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3.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slicers/slicer3.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ables/table8.xml" ContentType="application/vnd.openxmlformats-officedocument.spreadsheetml.table+xml"/>
  <Override PartName="/xl/queryTables/queryTable8.xml" ContentType="application/vnd.openxmlformats-officedocument.spreadsheetml.queryTable+xml"/>
  <Override PartName="/xl/drawings/drawing8.xml" ContentType="application/vnd.openxmlformats-officedocument.drawing+xml"/>
  <Override PartName="/xl/slicers/slicer4.xml" ContentType="application/vnd.ms-excel.slicer+xml"/>
  <Override PartName="/xl/slicers/slicer5.xml" ContentType="application/vnd.ms-excel.slicer+xml"/>
  <Override PartName="/xl/timelines/timeline1.xml" ContentType="application/vnd.ms-excel.timelin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ml.chartshapes+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ml.chartshapes+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4.xml" ContentType="application/vnd.openxmlformats-officedocument.spreadsheetml.pivot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5.xml" ContentType="application/vnd.openxmlformats-officedocument.spreadsheetml.pivotTable+xml"/>
  <Override PartName="/xl/drawings/drawing11.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6.xml" ContentType="application/vnd.openxmlformats-officedocument.spreadsheetml.pivotTable+xml"/>
  <Override PartName="/xl/drawings/drawing12.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tables/table11.xml" ContentType="application/vnd.openxmlformats-officedocument.spreadsheetml.table+xml"/>
  <Override PartName="/xl/queryTables/queryTable11.xml" ContentType="application/vnd.openxmlformats-officedocument.spreadsheetml.queryTable+xml"/>
  <Override PartName="/xl/drawings/drawing13.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slicers/slicer6.xml" ContentType="application/vnd.ms-excel.slicer+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Riz\Downloads\PakEcommerce SQL csv\"/>
    </mc:Choice>
  </mc:AlternateContent>
  <xr:revisionPtr revIDLastSave="0" documentId="13_ncr:1_{34785EF8-F1B4-4FF2-9898-1A71E047E8B0}" xr6:coauthVersionLast="47" xr6:coauthVersionMax="47" xr10:uidLastSave="{00000000-0000-0000-0000-000000000000}"/>
  <bookViews>
    <workbookView xWindow="-120" yWindow="-120" windowWidth="20730" windowHeight="11160" tabRatio="911" activeTab="11" xr2:uid="{77BCCD03-103A-458A-88E5-8EC5E59AEC58}"/>
  </bookViews>
  <sheets>
    <sheet name="kpi_cards" sheetId="2" r:id="rId1"/>
    <sheet name="top5" sheetId="3" state="hidden" r:id="rId2"/>
    <sheet name="revenues" sheetId="4" state="hidden" r:id="rId3"/>
    <sheet name="sku_revenue" sheetId="6" r:id="rId4"/>
    <sheet name="Sheet27" sheetId="42" r:id="rId5"/>
    <sheet name="Sheet29" sheetId="44" r:id="rId6"/>
    <sheet name="sku_cancel" sheetId="7" r:id="rId7"/>
    <sheet name="Sheet20" sheetId="35" state="hidden" r:id="rId8"/>
    <sheet name="category_analysis" sheetId="8" state="hidden" r:id="rId9"/>
    <sheet name="customer_insights" sheetId="11" r:id="rId10"/>
    <sheet name="customer_revenue" sheetId="12" r:id="rId11"/>
    <sheet name="Dashboard" sheetId="13" r:id="rId12"/>
    <sheet name="Sheet18" sheetId="33" state="hidden" r:id="rId13"/>
    <sheet name="monthly_revenue" sheetId="17" state="hidden" r:id="rId14"/>
    <sheet name="Sheet17" sheetId="32" state="hidden" r:id="rId15"/>
    <sheet name="monthly_lost" sheetId="19" state="hidden" r:id="rId16"/>
    <sheet name="Sheet25" sheetId="40" r:id="rId17"/>
    <sheet name="Sheet23" sheetId="38" r:id="rId18"/>
    <sheet name="Sheet26" sheetId="41" r:id="rId19"/>
  </sheets>
  <definedNames>
    <definedName name="_xlchart.v2.0" hidden="1">'top5'!$A$2:$A$6</definedName>
    <definedName name="_xlchart.v2.1" hidden="1">'top5'!$B$2:$B$6</definedName>
    <definedName name="_xlchart.v2.2" hidden="1">'top5'!$A$2:$A$6</definedName>
    <definedName name="_xlchart.v2.3" hidden="1">'top5'!$B$2:$B$6</definedName>
    <definedName name="_xlcn.WorksheetConnection_PakEcommerce.xlsxcategory_revenue" hidden="1">category_revenue[]</definedName>
    <definedName name="_xlcn.WorksheetConnection_PakEcommerce.xlsxmonthly_lost__2" hidden="1">monthly_lost__2[]</definedName>
    <definedName name="_xlcn.WorksheetConnection_PakEcommerce.xlsxmonthly_revenue__2" hidden="1">monthly_revenue__2[]</definedName>
    <definedName name="_xlcn.WorksheetConnection_PakEcommerce.xlsxpayment" hidden="1">payment[]</definedName>
    <definedName name="ExternalData_1" localSheetId="8" hidden="1">category_analysis!$A$1:$C$17</definedName>
    <definedName name="ExternalData_1" localSheetId="9" hidden="1">'customer_insights'!$A$1:$B$3</definedName>
    <definedName name="ExternalData_1" localSheetId="10" hidden="1">'customer_revenue'!$A$1:$B$11</definedName>
    <definedName name="ExternalData_1" localSheetId="0" hidden="1">kpi_cards!$A$1:$D$2</definedName>
    <definedName name="ExternalData_1" localSheetId="15" hidden="1">monthly_lost!$A$1:$B$6</definedName>
    <definedName name="ExternalData_1" localSheetId="13" hidden="1">monthly_revenue!$A$1:$B$6</definedName>
    <definedName name="ExternalData_1" localSheetId="2" hidden="1">'revenues'!$A$1:$C$2</definedName>
    <definedName name="ExternalData_1" localSheetId="17" hidden="1">Sheet23!$A$1:$O$59445</definedName>
    <definedName name="ExternalData_1" localSheetId="18" hidden="1">Sheet26!$A$1:$C$6</definedName>
    <definedName name="ExternalData_1" localSheetId="6" hidden="1">sku_cancel!$A$1:$B$11</definedName>
    <definedName name="ExternalData_1" localSheetId="3" hidden="1">sku_revenue!$A$1:$B$6</definedName>
    <definedName name="ExternalData_1" localSheetId="1" hidden="1">'top5'!$A$1:$B$6</definedName>
    <definedName name="NativeTimeline_month_date">#N/A</definedName>
    <definedName name="NativeTimeline_month_date1">#N/A</definedName>
    <definedName name="Slicer_category_name_1">#N/A</definedName>
    <definedName name="Slicer_category_name_11">#N/A</definedName>
    <definedName name="Slicer_payment_method">#N/A</definedName>
    <definedName name="Slicer_payment_method1">#N/A</definedName>
    <definedName name="Slicer_sku">#N/A</definedName>
  </definedNames>
  <calcPr calcId="191029"/>
  <pivotCaches>
    <pivotCache cacheId="0" r:id="rId20"/>
    <pivotCache cacheId="1" r:id="rId21"/>
    <pivotCache cacheId="2" r:id="rId22"/>
    <pivotCache cacheId="3" r:id="rId23"/>
    <pivotCache cacheId="4" r:id="rId24"/>
    <pivotCache cacheId="5" r:id="rId25"/>
  </pivotCaches>
  <extLst>
    <ext xmlns:x14="http://schemas.microsoft.com/office/spreadsheetml/2009/9/main" uri="{876F7934-8845-4945-9796-88D515C7AA90}">
      <x14:pivotCaches>
        <pivotCache cacheId="6"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0"/>
        <x15:timelineCacheRef r:id="rId31"/>
      </x15:timelineCacheRefs>
    </ext>
    <ext xmlns:x15="http://schemas.microsoft.com/office/spreadsheetml/2010/11/main" uri="{46BE6895-7355-4a93-B00E-2C351335B9C9}">
      <x15:slicerCaches xmlns:x14="http://schemas.microsoft.com/office/spreadsheetml/2009/9/main">
        <x14:slicerCache r:id="rId32"/>
        <x14:slicerCache r:id="rId33"/>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yment" name="payment" connection="WorksheetConnection_PakEcommerce.xlsx!payment"/>
          <x15:modelTable id="monthly_revenue__2" name="monthly_revenue__2" connection="WorksheetConnection_PakEcommerce.xlsx!monthly_revenue__2"/>
          <x15:modelTable id="monthly_lost__2" name="monthly_lost__2" connection="WorksheetConnection_PakEcommerce.xlsx!monthly_lost__2"/>
          <x15:modelTable id="category_revenue" name="category_revenue" connection="WorksheetConnection_PakEcommerce.xlsx!category_revenue"/>
        </x15:modelTables>
      </x15:dataModel>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7768F4-7D9D-4BFD-B9F9-B318C1A4F41A}" keepAlive="1" name="Query - category_revenue" description="Connection to the 'category_revenue' query in the workbook." type="5" refreshedVersion="7" background="1" saveData="1">
    <dbPr connection="Provider=Microsoft.Mashup.OleDb.1;Data Source=$Workbook$;Location=category_revenue;Extended Properties=&quot;&quot;" command="SELECT * FROM [category_revenue]"/>
  </connection>
  <connection id="2" xr16:uid="{0B3996DF-45CB-462F-8DB9-80812F1B9D44}" keepAlive="1" name="Query - cleaned_ecommerce" description="Connection to the 'cleaned_ecommerce' query in the workbook." type="5" refreshedVersion="7" background="1" saveData="1">
    <dbPr connection="Provider=Microsoft.Mashup.OleDb.1;Data Source=$Workbook$;Location=cleaned_ecommerce;Extended Properties=&quot;&quot;" command="SELECT * FROM [cleaned_ecommerce]"/>
  </connection>
  <connection id="3" xr16:uid="{9072C570-40E7-4EF3-A64C-114B73143E75}" keepAlive="1" name="Query - customer_insights" description="Connection to the 'customer_insights' query in the workbook." type="5" refreshedVersion="7" background="1" saveData="1">
    <dbPr connection="Provider=Microsoft.Mashup.OleDb.1;Data Source=$Workbook$;Location=customer_insights;Extended Properties=&quot;&quot;" command="SELECT * FROM [customer_insights]"/>
  </connection>
  <connection id="4" xr16:uid="{9B57BBF5-DF47-4A2A-8D6C-02A92532FDBB}" keepAlive="1" name="Query - customer_revenue" description="Connection to the 'customer_revenue' query in the workbook." type="5" refreshedVersion="7" background="1" saveData="1">
    <dbPr connection="Provider=Microsoft.Mashup.OleDb.1;Data Source=$Workbook$;Location=customer_revenue;Extended Properties=&quot;&quot;" command="SELECT * FROM [customer_revenue]"/>
  </connection>
  <connection id="5" xr16:uid="{10C06968-F206-4C74-9429-CE821F07C9DB}" keepAlive="1" name="Query - kpi" description="Connection to the 'kpi' query in the workbook." type="5" refreshedVersion="7" background="1" saveData="1">
    <dbPr connection="Provider=Microsoft.Mashup.OleDb.1;Data Source=$Workbook$;Location=kpi;Extended Properties=&quot;&quot;" command="SELECT * FROM [kpi]"/>
  </connection>
  <connection id="6" xr16:uid="{6A7536E8-2E69-47B5-8F5F-C7C6F8F0BF2A}" keepAlive="1" name="Query - monthly_lost (2)" description="Connection to the 'monthly_lost (2)' query in the workbook." type="5" refreshedVersion="7" background="1" saveData="1">
    <dbPr connection="Provider=Microsoft.Mashup.OleDb.1;Data Source=$Workbook$;Location=&quot;monthly_lost (2)&quot;;Extended Properties=&quot;&quot;" command="SELECT * FROM [monthly_lost (2)]"/>
  </connection>
  <connection id="7" xr16:uid="{D45415A4-9FC6-43D1-9DB8-91AF8E76E0C1}" keepAlive="1" name="Query - monthly_lost (3)" description="Connection to the 'monthly_lost (3)' query in the workbook." type="5" refreshedVersion="7" background="1" saveData="1">
    <dbPr connection="Provider=Microsoft.Mashup.OleDb.1;Data Source=$Workbook$;Location=&quot;monthly_lost (3)&quot;;Extended Properties=&quot;&quot;" command="SELECT * FROM [monthly_lost (3)]"/>
  </connection>
  <connection id="8" xr16:uid="{6644B49A-45C8-4724-8FE6-B7BBF13193BD}" keepAlive="1" name="Query - monthly_revenue (2)" description="Connection to the 'monthly_revenue (2)' query in the workbook." type="5" refreshedVersion="7" background="1" saveData="1">
    <dbPr connection="Provider=Microsoft.Mashup.OleDb.1;Data Source=$Workbook$;Location=&quot;monthly_revenue (2)&quot;;Extended Properties=&quot;&quot;" command="SELECT * FROM [monthly_revenue (2)]"/>
  </connection>
  <connection id="9" xr16:uid="{8726A3CA-1CC4-4900-9A7C-8E5A39A86CDE}" keepAlive="1" name="Query - monthly_timeline (2)" description="Connection to the 'monthly_timeline (2)' query in the workbook." type="5" refreshedVersion="7" background="1" saveData="1">
    <dbPr connection="Provider=Microsoft.Mashup.OleDb.1;Data Source=$Workbook$;Location=&quot;monthly_timeline (2)&quot;;Extended Properties=&quot;&quot;" command="SELECT * FROM [monthly_timeline (2)]"/>
  </connection>
  <connection id="10" xr16:uid="{8FF5CF13-3F89-4C7B-9A42-C573CB370F0A}" keepAlive="1" name="Query - payment" description="Connection to the 'payment' query in the workbook." type="5" refreshedVersion="7" background="1" saveData="1">
    <dbPr connection="Provider=Microsoft.Mashup.OleDb.1;Data Source=$Workbook$;Location=payment;Extended Properties=&quot;&quot;" command="SELECT * FROM [payment]"/>
  </connection>
  <connection id="11" xr16:uid="{41D799BA-8470-4296-80ED-05A0842DBB91}" keepAlive="1" name="Query - revenues" description="Connection to the 'revenues' query in the workbook." type="5" refreshedVersion="7" background="1" saveData="1">
    <dbPr connection="Provider=Microsoft.Mashup.OleDb.1;Data Source=$Workbook$;Location=revenues;Extended Properties=&quot;&quot;" command="SELECT * FROM [revenues]"/>
  </connection>
  <connection id="12" xr16:uid="{84C727CD-9605-4F01-B484-CC6524B047AF}" keepAlive="1" name="Query - sku_cancelcount" description="Connection to the 'sku_cancelcount' query in the workbook." type="5" refreshedVersion="7" background="1" saveData="1">
    <dbPr connection="Provider=Microsoft.Mashup.OleDb.1;Data Source=$Workbook$;Location=sku_cancelcount;Extended Properties=&quot;&quot;" command="SELECT * FROM [sku_cancelcount]"/>
  </connection>
  <connection id="13" xr16:uid="{2A24487A-8BF2-4511-8B07-BEF73F2E4704}" keepAlive="1" name="Query - sku_revenue" description="Connection to the 'sku_revenue' query in the workbook." type="5" refreshedVersion="7" background="1" saveData="1">
    <dbPr connection="Provider=Microsoft.Mashup.OleDb.1;Data Source=$Workbook$;Location=sku_revenue;Extended Properties=&quot;&quot;" command="SELECT * FROM [sku_revenue]"/>
  </connection>
  <connection id="14" xr16:uid="{B73F106C-416E-459A-B5BA-2263432F1C5D}" keepAlive="1" name="Query - top5" description="Connection to the 'top5' query in the workbook." type="5" refreshedVersion="7" background="1" saveData="1">
    <dbPr connection="Provider=Microsoft.Mashup.OleDb.1;Data Source=$Workbook$;Location=top5;Extended Properties=&quot;&quot;" command="SELECT * FROM [top5]"/>
  </connection>
  <connection id="15" xr16:uid="{87261B4B-3353-47D6-958C-A4D7AD0C7A4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6" xr16:uid="{9963CA63-E11C-4A68-BD17-DCF1F1F598B6}" name="WorksheetConnection_PakEcommerce.xlsx!category_revenue" type="102" refreshedVersion="7" minRefreshableVersion="5">
    <extLst>
      <ext xmlns:x15="http://schemas.microsoft.com/office/spreadsheetml/2010/11/main" uri="{DE250136-89BD-433C-8126-D09CA5730AF9}">
        <x15:connection id="category_revenue">
          <x15:rangePr sourceName="_xlcn.WorksheetConnection_PakEcommerce.xlsxcategory_revenue"/>
        </x15:connection>
      </ext>
    </extLst>
  </connection>
  <connection id="17" xr16:uid="{1E7D8ACE-05E6-41F0-AEBF-88DB4BD06ACF}" name="WorksheetConnection_PakEcommerce.xlsx!monthly_lost__2" type="102" refreshedVersion="7" minRefreshableVersion="5">
    <extLst>
      <ext xmlns:x15="http://schemas.microsoft.com/office/spreadsheetml/2010/11/main" uri="{DE250136-89BD-433C-8126-D09CA5730AF9}">
        <x15:connection id="monthly_lost__2">
          <x15:rangePr sourceName="_xlcn.WorksheetConnection_PakEcommerce.xlsxmonthly_lost__2"/>
        </x15:connection>
      </ext>
    </extLst>
  </connection>
  <connection id="18" xr16:uid="{AA761D13-1DCC-40F2-9752-A506B041F52D}" name="WorksheetConnection_PakEcommerce.xlsx!monthly_revenue__2" type="102" refreshedVersion="7" minRefreshableVersion="5">
    <extLst>
      <ext xmlns:x15="http://schemas.microsoft.com/office/spreadsheetml/2010/11/main" uri="{DE250136-89BD-433C-8126-D09CA5730AF9}">
        <x15:connection id="monthly_revenue__2">
          <x15:rangePr sourceName="_xlcn.WorksheetConnection_PakEcommerce.xlsxmonthly_revenue__2"/>
        </x15:connection>
      </ext>
    </extLst>
  </connection>
  <connection id="19" xr16:uid="{97D8A5A6-A7ED-4C59-94E4-61D5AD715480}" name="WorksheetConnection_PakEcommerce.xlsx!payment" type="102" refreshedVersion="7" minRefreshableVersion="5">
    <extLst>
      <ext xmlns:x15="http://schemas.microsoft.com/office/spreadsheetml/2010/11/main" uri="{DE250136-89BD-433C-8126-D09CA5730AF9}">
        <x15:connection id="payment">
          <x15:rangePr sourceName="_xlcn.WorksheetConnection_PakEcommerce.xlsxpayment"/>
        </x15:connection>
      </ext>
    </extLst>
  </connection>
</connections>
</file>

<file path=xl/sharedStrings.xml><?xml version="1.0" encoding="utf-8"?>
<sst xmlns="http://schemas.openxmlformats.org/spreadsheetml/2006/main" count="416258" uniqueCount="14685">
  <si>
    <t>total_revenue</t>
  </si>
  <si>
    <t>total_orders</t>
  </si>
  <si>
    <t>avg_order_value</t>
  </si>
  <si>
    <t>cancellation_rate_percent</t>
  </si>
  <si>
    <t>category_name_1</t>
  </si>
  <si>
    <t>revenue</t>
  </si>
  <si>
    <t>Mobiles &amp; Tablets</t>
  </si>
  <si>
    <t>Unknown</t>
  </si>
  <si>
    <t>Appliances</t>
  </si>
  <si>
    <t>Entertainment</t>
  </si>
  <si>
    <t>Men's Fashion</t>
  </si>
  <si>
    <t>realized_revenue</t>
  </si>
  <si>
    <t>lost_revenue</t>
  </si>
  <si>
    <t>at_risk_revenue</t>
  </si>
  <si>
    <t>net revenue</t>
  </si>
  <si>
    <t>sku</t>
  </si>
  <si>
    <t>Infinix Hot 4 Nationwide-Gold</t>
  </si>
  <si>
    <t>Infinix Hot 4 Nationwide-Black</t>
  </si>
  <si>
    <t>GMZV_PlayStation 4 - 500GB - Region 2 - UK PAL - Black</t>
  </si>
  <si>
    <t>Infinix Hot 4 Hazir-Black-Karachi</t>
  </si>
  <si>
    <t>Infinix Hot 4 Hazir-Gold-Karachi</t>
  </si>
  <si>
    <t>cancel_count</t>
  </si>
  <si>
    <t>RB_Household Bundle</t>
  </si>
  <si>
    <t>emart_00-1</t>
  </si>
  <si>
    <t>emart_00-7</t>
  </si>
  <si>
    <t>Al Muhafiz Sohan Halwa Almond</t>
  </si>
  <si>
    <t>kcc_krone deal</t>
  </si>
  <si>
    <t>BFV_Black Friday voucher Rs  2000</t>
  </si>
  <si>
    <t>samsungGALAXY S-7 EDGE 32GB LTE</t>
  </si>
  <si>
    <t>samsungGALAXY J510F-2016 DS LTE</t>
  </si>
  <si>
    <t>samsungGALAXY J710F-2016 DS LTE</t>
  </si>
  <si>
    <t>lost_order_rate</t>
  </si>
  <si>
    <t>Women's Fashion</t>
  </si>
  <si>
    <t>Beauty &amp; Grooming</t>
  </si>
  <si>
    <t>Soghaat</t>
  </si>
  <si>
    <t>Home &amp; Living</t>
  </si>
  <si>
    <t>Health &amp; Sports</t>
  </si>
  <si>
    <t>Superstore</t>
  </si>
  <si>
    <t>Computing</t>
  </si>
  <si>
    <t>Kids &amp; Baby</t>
  </si>
  <si>
    <t>Others</t>
  </si>
  <si>
    <t>School &amp; Education</t>
  </si>
  <si>
    <t>Books</t>
  </si>
  <si>
    <t>lost_orders</t>
  </si>
  <si>
    <t>customer_type</t>
  </si>
  <si>
    <t>customers</t>
  </si>
  <si>
    <t>One-time</t>
  </si>
  <si>
    <t>Repeat</t>
  </si>
  <si>
    <t>Customer ID</t>
  </si>
  <si>
    <t>Sum of revenue</t>
  </si>
  <si>
    <t>Grand Total</t>
  </si>
  <si>
    <t>Row Labels</t>
  </si>
  <si>
    <t>Sum of lost_orders</t>
  </si>
  <si>
    <t>month_date</t>
  </si>
  <si>
    <t>Jul</t>
  </si>
  <si>
    <t>Aug</t>
  </si>
  <si>
    <t>Sep</t>
  </si>
  <si>
    <t>Oct</t>
  </si>
  <si>
    <t>Nov</t>
  </si>
  <si>
    <t>Sum of lost_order_rate</t>
  </si>
  <si>
    <t>item_id</t>
  </si>
  <si>
    <t>status</t>
  </si>
  <si>
    <t>created_at</t>
  </si>
  <si>
    <t>price</t>
  </si>
  <si>
    <t>qty_ordered</t>
  </si>
  <si>
    <t>grand_total</t>
  </si>
  <si>
    <t>increment_id</t>
  </si>
  <si>
    <t>sales_commission_code</t>
  </si>
  <si>
    <t>discount_amount</t>
  </si>
  <si>
    <t>payment_method</t>
  </si>
  <si>
    <t>BI Status</t>
  </si>
  <si>
    <t>MV</t>
  </si>
  <si>
    <t>complete</t>
  </si>
  <si>
    <t>kreations_YI 06-L</t>
  </si>
  <si>
    <t>\N</t>
  </si>
  <si>
    <t>Cash on Delivery</t>
  </si>
  <si>
    <t xml:space="preserve"> 1,950 </t>
  </si>
  <si>
    <t>canceled</t>
  </si>
  <si>
    <t>kcc_Buy 2 Frey Air Freshener &amp; Get 1 Kasual Body Spray Free</t>
  </si>
  <si>
    <t>Gross</t>
  </si>
  <si>
    <t xml:space="preserve"> 240 </t>
  </si>
  <si>
    <t>Ego_UP0017-999-MR0</t>
  </si>
  <si>
    <t xml:space="preserve"> 2,450 </t>
  </si>
  <si>
    <t>R-FSD-52352</t>
  </si>
  <si>
    <t>Net</t>
  </si>
  <si>
    <t xml:space="preserve"> 360 </t>
  </si>
  <si>
    <t>order_refunded</t>
  </si>
  <si>
    <t>BK7010400AG</t>
  </si>
  <si>
    <t>Valid</t>
  </si>
  <si>
    <t xml:space="preserve"> 1,110 </t>
  </si>
  <si>
    <t>UK_Namkino All In One 200 Gms</t>
  </si>
  <si>
    <t xml:space="preserve"> 80 </t>
  </si>
  <si>
    <t>UK_Namkino Mix Nimco 400 Gms</t>
  </si>
  <si>
    <t xml:space="preserve"> 170 </t>
  </si>
  <si>
    <t>Apple iPhone 6S 64GB</t>
  </si>
  <si>
    <t>UBL Credit Card</t>
  </si>
  <si>
    <t xml:space="preserve"> 96,499 </t>
  </si>
  <si>
    <t>My Gateway</t>
  </si>
  <si>
    <t>GFC_Pedestal Myga Cross Base (Special Guard) 24""</t>
  </si>
  <si>
    <t xml:space="preserve"> 5,500 </t>
  </si>
  <si>
    <t>received</t>
  </si>
  <si>
    <t>BK1070200PL</t>
  </si>
  <si>
    <t xml:space="preserve"> 210 </t>
  </si>
  <si>
    <t>BK1130200CF</t>
  </si>
  <si>
    <t xml:space="preserve"> 156 </t>
  </si>
  <si>
    <t>kcc_Sultanat</t>
  </si>
  <si>
    <t>105259</t>
  </si>
  <si>
    <t xml:space="preserve"> 120 </t>
  </si>
  <si>
    <t>kcc_glamour deal</t>
  </si>
  <si>
    <t>Customer Credit</t>
  </si>
  <si>
    <t xml:space="preserve"> 320 </t>
  </si>
  <si>
    <t>Assetmen_MD-346-M</t>
  </si>
  <si>
    <t xml:space="preserve"> 1,550 </t>
  </si>
  <si>
    <t>cr_DATES WITH CASHEW-400 GM</t>
  </si>
  <si>
    <t>R-KHW-104406</t>
  </si>
  <si>
    <t xml:space="preserve"> 420 </t>
  </si>
  <si>
    <t>UK_Gift Box Mix Dry Fruit Sweets 500 Gms</t>
  </si>
  <si>
    <t>itter_AB 1199</t>
  </si>
  <si>
    <t xml:space="preserve"> 490 </t>
  </si>
  <si>
    <t>RL_B005</t>
  </si>
  <si>
    <t xml:space="preserve"> 899 </t>
  </si>
  <si>
    <t>bed&amp;rest_S7</t>
  </si>
  <si>
    <t>L&amp;L_LLHLE8224S</t>
  </si>
  <si>
    <t>J&amp;J_JJR-4</t>
  </si>
  <si>
    <t xml:space="preserve"> 149 </t>
  </si>
  <si>
    <t>J&amp;J_JJR-20</t>
  </si>
  <si>
    <t>D Lend a Helping Hand</t>
  </si>
  <si>
    <t xml:space="preserve"> 1,000 </t>
  </si>
  <si>
    <t>Mochika_M0001112-12</t>
  </si>
  <si>
    <t xml:space="preserve"> 1,913 </t>
  </si>
  <si>
    <t>Mochika_M0001112-8</t>
  </si>
  <si>
    <t>SKMT_Blood Test</t>
  </si>
  <si>
    <t xml:space="preserve"> 500 </t>
  </si>
  <si>
    <t>SKMT_Medicine</t>
  </si>
  <si>
    <t>sputnik_701/5-11</t>
  </si>
  <si>
    <t xml:space="preserve"> 3,000 </t>
  </si>
  <si>
    <t>Ctees-Black Zip- Up Hoodie-XL</t>
  </si>
  <si>
    <t xml:space="preserve"> 450 </t>
  </si>
  <si>
    <t>Samsung Galaxy J5</t>
  </si>
  <si>
    <t>R-FSD-58130</t>
  </si>
  <si>
    <t xml:space="preserve"> 20,999 </t>
  </si>
  <si>
    <t>refund</t>
  </si>
  <si>
    <t>Veet_4</t>
  </si>
  <si>
    <t xml:space="preserve"> 165 </t>
  </si>
  <si>
    <t>RS_Gulab jaman Tin</t>
  </si>
  <si>
    <t xml:space="preserve"> 435 </t>
  </si>
  <si>
    <t>cr_PEANUT SALTY-200 GM</t>
  </si>
  <si>
    <t xml:space="preserve"> 90 </t>
  </si>
  <si>
    <t>Oriflame_21557</t>
  </si>
  <si>
    <t xml:space="preserve"> 850 </t>
  </si>
  <si>
    <t>JBS_TAT-128</t>
  </si>
  <si>
    <t xml:space="preserve"> 3,672 </t>
  </si>
  <si>
    <t>Ajmery_BRR-590-M</t>
  </si>
  <si>
    <t>HOS_GUCFW75</t>
  </si>
  <si>
    <t xml:space="preserve"> 7,400 </t>
  </si>
  <si>
    <t>Lexon_LL116B-Blue</t>
  </si>
  <si>
    <t xml:space="preserve"> 3,600 </t>
  </si>
  <si>
    <t>kcc_Fantasy Perfumed Talcum Powder-200gm</t>
  </si>
  <si>
    <t xml:space="preserve"> 143 </t>
  </si>
  <si>
    <t>2Zee_SC6</t>
  </si>
  <si>
    <t xml:space="preserve"> 225 </t>
  </si>
  <si>
    <t>Q MOBILE Noir X20</t>
  </si>
  <si>
    <t xml:space="preserve"> 4,500 </t>
  </si>
  <si>
    <t>rehaab_RJ160047</t>
  </si>
  <si>
    <t xml:space="preserve"> 3,156 </t>
  </si>
  <si>
    <t>Farah_3-B</t>
  </si>
  <si>
    <t xml:space="preserve"> 2,996 </t>
  </si>
  <si>
    <t>RS_Sohan Halwa Tin</t>
  </si>
  <si>
    <t xml:space="preserve"> 600 </t>
  </si>
  <si>
    <t>UK_Soan Papdi Original 250 Gms</t>
  </si>
  <si>
    <t xml:space="preserve"> 300 </t>
  </si>
  <si>
    <t>UK_Gift Box Soghaat 500 Gms</t>
  </si>
  <si>
    <t xml:space="preserve"> 930 </t>
  </si>
  <si>
    <t>RS_Double Delight</t>
  </si>
  <si>
    <t xml:space="preserve"> 380 </t>
  </si>
  <si>
    <t xml:space="preserve"> 350 </t>
  </si>
  <si>
    <t>UK_Gift Box Baklawa 500 Gms</t>
  </si>
  <si>
    <t xml:space="preserve"> 425 </t>
  </si>
  <si>
    <t>sputnik_2146/6-8</t>
  </si>
  <si>
    <t>kkc_Kingtox 450ml Classic Green All Insect Killer Spray</t>
  </si>
  <si>
    <t>C-PEW-104656</t>
  </si>
  <si>
    <t xml:space="preserve"> 251 </t>
  </si>
  <si>
    <t>C-Rwp-101853</t>
  </si>
  <si>
    <t>Al Muhafiz Sohan Halwa Walnut</t>
  </si>
  <si>
    <t xml:space="preserve"> 510 </t>
  </si>
  <si>
    <t>RS_Honey Dry Fruit Halwa</t>
  </si>
  <si>
    <t xml:space="preserve"> 325 </t>
  </si>
  <si>
    <t>itter_AB 1214</t>
  </si>
  <si>
    <t>C-ISB-47491</t>
  </si>
  <si>
    <t>Eco Star_40U557</t>
  </si>
  <si>
    <t>c-uet-44938</t>
  </si>
  <si>
    <t xml:space="preserve"> 30,417 </t>
  </si>
  <si>
    <t>C-RWP-103867</t>
  </si>
  <si>
    <t xml:space="preserve"> 700 </t>
  </si>
  <si>
    <t>Orient_OR-6057 GX LGFD LV</t>
  </si>
  <si>
    <t>R-KHS-104405</t>
  </si>
  <si>
    <t xml:space="preserve"> 45,250 </t>
  </si>
  <si>
    <t>HOS_JPGCW100</t>
  </si>
  <si>
    <t>104835</t>
  </si>
  <si>
    <t xml:space="preserve"> 24,300 </t>
  </si>
  <si>
    <t>kkc_Jasmine King Air Freshener</t>
  </si>
  <si>
    <t xml:space="preserve"> 288 </t>
  </si>
  <si>
    <t>asimjofaeanew_5A</t>
  </si>
  <si>
    <t xml:space="preserve"> 5,597 </t>
  </si>
  <si>
    <t>ajmery_F9-981</t>
  </si>
  <si>
    <t>C-ISB-105964</t>
  </si>
  <si>
    <t xml:space="preserve"> 999 </t>
  </si>
  <si>
    <t>hijabh_JILBAB-C (1)-52x</t>
  </si>
  <si>
    <t xml:space="preserve"> 4,950 </t>
  </si>
  <si>
    <t>noritake_NTM163M</t>
  </si>
  <si>
    <t>865116</t>
  </si>
  <si>
    <t xml:space="preserve"> 805 </t>
  </si>
  <si>
    <t>C-ISB-40310</t>
  </si>
  <si>
    <t>RS_Habshi Halwa Tin</t>
  </si>
  <si>
    <t>C-ISB-102148</t>
  </si>
  <si>
    <t xml:space="preserve"> 280 </t>
  </si>
  <si>
    <t>bata_comfit-8613714-43-9</t>
  </si>
  <si>
    <t>R-PEW-41424</t>
  </si>
  <si>
    <t>C-MUX-33202</t>
  </si>
  <si>
    <t>C-KHS-44926</t>
  </si>
  <si>
    <t>UK_Namkino Mix Nimco 8 Pcs Gift Pack</t>
  </si>
  <si>
    <t xml:space="preserve"> 760 </t>
  </si>
  <si>
    <t>C-MUX-106279</t>
  </si>
  <si>
    <t>Inoxy_Inoxy Hair Miracle Elixir</t>
  </si>
  <si>
    <t xml:space="preserve"> 1,875 </t>
  </si>
  <si>
    <t>RS_Chum Chum Tin</t>
  </si>
  <si>
    <t>C-MUX-43032</t>
  </si>
  <si>
    <t xml:space="preserve">Dany_AUK-650 </t>
  </si>
  <si>
    <t>R-LHW-105666</t>
  </si>
  <si>
    <t xml:space="preserve"> 4,200 </t>
  </si>
  <si>
    <t>urban_ PT004-L</t>
  </si>
  <si>
    <t>C-PEW-105784</t>
  </si>
  <si>
    <t xml:space="preserve"> 550 </t>
  </si>
  <si>
    <t>jackpot_JP-7999</t>
  </si>
  <si>
    <t xml:space="preserve"> 1,230 </t>
  </si>
  <si>
    <t>C-MUX-48271</t>
  </si>
  <si>
    <t>UK_Gift Box Pistachio Delight 500 Gms</t>
  </si>
  <si>
    <t xml:space="preserve"> 370 </t>
  </si>
  <si>
    <t xml:space="preserve"> 1,440 </t>
  </si>
  <si>
    <t>sst_Lyquin-Regular fit-Large</t>
  </si>
  <si>
    <t>Fcafe_11777-L</t>
  </si>
  <si>
    <t xml:space="preserve"> 795 </t>
  </si>
  <si>
    <t>LC_359547105042</t>
  </si>
  <si>
    <t xml:space="preserve"> 4,750 </t>
  </si>
  <si>
    <t>LC_3349668508587</t>
  </si>
  <si>
    <t xml:space="preserve">RS_pheni Desi Ghee 1 kg </t>
  </si>
  <si>
    <t>C-KHS-31122</t>
  </si>
  <si>
    <t>Cash at Doorstep</t>
  </si>
  <si>
    <t xml:space="preserve"> 520 </t>
  </si>
  <si>
    <t>UK_Gulab Jamun Tin Pack 500 Gms</t>
  </si>
  <si>
    <t>R-KHS-103986</t>
  </si>
  <si>
    <t xml:space="preserve"> 260 </t>
  </si>
  <si>
    <t>UK_Chum Chum Tin Pack  500 Gms</t>
  </si>
  <si>
    <t>UK_Namkino Mix Nimco 200 Gms</t>
  </si>
  <si>
    <t>C-MUX-100079</t>
  </si>
  <si>
    <t>EGO_E02377-SML-BG00-S</t>
  </si>
  <si>
    <t xml:space="preserve"> 3,900 </t>
  </si>
  <si>
    <t>darzee_DP-234-B-Pink-15-M</t>
  </si>
  <si>
    <t xml:space="preserve"> 1,450 </t>
  </si>
  <si>
    <t>Q MOBILE Noir W7</t>
  </si>
  <si>
    <t>C SKZ 41328</t>
  </si>
  <si>
    <t xml:space="preserve"> 3,950 </t>
  </si>
  <si>
    <t>C-RWP-41876</t>
  </si>
  <si>
    <t>RS_Kaju Barfi</t>
  </si>
  <si>
    <t>RS_cake rusk</t>
  </si>
  <si>
    <t xml:space="preserve"> 190 </t>
  </si>
  <si>
    <t>HR_Bhel Puri 200g</t>
  </si>
  <si>
    <t>C-RWP-47599</t>
  </si>
  <si>
    <t>UK_Gift Box Almond Delight 500 Gms</t>
  </si>
  <si>
    <t>C-FSD-41249</t>
  </si>
  <si>
    <t>C-RWP-102528</t>
  </si>
  <si>
    <t>UK_Soan Papdi 500 Gms</t>
  </si>
  <si>
    <t>C LHE 41938</t>
  </si>
  <si>
    <t>C-RWP-30884</t>
  </si>
  <si>
    <t>C-RWP-31520</t>
  </si>
  <si>
    <t>C-RWP-31691</t>
  </si>
  <si>
    <t>C SKZ 103997</t>
  </si>
  <si>
    <t>c-fsd-759</t>
  </si>
  <si>
    <t>Huawei Honor 4C</t>
  </si>
  <si>
    <t>C-MUX-R52221</t>
  </si>
  <si>
    <t xml:space="preserve"> 16,460 </t>
  </si>
  <si>
    <t>bata_comfit-8614096-43-9</t>
  </si>
  <si>
    <t xml:space="preserve"> 599 </t>
  </si>
  <si>
    <t>bata_comfit-8614096-41-7</t>
  </si>
  <si>
    <t>7828</t>
  </si>
  <si>
    <t>UK_Gift Box Baklawa 300 Gms</t>
  </si>
  <si>
    <t xml:space="preserve"> 265 </t>
  </si>
  <si>
    <t>UK_Namkino Daal Moth Classic 160 Gms</t>
  </si>
  <si>
    <t>kcc_Bold Pocket Perfume</t>
  </si>
  <si>
    <t>UK_Cake Rusk Original 150 Gms</t>
  </si>
  <si>
    <t>itter_AB 1207</t>
  </si>
  <si>
    <t xml:space="preserve"> 250 </t>
  </si>
  <si>
    <t>Samsung Galaxy J7</t>
  </si>
  <si>
    <t>C-HDD-44781</t>
  </si>
  <si>
    <t xml:space="preserve"> 25,999 </t>
  </si>
  <si>
    <t xml:space="preserve">Dany_AUK 55 </t>
  </si>
  <si>
    <t>R-RWP-103991</t>
  </si>
  <si>
    <t>anex_2028</t>
  </si>
  <si>
    <t>Atiqa_ACFP-01</t>
  </si>
  <si>
    <t>UK_Soan Papdi Orange 250 Gms</t>
  </si>
  <si>
    <t xml:space="preserve"> 150 </t>
  </si>
  <si>
    <t>kcc_Xtreme Classical Men Shower Gel</t>
  </si>
  <si>
    <t>UK_Tea Rusk Regular 220 Gms</t>
  </si>
  <si>
    <t xml:space="preserve"> 75 </t>
  </si>
  <si>
    <t>kcc_Glow</t>
  </si>
  <si>
    <t>103996</t>
  </si>
  <si>
    <t xml:space="preserve"> 140 </t>
  </si>
  <si>
    <t>emo_HST-17030-B-M</t>
  </si>
  <si>
    <t>Dany_Powerbank Pb- 41</t>
  </si>
  <si>
    <t xml:space="preserve"> 1,050 </t>
  </si>
  <si>
    <t>Getiit_Joy</t>
  </si>
  <si>
    <t xml:space="preserve"> 3,750 </t>
  </si>
  <si>
    <t>MYWALET_MW-012-BLACK</t>
  </si>
  <si>
    <t xml:space="preserve"> 455 </t>
  </si>
  <si>
    <t>sstop_Mini AIr Conditioner</t>
  </si>
  <si>
    <t xml:space="preserve"> 2,670 </t>
  </si>
  <si>
    <t>Huawei_Huawei B2 Talk Band</t>
  </si>
  <si>
    <t xml:space="preserve"> 10,740 </t>
  </si>
  <si>
    <t>cr_DATES WITH CASHEW-200 GM</t>
  </si>
  <si>
    <t xml:space="preserve"> 230 </t>
  </si>
  <si>
    <t>cr_DATES WITH WALNUT-200 GM</t>
  </si>
  <si>
    <t>Xenium_TG-201653</t>
  </si>
  <si>
    <t>Xenium_TG-2016132</t>
  </si>
  <si>
    <t>Xenium_MBC-2016130</t>
  </si>
  <si>
    <t xml:space="preserve"> 799 </t>
  </si>
  <si>
    <t>ESPICO_Sports Bra-Skin-Free size</t>
  </si>
  <si>
    <t>R-ISB-58059</t>
  </si>
  <si>
    <t xml:space="preserve"> 480 </t>
  </si>
  <si>
    <t>PucaM_FLASH-BLACK-45</t>
  </si>
  <si>
    <t>C-FSD-42225</t>
  </si>
  <si>
    <t xml:space="preserve"> 1,200 </t>
  </si>
  <si>
    <t>Huawei Y221</t>
  </si>
  <si>
    <t xml:space="preserve"> 4,530 </t>
  </si>
  <si>
    <t>Rabia_1-A</t>
  </si>
  <si>
    <t>c-mux-47236</t>
  </si>
  <si>
    <t xml:space="preserve"> 1,890 </t>
  </si>
  <si>
    <t>kkc_Rose Oasis Prickly Heat Powder</t>
  </si>
  <si>
    <t>cr_MUZAFTI IRANI (500GM)</t>
  </si>
  <si>
    <t>Audionic_B-710</t>
  </si>
  <si>
    <t xml:space="preserve"> 1,350 </t>
  </si>
  <si>
    <t>Haier M106</t>
  </si>
  <si>
    <t>C-ISB-103273</t>
  </si>
  <si>
    <t xml:space="preserve"> 2,490 </t>
  </si>
  <si>
    <t>GBH-GL245-GOLD-7</t>
  </si>
  <si>
    <t>C-MUX-52058</t>
  </si>
  <si>
    <t xml:space="preserve"> 1,650 </t>
  </si>
  <si>
    <t>itter_AB1263</t>
  </si>
  <si>
    <t>R-PEW-50644</t>
  </si>
  <si>
    <t>MCB Lite</t>
  </si>
  <si>
    <t xml:space="preserve"> 1,870 </t>
  </si>
  <si>
    <t>GBH-GL226-PINK-8</t>
  </si>
  <si>
    <t xml:space="preserve"> 2,050 </t>
  </si>
  <si>
    <t>sstop_3dcreenwithspeakers</t>
  </si>
  <si>
    <t xml:space="preserve"> 995 </t>
  </si>
  <si>
    <t xml:space="preserve"> 2,160 </t>
  </si>
  <si>
    <t>UK_Namkino Khat Mitha Mix 400 Gms</t>
  </si>
  <si>
    <t>UK_Sohan Halwa Tin Pack 400 Gms</t>
  </si>
  <si>
    <t xml:space="preserve"> 285 </t>
  </si>
  <si>
    <t>C-MUX-31510</t>
  </si>
  <si>
    <t>bata_leena-5178202-38-5</t>
  </si>
  <si>
    <t xml:space="preserve"> 1,099 </t>
  </si>
  <si>
    <t xml:space="preserve"> 720 </t>
  </si>
  <si>
    <t xml:space="preserve"> 640 </t>
  </si>
  <si>
    <t>KC_209 White-M</t>
  </si>
  <si>
    <t xml:space="preserve"> 3,290 </t>
  </si>
  <si>
    <t>mm_AG-1038c</t>
  </si>
  <si>
    <t xml:space="preserve"> 1,690 </t>
  </si>
  <si>
    <t>3m_DC272923871</t>
  </si>
  <si>
    <t>MEGUIAR_G12711</t>
  </si>
  <si>
    <t xml:space="preserve"> 2,800 </t>
  </si>
  <si>
    <t>MEGUIAR_G3503</t>
  </si>
  <si>
    <t xml:space="preserve"> 2,550 </t>
  </si>
  <si>
    <t>MEGUIAR_X3070</t>
  </si>
  <si>
    <t xml:space="preserve"> 570 </t>
  </si>
  <si>
    <t>BFk_Denim Jeans with Gallace for Boys |OF67-3-4 yrs</t>
  </si>
  <si>
    <t xml:space="preserve"> 903 </t>
  </si>
  <si>
    <t>RS_Soan Papri-250gm</t>
  </si>
  <si>
    <t>80645</t>
  </si>
  <si>
    <t>kcc_lush</t>
  </si>
  <si>
    <t>C-MUX-7521</t>
  </si>
  <si>
    <t>51442</t>
  </si>
  <si>
    <t>HR_Pani Puri 360g</t>
  </si>
  <si>
    <t>kcc_active</t>
  </si>
  <si>
    <t xml:space="preserve"> 180 </t>
  </si>
  <si>
    <t>kcc_Xtreme Mantastic Men Shower Gels</t>
  </si>
  <si>
    <t>C-MUX-20260</t>
  </si>
  <si>
    <t>Rajesh_RAJ033</t>
  </si>
  <si>
    <t xml:space="preserve"> 1,065 </t>
  </si>
  <si>
    <t>ajmery_AJ-123-L</t>
  </si>
  <si>
    <t>mitsubishi_1.5 ton SRC 18CLK</t>
  </si>
  <si>
    <t>R-isb-57478</t>
  </si>
  <si>
    <t xml:space="preserve"> 55,850 </t>
  </si>
  <si>
    <t xml:space="preserve">Dany_Genius Tab G7 Metallica </t>
  </si>
  <si>
    <t>R-LHC-104132</t>
  </si>
  <si>
    <t xml:space="preserve"> 6,500 </t>
  </si>
  <si>
    <t>bata_leena-6618940-39-6</t>
  </si>
  <si>
    <t xml:space="preserve"> 399 </t>
  </si>
  <si>
    <t>gree_12CZ8</t>
  </si>
  <si>
    <t xml:space="preserve"> 42,860 </t>
  </si>
  <si>
    <t>Teenz_B-0541</t>
  </si>
  <si>
    <t>Internet Banking</t>
  </si>
  <si>
    <t xml:space="preserve"> 3,250 </t>
  </si>
  <si>
    <t>Emo_SS-22057-11</t>
  </si>
  <si>
    <t xml:space="preserve"> 775 </t>
  </si>
  <si>
    <t>sapil_Sapil Disclosure Men 100ML</t>
  </si>
  <si>
    <t xml:space="preserve"> 1,647 </t>
  </si>
  <si>
    <t>C LHE 40936</t>
  </si>
  <si>
    <t>R-KHS-103982</t>
  </si>
  <si>
    <t>C-ISB-42133</t>
  </si>
  <si>
    <t>MYWALET_MW-002-D-BROWN</t>
  </si>
  <si>
    <t xml:space="preserve"> 512 </t>
  </si>
  <si>
    <t>kcc_Bakheer Pocket Perfume</t>
  </si>
  <si>
    <t>kcc_Oudh Pocket Perfume</t>
  </si>
  <si>
    <t>kcc_Asool Pocket Perfume</t>
  </si>
  <si>
    <t>Veet_3</t>
  </si>
  <si>
    <t xml:space="preserve"> 330 </t>
  </si>
  <si>
    <t>itter_AB 1141</t>
  </si>
  <si>
    <t>Veet_5</t>
  </si>
  <si>
    <t>sst_Logic  3-Regular fit-Medium</t>
  </si>
  <si>
    <t>C-ISB-84674</t>
  </si>
  <si>
    <t>kkc_Hayam King Air Freshener</t>
  </si>
  <si>
    <t xml:space="preserve"> 144 </t>
  </si>
  <si>
    <t>sapil_Sapil Passion Women 200ML</t>
  </si>
  <si>
    <t xml:space="preserve"> 375 </t>
  </si>
  <si>
    <t>C-KHC-34670</t>
  </si>
  <si>
    <t>Dynasty_Classic Cotton-Skin</t>
  </si>
  <si>
    <t xml:space="preserve"> 1,725 </t>
  </si>
  <si>
    <t>WE_ni72_parrot-veet-gift</t>
  </si>
  <si>
    <t>Marketing Expense</t>
  </si>
  <si>
    <t xml:space="preserve"> 1,330 </t>
  </si>
  <si>
    <t>cos_prfume_9</t>
  </si>
  <si>
    <t xml:space="preserve"> 5,200 </t>
  </si>
  <si>
    <t xml:space="preserve">Trans_LW 509B </t>
  </si>
  <si>
    <t>C-MUX-30078</t>
  </si>
  <si>
    <t>LC_3595471021182</t>
  </si>
  <si>
    <t xml:space="preserve"> 8,150 </t>
  </si>
  <si>
    <t>shoppingmania_18k Gold Filled Blue Ruby Necklace &amp; Earrings</t>
  </si>
  <si>
    <t xml:space="preserve"> 1,499 </t>
  </si>
  <si>
    <t>Teenz_R-0172-7</t>
  </si>
  <si>
    <t xml:space="preserve"> 2,250 </t>
  </si>
  <si>
    <t>HOS_RLRW100</t>
  </si>
  <si>
    <t>C-FSD-43702</t>
  </si>
  <si>
    <t xml:space="preserve"> 8,300 </t>
  </si>
  <si>
    <t>AKL_A131131293_FC-12</t>
  </si>
  <si>
    <t xml:space="preserve"> 9,490 </t>
  </si>
  <si>
    <t>MYWALET_MW-014-BLACK</t>
  </si>
  <si>
    <t xml:space="preserve"> 428 </t>
  </si>
  <si>
    <t>Xenium_WA-201611</t>
  </si>
  <si>
    <t xml:space="preserve"> 860 </t>
  </si>
  <si>
    <t>pak_B-32</t>
  </si>
  <si>
    <t>rub_Rubian_VR-Box With Remote</t>
  </si>
  <si>
    <t xml:space="preserve"> 1,765 </t>
  </si>
  <si>
    <t>kkc_ Icy Menthol Oasis Prickly Heat Powder</t>
  </si>
  <si>
    <t>R6596</t>
  </si>
  <si>
    <t>shoppingmania_Enamel Retro NecklaceTitanic Heart Crystal Pendant</t>
  </si>
  <si>
    <t>Teenz_E-1574 silver</t>
  </si>
  <si>
    <t xml:space="preserve"> 1,560 </t>
  </si>
  <si>
    <t>emo_HSP-17043-M</t>
  </si>
  <si>
    <t>Emo_HST-28676-L</t>
  </si>
  <si>
    <t xml:space="preserve"> 199 </t>
  </si>
  <si>
    <t>RS_Pheni Desi Ghee 500gm</t>
  </si>
  <si>
    <t>Huawei Honor 4X</t>
  </si>
  <si>
    <t>R-LHW-104137</t>
  </si>
  <si>
    <t xml:space="preserve"> 24,499 </t>
  </si>
  <si>
    <t>AUDIONIC6-954217-513546</t>
  </si>
  <si>
    <t xml:space="preserve"> 540 </t>
  </si>
  <si>
    <t xml:space="preserve"> 1,020 </t>
  </si>
  <si>
    <t>bata_leena-5176214-40-7</t>
  </si>
  <si>
    <t>C-MUX-104110</t>
  </si>
  <si>
    <t>Tiraaz_Tm-01-001-M</t>
  </si>
  <si>
    <t xml:space="preserve"> 2,508 </t>
  </si>
  <si>
    <t>Audionic_B-334</t>
  </si>
  <si>
    <t>R-LHE-90613</t>
  </si>
  <si>
    <t xml:space="preserve"> 1,900 </t>
  </si>
  <si>
    <t>kcc_effect</t>
  </si>
  <si>
    <t>bata_wein-8734881-44-10</t>
  </si>
  <si>
    <t xml:space="preserve"> 1,199 </t>
  </si>
  <si>
    <t>CU-0107-Slim Fit Small</t>
  </si>
  <si>
    <t xml:space="preserve"> 1,295 </t>
  </si>
  <si>
    <t>itter_AB 1122</t>
  </si>
  <si>
    <t xml:space="preserve"> 800 </t>
  </si>
  <si>
    <t>itter_AB 1126</t>
  </si>
  <si>
    <t>C-MUX-102023</t>
  </si>
  <si>
    <t>itter_AB 1125</t>
  </si>
  <si>
    <t>C-GUJ-52213</t>
  </si>
  <si>
    <t>HR_Soan Papdi 500g</t>
  </si>
  <si>
    <t xml:space="preserve"> 655 </t>
  </si>
  <si>
    <t>stitchers_TnT 012-L</t>
  </si>
  <si>
    <t xml:space="preserve"> 5,997 </t>
  </si>
  <si>
    <t>Ego_E02437-GN0-Green-XSM</t>
  </si>
  <si>
    <t xml:space="preserve"> 2,750 </t>
  </si>
  <si>
    <t>Ref-Queen 5041-Black-38</t>
  </si>
  <si>
    <t xml:space="preserve"> 2,695 </t>
  </si>
  <si>
    <t>B-power_8282391-44</t>
  </si>
  <si>
    <t xml:space="preserve"> 2,499 </t>
  </si>
  <si>
    <t>dawlance_Health Zone Plus 30 - 1.5 Ton Air Conditioner</t>
  </si>
  <si>
    <t xml:space="preserve"> 37,550 </t>
  </si>
  <si>
    <t>vitamin_Vita White</t>
  </si>
  <si>
    <t xml:space="preserve"> 2,880 </t>
  </si>
  <si>
    <t>C-MUX-105333</t>
  </si>
  <si>
    <t xml:space="preserve"> 1,335 </t>
  </si>
  <si>
    <t>Rajesh_RAJ61</t>
  </si>
  <si>
    <t xml:space="preserve"> 680 </t>
  </si>
  <si>
    <t>BO_topfastRc-yellow</t>
  </si>
  <si>
    <t>C-MUX-104331</t>
  </si>
  <si>
    <t>Rajesh_Ben 10 Rail</t>
  </si>
  <si>
    <t xml:space="preserve"> 400 </t>
  </si>
  <si>
    <t>kcc_jazzy</t>
  </si>
  <si>
    <t>Samsung Galaxy S7 Edge</t>
  </si>
  <si>
    <t>R-LHC-104138</t>
  </si>
  <si>
    <t xml:space="preserve"> 88,999 </t>
  </si>
  <si>
    <t>BO_racingjeeoRC-silver</t>
  </si>
  <si>
    <t xml:space="preserve"> 790 </t>
  </si>
  <si>
    <t>Rajesh_Green Ben 10 Educational Computer</t>
  </si>
  <si>
    <t xml:space="preserve"> 670 </t>
  </si>
  <si>
    <t>BO_nonRC-Jeep-Red</t>
  </si>
  <si>
    <t>BO_blocks-small-1</t>
  </si>
  <si>
    <t xml:space="preserve"> 290 </t>
  </si>
  <si>
    <t>osaka_3.5W LED BULB</t>
  </si>
  <si>
    <t xml:space="preserve"> 564 </t>
  </si>
  <si>
    <t>Mochika_M0001125-8</t>
  </si>
  <si>
    <t>Mochika_M0001125-12</t>
  </si>
  <si>
    <t>Dany256564981654986456</t>
  </si>
  <si>
    <t xml:space="preserve"> 100 </t>
  </si>
  <si>
    <t>Dany72474879523146357896</t>
  </si>
  <si>
    <t xml:space="preserve"> 65 </t>
  </si>
  <si>
    <t>cr_REWARI CHAKWAL</t>
  </si>
  <si>
    <t xml:space="preserve"> 110 </t>
  </si>
  <si>
    <t>80226</t>
  </si>
  <si>
    <t>AKL_A131128850_SS-19_Blue</t>
  </si>
  <si>
    <t xml:space="preserve"> 3,975 </t>
  </si>
  <si>
    <t>ihijab_PN025</t>
  </si>
  <si>
    <t xml:space="preserve"> 639 </t>
  </si>
  <si>
    <t>bed&amp;rest_Danika 3D</t>
  </si>
  <si>
    <t xml:space="preserve"> 630 </t>
  </si>
  <si>
    <t>VITAMIN_KOJIC ACID WHITENING CREAM</t>
  </si>
  <si>
    <t>PHILIPS_HP8600_32</t>
  </si>
  <si>
    <t xml:space="preserve"> 2,950 </t>
  </si>
  <si>
    <t xml:space="preserve">b&amp;d_Citrus Juicer CJ650   </t>
  </si>
  <si>
    <t>vitamin_Kojic Acid Whitening Face Wash</t>
  </si>
  <si>
    <t>E TCF_Educate a child for a month-PKR 1250</t>
  </si>
  <si>
    <t xml:space="preserve"> 1,250 </t>
  </si>
  <si>
    <t>bata_comfit-8614737-42-8</t>
  </si>
  <si>
    <t>C-MUX-48275</t>
  </si>
  <si>
    <t>kcc_Cool Pocket Perfume</t>
  </si>
  <si>
    <t>UK_Gift Box Mix Sweets 500 Gms</t>
  </si>
  <si>
    <t>Dynasty_Dynasty Spark-Off-White</t>
  </si>
  <si>
    <t xml:space="preserve"> 3,295 </t>
  </si>
  <si>
    <t>mitsubhisi_1.0 Ton - SRK-13CMK</t>
  </si>
  <si>
    <t xml:space="preserve"> 45,215 </t>
  </si>
  <si>
    <t>Dynasty_Dynasty Spark-Grey</t>
  </si>
  <si>
    <t>UK_Bangali Rasgulla Tin Pack  500 Gms</t>
  </si>
  <si>
    <t>UK_Namkino Masala Sev 200 Gms</t>
  </si>
  <si>
    <t>UK_ Namkino Daal Moong 200 Gms</t>
  </si>
  <si>
    <t>UK_Bhel Puri 200 Gms</t>
  </si>
  <si>
    <t>UK_Namkino Khat Mitha Mix 200 Gms</t>
  </si>
  <si>
    <t>Ctees_Paris Butterflies Pouch</t>
  </si>
  <si>
    <t>0KNFM</t>
  </si>
  <si>
    <t xml:space="preserve"> 1,980 </t>
  </si>
  <si>
    <t>bata_comfit-8644502-42-8</t>
  </si>
  <si>
    <t xml:space="preserve"> 699 </t>
  </si>
  <si>
    <t>Emo_SS-18755-41</t>
  </si>
  <si>
    <t>itter_AB 1211</t>
  </si>
  <si>
    <t>C_LHC_102999</t>
  </si>
  <si>
    <t>WE_TU2</t>
  </si>
  <si>
    <t xml:space="preserve"> 1,530 </t>
  </si>
  <si>
    <t>bata_bags_9064517-Brown</t>
  </si>
  <si>
    <t xml:space="preserve"> 1,999 </t>
  </si>
  <si>
    <t xml:space="preserve"> 2,400 </t>
  </si>
  <si>
    <t>sapil_Sapil Nancy Women 200ML</t>
  </si>
  <si>
    <t>ajmery_TA-3</t>
  </si>
  <si>
    <t>Emo-CT-24304 Green 8 Pocket Cargo Trouser-34</t>
  </si>
  <si>
    <t>UK_Kala Jamun Tin Pack 500 Gms</t>
  </si>
  <si>
    <t>tram_TT25125100</t>
  </si>
  <si>
    <t>US-MSK-6-pink-2T</t>
  </si>
  <si>
    <t>Product Credit</t>
  </si>
  <si>
    <t>30071</t>
  </si>
  <si>
    <t>c-mux42203</t>
  </si>
  <si>
    <t xml:space="preserve"> 1,080 </t>
  </si>
  <si>
    <t>ihijab_PN041</t>
  </si>
  <si>
    <t>asimjofaeanew_4A</t>
  </si>
  <si>
    <t>tram_TT25128100</t>
  </si>
  <si>
    <t xml:space="preserve"> 215 </t>
  </si>
  <si>
    <t>jackpot_JP-902</t>
  </si>
  <si>
    <t xml:space="preserve"> 1,315 </t>
  </si>
  <si>
    <t>C-MUX-42203</t>
  </si>
  <si>
    <t>sanasafinaz_march16_10B-Nationwide Delivery</t>
  </si>
  <si>
    <t xml:space="preserve"> 5,950 </t>
  </si>
  <si>
    <t>HR_Punjabi Tadka 200g</t>
  </si>
  <si>
    <t>UK_Namkino Crunchy Nut Mix 200 Gms</t>
  </si>
  <si>
    <t>Royal_Energy saver Fan 56 New Model</t>
  </si>
  <si>
    <t>emo_Emo-MH-25104-M</t>
  </si>
  <si>
    <t xml:space="preserve"> 1,798 </t>
  </si>
  <si>
    <t>urban_URT0025 -L</t>
  </si>
  <si>
    <t xml:space="preserve"> 2,200 </t>
  </si>
  <si>
    <t>Emo-CT-24302 Brown Twill Cotton 8 Pocket Cargo Trouser-30</t>
  </si>
  <si>
    <t xml:space="preserve"> 1,998 </t>
  </si>
  <si>
    <t>emo_Emo-MH-19734-M</t>
  </si>
  <si>
    <t xml:space="preserve"> 1,598 </t>
  </si>
  <si>
    <t>41078</t>
  </si>
  <si>
    <t>UK_Namkino Mix Nimco 5 Pcs Gift Pack</t>
  </si>
  <si>
    <t xml:space="preserve"> 495 </t>
  </si>
  <si>
    <t>dawlance_Refrigerator 9170WB Energy Saver</t>
  </si>
  <si>
    <t xml:space="preserve"> 33,685 </t>
  </si>
  <si>
    <t>UK_Bangali Chum Chum Tin Pack  500 Gms</t>
  </si>
  <si>
    <t>bed&amp;rest_B3</t>
  </si>
  <si>
    <t>tram_TT23080083</t>
  </si>
  <si>
    <t xml:space="preserve"> 55 </t>
  </si>
  <si>
    <t>ajmery_BAT-3-S</t>
  </si>
  <si>
    <t>UC_Dark Navy Plain Polo-XL</t>
  </si>
  <si>
    <t xml:space="preserve"> 650 </t>
  </si>
  <si>
    <t>UC_Rust Plain Polo-XL</t>
  </si>
  <si>
    <t>UC_Purple Plain Polo-XL</t>
  </si>
  <si>
    <t>UC_Lagoon Plain Polo-XL</t>
  </si>
  <si>
    <t>audionic9-542175-49576</t>
  </si>
  <si>
    <t>shoppers stop_AndroidOTGAdaptor-7</t>
  </si>
  <si>
    <t xml:space="preserve"> 220 </t>
  </si>
  <si>
    <t xml:space="preserve"> 4,250 </t>
  </si>
  <si>
    <t>sputnik_806/14A-8</t>
  </si>
  <si>
    <t>Rajesh_White Wax Vac Ear Cleaner</t>
  </si>
  <si>
    <t>Samsung Galaxy A7 710F (2016)</t>
  </si>
  <si>
    <t xml:space="preserve"> 48,000 </t>
  </si>
  <si>
    <t>casio_MTP-1183A-2ADF</t>
  </si>
  <si>
    <t xml:space="preserve"> 2,600 </t>
  </si>
  <si>
    <t>stitchers_TnT 034-L</t>
  </si>
  <si>
    <t>qzs_Blue Cotton Broad Neck T-shirt</t>
  </si>
  <si>
    <t>Apple iPhone 6S 16GB</t>
  </si>
  <si>
    <t xml:space="preserve"> 80,000 </t>
  </si>
  <si>
    <t>vitamin_Milk Thistle Liver Formula</t>
  </si>
  <si>
    <t>Q&amp;Q_VW90-112Y</t>
  </si>
  <si>
    <t xml:space="preserve"> 1,700 </t>
  </si>
  <si>
    <t>emo_MK-19113-S</t>
  </si>
  <si>
    <t xml:space="preserve"> 1,299 </t>
  </si>
  <si>
    <t>Tiraaz_Tm-02-012-S</t>
  </si>
  <si>
    <t xml:space="preserve"> 2,678 </t>
  </si>
  <si>
    <t>Tiraaz_Tm-02-016-S</t>
  </si>
  <si>
    <t xml:space="preserve"> 3,103 </t>
  </si>
  <si>
    <t>Dynasty_Dynasty Spark-Royal Blue</t>
  </si>
  <si>
    <t>Dynasty_Dynasty Spark-French Blue</t>
  </si>
  <si>
    <t>Dynasty_Dynasty Spark-Brown</t>
  </si>
  <si>
    <t>Emo_SS-24020-42</t>
  </si>
  <si>
    <t>GBH_GS802-7</t>
  </si>
  <si>
    <t xml:space="preserve"> 2,995 </t>
  </si>
  <si>
    <t>Mochika_M0001129-10</t>
  </si>
  <si>
    <t xml:space="preserve"> 1,148 </t>
  </si>
  <si>
    <t>RS_Karachi Halwa Tin</t>
  </si>
  <si>
    <t>cr_AJWA DATES (400 GM)</t>
  </si>
  <si>
    <t xml:space="preserve"> 925 </t>
  </si>
  <si>
    <t>C-SKZ43603</t>
  </si>
  <si>
    <t>kcc_Sultanat Pocket Perfume</t>
  </si>
  <si>
    <t>Haier G20</t>
  </si>
  <si>
    <t xml:space="preserve"> 8,760 </t>
  </si>
  <si>
    <t>Eco Star_32U557</t>
  </si>
  <si>
    <t>v</t>
  </si>
  <si>
    <t xml:space="preserve"> 20,104 </t>
  </si>
  <si>
    <t>Dany6-954217-555652</t>
  </si>
  <si>
    <t xml:space="preserve"> 20,500 </t>
  </si>
  <si>
    <t>kcc_lavender</t>
  </si>
  <si>
    <t>C-PEW-33551</t>
  </si>
  <si>
    <t>kkc_Fayha King Air Freshener</t>
  </si>
  <si>
    <t>kkc_Lavender King Air Freshener</t>
  </si>
  <si>
    <t>3293</t>
  </si>
  <si>
    <t>kcc_rose</t>
  </si>
  <si>
    <t>105114</t>
  </si>
  <si>
    <t>kcc_fresh</t>
  </si>
  <si>
    <t>west point_WF-306</t>
  </si>
  <si>
    <t xml:space="preserve"> 3,070 </t>
  </si>
  <si>
    <t>RS_Sohan Halwa_Tin-1000 GM</t>
  </si>
  <si>
    <t>Huawei P8 lite</t>
  </si>
  <si>
    <t>C-RWP-31924</t>
  </si>
  <si>
    <t xml:space="preserve"> 19,370 </t>
  </si>
  <si>
    <t>60615</t>
  </si>
  <si>
    <t>Audionic_LT-486</t>
  </si>
  <si>
    <t>101651</t>
  </si>
  <si>
    <t>C-ISB-102725</t>
  </si>
  <si>
    <t>ajmery_1-AJ</t>
  </si>
  <si>
    <t>alpina_Popcorn Maker SF-2608</t>
  </si>
  <si>
    <t xml:space="preserve"> 3,150 </t>
  </si>
  <si>
    <t>Haier M108</t>
  </si>
  <si>
    <t>C-ISB-43887</t>
  </si>
  <si>
    <t xml:space="preserve"> 3,100 </t>
  </si>
  <si>
    <t>Gree_24CZ8</t>
  </si>
  <si>
    <t>R-LHW-103735</t>
  </si>
  <si>
    <t xml:space="preserve"> 72,350 </t>
  </si>
  <si>
    <t xml:space="preserve"> 1,600 </t>
  </si>
  <si>
    <t>hol_A-406M-42</t>
  </si>
  <si>
    <t>Samsung Galaxy A3</t>
  </si>
  <si>
    <t>PHILIPS_HP8105_29</t>
  </si>
  <si>
    <t xml:space="preserve"> 2,340 </t>
  </si>
  <si>
    <t>C-MUX-51991</t>
  </si>
  <si>
    <t>RS_Baklawa 500gm</t>
  </si>
  <si>
    <t>R-PEW-104414</t>
  </si>
  <si>
    <t>RS_Nan Khatai</t>
  </si>
  <si>
    <t>philips_HD8323/01</t>
  </si>
  <si>
    <t>C-FSD-104646</t>
  </si>
  <si>
    <t xml:space="preserve"> 20,890 </t>
  </si>
  <si>
    <t xml:space="preserve"> 660 </t>
  </si>
  <si>
    <t>cr_ALMOND PLAIN-500 GM</t>
  </si>
  <si>
    <t xml:space="preserve"> 940 </t>
  </si>
  <si>
    <t>dawlance_Health Zone Plus 15 - 1 Ton Air Conditioner</t>
  </si>
  <si>
    <t xml:space="preserve"> 30,205 </t>
  </si>
  <si>
    <t>C-KHS-43436</t>
  </si>
  <si>
    <t>Audionic_B-880</t>
  </si>
  <si>
    <t xml:space="preserve"> 1,375 </t>
  </si>
  <si>
    <t>mm_AG-3017</t>
  </si>
  <si>
    <t xml:space="preserve"> 2,070 </t>
  </si>
  <si>
    <t>VITAMIN_VITA HAIR TREATMENT</t>
  </si>
  <si>
    <t>C-PEW-103055</t>
  </si>
  <si>
    <t xml:space="preserve"> 2,000 </t>
  </si>
  <si>
    <t>vitamin_Aloe Vera Plus</t>
  </si>
  <si>
    <t>audionic6-954217-562582</t>
  </si>
  <si>
    <t xml:space="preserve"> R-LHC-104412</t>
  </si>
  <si>
    <t xml:space="preserve"> 585 </t>
  </si>
  <si>
    <t>MYWALET_MW-060-BROWN</t>
  </si>
  <si>
    <t xml:space="preserve"> 626 </t>
  </si>
  <si>
    <t>WE_MA14</t>
  </si>
  <si>
    <t xml:space="preserve"> 1,658 </t>
  </si>
  <si>
    <t>Teenz_E-1573</t>
  </si>
  <si>
    <t xml:space="preserve"> 1,233 </t>
  </si>
  <si>
    <t>AT-TT-2</t>
  </si>
  <si>
    <t xml:space="preserve"> 1,127 </t>
  </si>
  <si>
    <t>AT-MFNC-10</t>
  </si>
  <si>
    <t xml:space="preserve"> 1,161 </t>
  </si>
  <si>
    <t>BB_KIDSHD_PIR</t>
  </si>
  <si>
    <t>BB_KIDSHD_ BUL</t>
  </si>
  <si>
    <t>JBS_SL-STOR-031</t>
  </si>
  <si>
    <t>BO_nonRC-Jeep-Silver</t>
  </si>
  <si>
    <t>AUDIONIC BT110 SPEAKER</t>
  </si>
  <si>
    <t>sapil_Sapil Chichi Women 100ML</t>
  </si>
  <si>
    <t>AKL_A131128777_SS-33_Yellow</t>
  </si>
  <si>
    <t>C-PEW-33745</t>
  </si>
  <si>
    <t>80702</t>
  </si>
  <si>
    <t xml:space="preserve"> 1,850 </t>
  </si>
  <si>
    <t xml:space="preserve"> 4,380 </t>
  </si>
  <si>
    <t>Dany6-954217-691862</t>
  </si>
  <si>
    <t>kke_SCF690_17-A2P-global-001</t>
  </si>
  <si>
    <t xml:space="preserve"> 1,160 </t>
  </si>
  <si>
    <t>PucaM_SS-35-OLIVE BLACK-42</t>
  </si>
  <si>
    <t>ajmery_SYB-519-43</t>
  </si>
  <si>
    <t xml:space="preserve"> 959 </t>
  </si>
  <si>
    <t>Bold_Classic</t>
  </si>
  <si>
    <t xml:space="preserve"> 299 </t>
  </si>
  <si>
    <t>Bold_Active</t>
  </si>
  <si>
    <t>PucaM_atlas-grey-42</t>
  </si>
  <si>
    <t>Life source_GS300</t>
  </si>
  <si>
    <t xml:space="preserve"> 1,090 </t>
  </si>
  <si>
    <t>OPI_NLF16</t>
  </si>
  <si>
    <t xml:space="preserve"> 990 </t>
  </si>
  <si>
    <t>RWP-R-50687</t>
  </si>
  <si>
    <t>salience_SK101-L</t>
  </si>
  <si>
    <t>panasonic_3411</t>
  </si>
  <si>
    <t xml:space="preserve"> 6,400 </t>
  </si>
  <si>
    <t>UK_Cake Rusk Cardamom 150 Gms</t>
  </si>
  <si>
    <t>102795</t>
  </si>
  <si>
    <t>bb_WSTIV</t>
  </si>
  <si>
    <t xml:space="preserve"> 1,100 </t>
  </si>
  <si>
    <t>KI_bedsheet-2050mkmmbs</t>
  </si>
  <si>
    <t xml:space="preserve"> 1,699 </t>
  </si>
  <si>
    <t>Al Muhafiz Sohan Halwa Cashew</t>
  </si>
  <si>
    <t>C-KHC-44247</t>
  </si>
  <si>
    <t>C-MUX-43033</t>
  </si>
  <si>
    <t>audionic_AH-70</t>
  </si>
  <si>
    <t>Dawlance_MD 10 + DWB 600</t>
  </si>
  <si>
    <t>c-lhc-34292</t>
  </si>
  <si>
    <t xml:space="preserve"> 8,420 </t>
  </si>
  <si>
    <t>kcc_social</t>
  </si>
  <si>
    <t>kcc_smart</t>
  </si>
  <si>
    <t>Rajesh_RAJ001</t>
  </si>
  <si>
    <t xml:space="preserve"> 1,300 </t>
  </si>
  <si>
    <t>HR_Moong Dal 200g</t>
  </si>
  <si>
    <t>R-skz104411</t>
  </si>
  <si>
    <t xml:space="preserve"> 200 </t>
  </si>
  <si>
    <t>UK_Karachi Halwa Tin Pack 400 Gms</t>
  </si>
  <si>
    <t xml:space="preserve"> 235 </t>
  </si>
  <si>
    <t>emo_SS-17227-L</t>
  </si>
  <si>
    <t xml:space="preserve"> 475 </t>
  </si>
  <si>
    <t>sst_Jessy-Regular fit-Large</t>
  </si>
  <si>
    <t>BK5110500DG</t>
  </si>
  <si>
    <t xml:space="preserve"> 998 </t>
  </si>
  <si>
    <t>kcc_Charming Perfumed Talcum Powder-100gm</t>
  </si>
  <si>
    <t xml:space="preserve"> 74 </t>
  </si>
  <si>
    <t>c-lhc-57595</t>
  </si>
  <si>
    <t>sstop_etable</t>
  </si>
  <si>
    <t>1151</t>
  </si>
  <si>
    <t xml:space="preserve"> 2,465 </t>
  </si>
  <si>
    <t>sst_Logic 2-Slim Fit-Large</t>
  </si>
  <si>
    <t>samsung_ETA-U90JWSO_45</t>
  </si>
  <si>
    <t xml:space="preserve"> 890 </t>
  </si>
  <si>
    <t>AKL_GMTP002_Earth Red-L</t>
  </si>
  <si>
    <t>mm_AG-2049</t>
  </si>
  <si>
    <t xml:space="preserve"> 6,240 </t>
  </si>
  <si>
    <t>UC_PP-004-L</t>
  </si>
  <si>
    <t>liberty_9788174367181</t>
  </si>
  <si>
    <t>casio_MTP-1302D-1A1VDF</t>
  </si>
  <si>
    <t xml:space="preserve"> 3,050 </t>
  </si>
  <si>
    <t>Senorita_GAK-836-RED-34</t>
  </si>
  <si>
    <t>Dany_6954217552453</t>
  </si>
  <si>
    <t xml:space="preserve"> 6,900 </t>
  </si>
  <si>
    <t>C-MUX-60389</t>
  </si>
  <si>
    <t>C-MUX-60384</t>
  </si>
  <si>
    <t>dany_6954217942148</t>
  </si>
  <si>
    <t>123123</t>
  </si>
  <si>
    <t xml:space="preserve"> 9,500 </t>
  </si>
  <si>
    <t>C-MUX-100374</t>
  </si>
  <si>
    <t>kcc_funky</t>
  </si>
  <si>
    <t>C-MUX-60390</t>
  </si>
  <si>
    <t xml:space="preserve"> 160 </t>
  </si>
  <si>
    <t>Huawei_Y6 DS</t>
  </si>
  <si>
    <t>1072</t>
  </si>
  <si>
    <t xml:space="preserve"> 13,999 </t>
  </si>
  <si>
    <t>iPhone SE-16GB</t>
  </si>
  <si>
    <t xml:space="preserve"> 51,999 </t>
  </si>
  <si>
    <t>3m_NANOPAX</t>
  </si>
  <si>
    <t>Gasonline-MPT-524-BEIGE-36</t>
  </si>
  <si>
    <t>Ifsha_CU-0047</t>
  </si>
  <si>
    <t>UK_Namkino Badshahi Mix 200 Gms</t>
  </si>
  <si>
    <t>UK_Namkino Spicy Peanuts 200 Gms</t>
  </si>
  <si>
    <t>Tiraaz_Tm-02-019-L</t>
  </si>
  <si>
    <t xml:space="preserve"> 2,253 </t>
  </si>
  <si>
    <t>centrix_Scootify - Red Self Balancing Scooter</t>
  </si>
  <si>
    <t xml:space="preserve"> 16,999 </t>
  </si>
  <si>
    <t>Audionic  BT125 Speaker</t>
  </si>
  <si>
    <t>HOL_A-802T-39</t>
  </si>
  <si>
    <t>R-PEW-101268</t>
  </si>
  <si>
    <t xml:space="preserve"> 1,799 </t>
  </si>
  <si>
    <t>C-MUX-45345</t>
  </si>
  <si>
    <t>BB_RCKBS_GARD</t>
  </si>
  <si>
    <t xml:space="preserve"> 1,695 </t>
  </si>
  <si>
    <t>UK_Gift Box Habshi Halwa 500 Gms</t>
  </si>
  <si>
    <t xml:space="preserve"> 340 </t>
  </si>
  <si>
    <t>UK_Habshi Halwa Tin Pack 400 Gms</t>
  </si>
  <si>
    <t>UK_Pheni 400 Gms</t>
  </si>
  <si>
    <t>UC_SP-042-L</t>
  </si>
  <si>
    <t>emo_MJ-21916-36</t>
  </si>
  <si>
    <t>Gasonline-MPT-560-GREY-30</t>
  </si>
  <si>
    <t>AKL_A131128809_SS-87_Sea Green</t>
  </si>
  <si>
    <t xml:space="preserve"> 1,675 </t>
  </si>
  <si>
    <t>AKL_A131130523_SS-185_Blue</t>
  </si>
  <si>
    <t>AKL_A131128827_SS-118_Ivory</t>
  </si>
  <si>
    <t>nabila_Nchant FOR Olive</t>
  </si>
  <si>
    <t>AKL_DL-02-YELLOW</t>
  </si>
  <si>
    <t>UK_Namkino Chatkhara Papdi 150 Gms</t>
  </si>
  <si>
    <t>jackpot_JP-14</t>
  </si>
  <si>
    <t>RUB_Kingston_16 gb Sd Card</t>
  </si>
  <si>
    <t>B-power_8284384-42</t>
  </si>
  <si>
    <t xml:space="preserve"> 2,299 </t>
  </si>
  <si>
    <t>Emotions_Emo-BS-28436</t>
  </si>
  <si>
    <t>J&amp;J_JJNR16</t>
  </si>
  <si>
    <t>J&amp;J_JJPS-007XL</t>
  </si>
  <si>
    <t>J&amp;J_JJNR12</t>
  </si>
  <si>
    <t>nabila_Ngage FOR Honey</t>
  </si>
  <si>
    <t>Truck Art Round metal tray</t>
  </si>
  <si>
    <t xml:space="preserve"> 3,500 </t>
  </si>
  <si>
    <t>CK_530-Vest-XLarge</t>
  </si>
  <si>
    <t xml:space="preserve"> 203 </t>
  </si>
  <si>
    <t>CK_530-Underwear-XLarge</t>
  </si>
  <si>
    <t>closecomfort_PC8</t>
  </si>
  <si>
    <t xml:space="preserve"> 29,000 </t>
  </si>
  <si>
    <t>edifier_XM6-PF</t>
  </si>
  <si>
    <t xml:space="preserve"> 7,930 </t>
  </si>
  <si>
    <t>qzs_Black V-Neck T-Shirt</t>
  </si>
  <si>
    <t>sm-SamsungC3520</t>
  </si>
  <si>
    <t xml:space="preserve"> 6,700 </t>
  </si>
  <si>
    <t>qzs_V-neck by QZS Clothing</t>
  </si>
  <si>
    <t>BO_4 Ft Sunset Glow Baby Swimming Pool</t>
  </si>
  <si>
    <t xml:space="preserve"> 1,190 </t>
  </si>
  <si>
    <t>RT002-M</t>
  </si>
  <si>
    <t xml:space="preserve"> 2,339 </t>
  </si>
  <si>
    <t>shubinak_SN-ERT-13-S - 34</t>
  </si>
  <si>
    <t>shubinak_SN-ERT-13-grey-S - 34</t>
  </si>
  <si>
    <t>AKL_A131128767_SS-25_Light Blue</t>
  </si>
  <si>
    <t xml:space="preserve"> 3,775 </t>
  </si>
  <si>
    <t>AKL_A131130507_SS-161_Blue</t>
  </si>
  <si>
    <t xml:space="preserve"> 7,950 </t>
  </si>
  <si>
    <t>Silkasia_Cream Stylish Embroidered Dress</t>
  </si>
  <si>
    <t>UK_ Namkino Lajawab Mix 200 Gms</t>
  </si>
  <si>
    <t>QMobile Bolt T50</t>
  </si>
  <si>
    <t>1234</t>
  </si>
  <si>
    <t xml:space="preserve"> 5,992 </t>
  </si>
  <si>
    <t>shubinak_SN-ERT-13-grey-M - 36</t>
  </si>
  <si>
    <t>kcc_bakheer</t>
  </si>
  <si>
    <t>bata_comfit-8744557-41-7</t>
  </si>
  <si>
    <t>3118078</t>
  </si>
  <si>
    <t>JBS_WEN-043</t>
  </si>
  <si>
    <t xml:space="preserve"> 1,880 </t>
  </si>
  <si>
    <t>JBS_TAT-173</t>
  </si>
  <si>
    <t xml:space="preserve"> 820 </t>
  </si>
  <si>
    <t>r-hdd-70202</t>
  </si>
  <si>
    <t>Hstyle_HW-2016165</t>
  </si>
  <si>
    <t>80311</t>
  </si>
  <si>
    <t>emo_Emo-VB-12 Black Blazer</t>
  </si>
  <si>
    <t xml:space="preserve"> 3,299 </t>
  </si>
  <si>
    <t>vitamin_Ultra Gainer</t>
  </si>
  <si>
    <t xml:space="preserve"> 1,175 </t>
  </si>
  <si>
    <t>BK1010200BR</t>
  </si>
  <si>
    <t xml:space="preserve"> 99 </t>
  </si>
  <si>
    <t>MBC</t>
  </si>
  <si>
    <t>UK_Gift Box Sohan Halwa 500 Gms</t>
  </si>
  <si>
    <t xml:space="preserve"> 270 </t>
  </si>
  <si>
    <t>UK_Gulab Jamun Tin Pack  1000 Gms</t>
  </si>
  <si>
    <t>AC_ac168-yellow</t>
  </si>
  <si>
    <t xml:space="preserve"> 1,019 </t>
  </si>
  <si>
    <t>45254</t>
  </si>
  <si>
    <t>Emo_SS-21775-41</t>
  </si>
  <si>
    <t>Hawks_A17</t>
  </si>
  <si>
    <t>urban_URT0023-L</t>
  </si>
  <si>
    <t>Bold_Fresh</t>
  </si>
  <si>
    <t>AÃŸ</t>
  </si>
  <si>
    <t xml:space="preserve"> 560 </t>
  </si>
  <si>
    <t>BK5110250OR</t>
  </si>
  <si>
    <t xml:space="preserve"> 468 </t>
  </si>
  <si>
    <t>BK5110500</t>
  </si>
  <si>
    <t>Infinix Hot Note X551-1GB-Gold-Nationwide Delivery</t>
  </si>
  <si>
    <t xml:space="preserve"> 12,600 </t>
  </si>
  <si>
    <t>Lenovo Zuk</t>
  </si>
  <si>
    <t xml:space="preserve"> 1,155,966 </t>
  </si>
  <si>
    <t>Nokia Asha 105</t>
  </si>
  <si>
    <t xml:space="preserve"> 2,620 </t>
  </si>
  <si>
    <t>bata_comfit-8613714-44-10</t>
  </si>
  <si>
    <t>bata_leena-5161226-37-4</t>
  </si>
  <si>
    <t>PucaM_SS-25-BLACK-41</t>
  </si>
  <si>
    <t xml:space="preserve"> 1,125 </t>
  </si>
  <si>
    <t>PucaM_SS-2715-CAMEL-43</t>
  </si>
  <si>
    <t xml:space="preserve"> 1,500 </t>
  </si>
  <si>
    <t>kkc_Rose King  Air Freshener</t>
  </si>
  <si>
    <t>AC_110-white with blacck</t>
  </si>
  <si>
    <t>hol_T-38-42</t>
  </si>
  <si>
    <t>Am-PTV_VC-1029-M</t>
  </si>
  <si>
    <t xml:space="preserve"> 6,000 </t>
  </si>
  <si>
    <t xml:space="preserve">Audionic_ LT-480 </t>
  </si>
  <si>
    <t xml:space="preserve"> 275 </t>
  </si>
  <si>
    <t>sputnik_701/5-9</t>
  </si>
  <si>
    <t>B-power_8282391-43</t>
  </si>
  <si>
    <t>sputnik_701/D14-10</t>
  </si>
  <si>
    <t>Hstyle_HW-2016156</t>
  </si>
  <si>
    <t xml:space="preserve"> 405 </t>
  </si>
  <si>
    <t>Veet_1</t>
  </si>
  <si>
    <t>kcc_Harmony Perfumed Talcum Powder-200gm</t>
  </si>
  <si>
    <t>rute2_Vit B 50 Complex 50 Tablets</t>
  </si>
  <si>
    <t>vitamin_Ultra Whey Protein</t>
  </si>
  <si>
    <t>MYWALET_MW-033-D1-BLACK</t>
  </si>
  <si>
    <t xml:space="preserve"> 1,082 </t>
  </si>
  <si>
    <t xml:space="preserve"> 1,920 </t>
  </si>
  <si>
    <t>vitamin_Royal Jelly 500</t>
  </si>
  <si>
    <t>VITAMIN_HAIR SKIN &amp; NAIL FORMULA</t>
  </si>
  <si>
    <t xml:space="preserve"> 960 </t>
  </si>
  <si>
    <t>VITAMIN_WHITENING BB CREAM</t>
  </si>
  <si>
    <t>alkhair_Black Seed Oil Softgel Capsules100  Cap bottle</t>
  </si>
  <si>
    <t>ESPICO_050-Fancy Nylon Bra-Black-34</t>
  </si>
  <si>
    <t xml:space="preserve"> 430 </t>
  </si>
  <si>
    <t>JBS_SL-STOR-017</t>
  </si>
  <si>
    <t>JBS_SL-STOR-051</t>
  </si>
  <si>
    <t>JBS_SL-STOR-024</t>
  </si>
  <si>
    <t>sputnik_177/9-10</t>
  </si>
  <si>
    <t>Audionic_DJ-106</t>
  </si>
  <si>
    <t xml:space="preserve"> 625 </t>
  </si>
  <si>
    <t>sputnik_3444/10-9</t>
  </si>
  <si>
    <t>ihijab_PN039</t>
  </si>
  <si>
    <t>ajwa_Ajwa Seeds Powder</t>
  </si>
  <si>
    <t xml:space="preserve"> 900 </t>
  </si>
  <si>
    <t>ajwa_Ajwa Dates Powder</t>
  </si>
  <si>
    <t>ESPICO_Classic Cotton-Skin-42</t>
  </si>
  <si>
    <t>samsung_EBF1A2GBU_8</t>
  </si>
  <si>
    <t>Ajmery_BRR-590-L</t>
  </si>
  <si>
    <t>C-HDD-40844</t>
  </si>
  <si>
    <t>HOS-m_DUNBM100</t>
  </si>
  <si>
    <t xml:space="preserve"> 2,900 </t>
  </si>
  <si>
    <t>HOS-m_DVFCWM125</t>
  </si>
  <si>
    <t>UK_Namkino Aaloo Sev 200 Gms</t>
  </si>
  <si>
    <t>HOS_HBDRW90</t>
  </si>
  <si>
    <t>PucaM_COOPER-NAVY-41</t>
  </si>
  <si>
    <t>sputnik_741/14-8</t>
  </si>
  <si>
    <t xml:space="preserve"> 1,400 </t>
  </si>
  <si>
    <t>Q&amp;Q_RP00J002Y</t>
  </si>
  <si>
    <t>HR_Bombay Mixture 200g</t>
  </si>
  <si>
    <t>qzs_Black Mens V-neck T-shirt</t>
  </si>
  <si>
    <t>UK_ Cake Rusk Cardamom 700 Gms</t>
  </si>
  <si>
    <t>Audionic6-954217-516486</t>
  </si>
  <si>
    <t>RS_Nimcolia-5pack</t>
  </si>
  <si>
    <t xml:space="preserve"> 395 </t>
  </si>
  <si>
    <t>qzs_White V-Neck T-Shirt</t>
  </si>
  <si>
    <t>Bold_Noir</t>
  </si>
  <si>
    <t>QMobile Noir S3</t>
  </si>
  <si>
    <t xml:space="preserve"> 12,500 </t>
  </si>
  <si>
    <t>Rajesh_Pink Dora Electric Piano Keyboard</t>
  </si>
  <si>
    <t xml:space="preserve"> 865 </t>
  </si>
  <si>
    <t>Q MOBILE Noir X700 Pro</t>
  </si>
  <si>
    <t xml:space="preserve"> 9,400 </t>
  </si>
  <si>
    <t>C-PEW-34717</t>
  </si>
  <si>
    <t>Samsung_40J5200</t>
  </si>
  <si>
    <t>C-UET-44938</t>
  </si>
  <si>
    <t xml:space="preserve"> 61,460 </t>
  </si>
  <si>
    <t>qzs_Silver Grey V-Neck Shirt</t>
  </si>
  <si>
    <t xml:space="preserve"> 695 </t>
  </si>
  <si>
    <t>LALA_LFK-10</t>
  </si>
  <si>
    <t>ESPICO_Seamless-Black-Free size</t>
  </si>
  <si>
    <t>OHT_LGW-13-Black</t>
  </si>
  <si>
    <t xml:space="preserve"> 1,825 </t>
  </si>
  <si>
    <t>Ctees_Teddy Love Keychain</t>
  </si>
  <si>
    <t>Salience_SS110-M</t>
  </si>
  <si>
    <t xml:space="preserve"> 1,352 </t>
  </si>
  <si>
    <t>sputnik_882/9-9</t>
  </si>
  <si>
    <t>Ifsha_CU-0051</t>
  </si>
  <si>
    <t>100572</t>
  </si>
  <si>
    <t xml:space="preserve"> 499 </t>
  </si>
  <si>
    <t>Apple iPhone 6 (16GB) Gold</t>
  </si>
  <si>
    <t xml:space="preserve"> 69,999 </t>
  </si>
  <si>
    <t>KI_bedsheet-2154</t>
  </si>
  <si>
    <t xml:space="preserve"> 1,399 </t>
  </si>
  <si>
    <t>R&amp;I_eIcon Series 12000BTU</t>
  </si>
  <si>
    <t xml:space="preserve"> 35,640 </t>
  </si>
  <si>
    <t>kcc_mature</t>
  </si>
  <si>
    <t>Nokia 222</t>
  </si>
  <si>
    <t>R103018</t>
  </si>
  <si>
    <t xml:space="preserve"> 4,505 </t>
  </si>
  <si>
    <t>Audionic_ B-800</t>
  </si>
  <si>
    <t>KC_209 White-XL</t>
  </si>
  <si>
    <t xml:space="preserve"> 6,580 </t>
  </si>
  <si>
    <t>J&amp;J_JJNR8</t>
  </si>
  <si>
    <t>Maguari_TTHT-6</t>
  </si>
  <si>
    <t xml:space="preserve"> 161 </t>
  </si>
  <si>
    <t>Elite_EDF-89R</t>
  </si>
  <si>
    <t xml:space="preserve"> 6,999 </t>
  </si>
  <si>
    <t>Dawlance_DW-540 AF</t>
  </si>
  <si>
    <t xml:space="preserve"> 22,800 </t>
  </si>
  <si>
    <t>vitamin_Super Yohimbe 1000</t>
  </si>
  <si>
    <t>vitamin_Menopause Formula</t>
  </si>
  <si>
    <t>HR_Hara Chiwda 200g</t>
  </si>
  <si>
    <t>nabila_NGELIC FOR IVORY</t>
  </si>
  <si>
    <t>Veet_2</t>
  </si>
  <si>
    <t>cr_PUMPKIN SEEDS LARGE</t>
  </si>
  <si>
    <t>CK_730-Vest-Large</t>
  </si>
  <si>
    <t xml:space="preserve"> 348 </t>
  </si>
  <si>
    <t>CK_530-Underwear-Medium</t>
  </si>
  <si>
    <t xml:space="preserve"> 169 </t>
  </si>
  <si>
    <t>Turbo_100159</t>
  </si>
  <si>
    <t>R-KHS-104404</t>
  </si>
  <si>
    <t>redspot_9789810550127</t>
  </si>
  <si>
    <t xml:space="preserve"> 980 </t>
  </si>
  <si>
    <t>R52346</t>
  </si>
  <si>
    <t>Audionic6-954217-517827</t>
  </si>
  <si>
    <t>C-MUX-60385</t>
  </si>
  <si>
    <t xml:space="preserve"> 535 </t>
  </si>
  <si>
    <t>samsung_B800BC_17</t>
  </si>
  <si>
    <t>kcc_New York</t>
  </si>
  <si>
    <t>C-MUX-100111</t>
  </si>
  <si>
    <t>C-MUX-45342</t>
  </si>
  <si>
    <t>C-MUX-45338</t>
  </si>
  <si>
    <t>C-MUX-47458</t>
  </si>
  <si>
    <t>kkc_Lemon Oasis Prickly Heat Powder</t>
  </si>
  <si>
    <t>AC_75</t>
  </si>
  <si>
    <t>KCC_OASIS LEMON</t>
  </si>
  <si>
    <t>ESPICO_Classic Cotton-Skin-32</t>
  </si>
  <si>
    <t>GBH-GL218-Fawn-11</t>
  </si>
  <si>
    <t>C-MUX-104107</t>
  </si>
  <si>
    <t>cr_PAN MASALA ( SWEET)-200 GM</t>
  </si>
  <si>
    <t xml:space="preserve"> 130 </t>
  </si>
  <si>
    <t>C-MUX-102808</t>
  </si>
  <si>
    <t>C-KHC-44287</t>
  </si>
  <si>
    <t>Samsung GALAXY NOTE-5</t>
  </si>
  <si>
    <t>R-LHW-104415</t>
  </si>
  <si>
    <t xml:space="preserve"> 71,999 </t>
  </si>
  <si>
    <t>R-GUJ-105814</t>
  </si>
  <si>
    <t>Veet_12</t>
  </si>
  <si>
    <t xml:space="preserve"> 7,500 </t>
  </si>
  <si>
    <t>MEGUIAR_G9719</t>
  </si>
  <si>
    <t>MEGUIAR_M0716</t>
  </si>
  <si>
    <t xml:space="preserve"> 1,520 </t>
  </si>
  <si>
    <t>Atiqa_AO-3</t>
  </si>
  <si>
    <t>MYWALET_MW-001-D2-D-BROWN</t>
  </si>
  <si>
    <t xml:space="preserve"> 1,024 </t>
  </si>
  <si>
    <t>BO_DIY-Rc-Red</t>
  </si>
  <si>
    <t>BO_topspeedRC-black</t>
  </si>
  <si>
    <t xml:space="preserve"> 4,800 </t>
  </si>
  <si>
    <t xml:space="preserve"> R-MUX-90516</t>
  </si>
  <si>
    <t>Farah_1-A</t>
  </si>
  <si>
    <t xml:space="preserve"> 1,280 </t>
  </si>
  <si>
    <t>321</t>
  </si>
  <si>
    <t>PucaM_SS-2715-GREY-43</t>
  </si>
  <si>
    <t>AKL_A131130455_SS-145_Black</t>
  </si>
  <si>
    <t xml:space="preserve"> 6,850 </t>
  </si>
  <si>
    <t>90649</t>
  </si>
  <si>
    <t>Turk &amp; Fillmore Lazaretto Tan-46-12</t>
  </si>
  <si>
    <t xml:space="preserve"> 14,500 </t>
  </si>
  <si>
    <t>sst_preservatif-Regular fit-Xlarge</t>
  </si>
  <si>
    <t>Nz_6006-XL</t>
  </si>
  <si>
    <t>Ajmery_BRR-590-XL</t>
  </si>
  <si>
    <t>shubinak_SM-WWB39-14-cargo-XL - 40</t>
  </si>
  <si>
    <t xml:space="preserve"> 4,000 </t>
  </si>
  <si>
    <t>renna_DC-DFB-GR</t>
  </si>
  <si>
    <t xml:space="preserve"> 4,400 </t>
  </si>
  <si>
    <t>redspot_9789696230007</t>
  </si>
  <si>
    <t xml:space="preserve"> 470 </t>
  </si>
  <si>
    <t>redspot_9789810445210</t>
  </si>
  <si>
    <t xml:space="preserve"> 920 </t>
  </si>
  <si>
    <t>redspot_9789810517397</t>
  </si>
  <si>
    <t>redspot_9789696230243</t>
  </si>
  <si>
    <t>Eglo_13359</t>
  </si>
  <si>
    <t>RUB_Rubian_Selfie Stick</t>
  </si>
  <si>
    <t>Audionic_LT-489</t>
  </si>
  <si>
    <t>Qmobile W15</t>
  </si>
  <si>
    <t xml:space="preserve"> 10,100 </t>
  </si>
  <si>
    <t>Q MOBILE Noir W35</t>
  </si>
  <si>
    <t xml:space="preserve"> 10,700 </t>
  </si>
  <si>
    <t>101531</t>
  </si>
  <si>
    <t>ajmery_TA-6</t>
  </si>
  <si>
    <t>stitchers_TnT 021-L</t>
  </si>
  <si>
    <t xml:space="preserve"> 3,998 </t>
  </si>
  <si>
    <t>stitchers_TnT 004-L</t>
  </si>
  <si>
    <t>Rumi_257-Brown-L</t>
  </si>
  <si>
    <t xml:space="preserve"> 3,800 </t>
  </si>
  <si>
    <t>Rumi_1024-Grey-L</t>
  </si>
  <si>
    <t xml:space="preserve"> 4,600 </t>
  </si>
  <si>
    <t>CITY_White Shirt Half Sleeves Prep to X-8 - 10 yrs - Size 26</t>
  </si>
  <si>
    <t>sputnik_133/14-8</t>
  </si>
  <si>
    <t>bata_leena-5615458-39-6</t>
  </si>
  <si>
    <t>Relaxsit_RS-57</t>
  </si>
  <si>
    <t xml:space="preserve"> 2,500 </t>
  </si>
  <si>
    <t>MYWALET_MW-007-BLACK</t>
  </si>
  <si>
    <t>45239</t>
  </si>
  <si>
    <t>QMobile Noir Z10</t>
  </si>
  <si>
    <t>C-ISB-34710</t>
  </si>
  <si>
    <t xml:space="preserve"> 16,500 </t>
  </si>
  <si>
    <t>Rajesh_RAJ57</t>
  </si>
  <si>
    <t xml:space="preserve"> 810 </t>
  </si>
  <si>
    <t>ihijab_PN037</t>
  </si>
  <si>
    <t xml:space="preserve"> 719 </t>
  </si>
  <si>
    <t>dawlance_Reddish DW-115CHZ White</t>
  </si>
  <si>
    <t xml:space="preserve"> 13,895 </t>
  </si>
  <si>
    <t>UK_Tea Rusk Sugar Free 220 Gms</t>
  </si>
  <si>
    <t xml:space="preserve"> 95 </t>
  </si>
  <si>
    <t>Ctees_Paris Keychain</t>
  </si>
  <si>
    <t>cr_ALMOND PLAIN-200 GM</t>
  </si>
  <si>
    <t xml:space="preserve"> 410 </t>
  </si>
  <si>
    <t>42345</t>
  </si>
  <si>
    <t xml:space="preserve">Dany_Powerbank Pb- 42 </t>
  </si>
  <si>
    <t>cr_CASHEW NUT ROASTED-200 GM</t>
  </si>
  <si>
    <t>cr_PLUM IRANI (SWEET)-500 GM</t>
  </si>
  <si>
    <t xml:space="preserve"> 448 </t>
  </si>
  <si>
    <t>cr_FIG-200 GM</t>
  </si>
  <si>
    <t>cr_PEANUT ROASTED-200 GM</t>
  </si>
  <si>
    <t>cr_PISTA SALTED-200 GM</t>
  </si>
  <si>
    <t xml:space="preserve"> 390 </t>
  </si>
  <si>
    <t>J&amp;J_JJWS-001</t>
  </si>
  <si>
    <t>J&amp;J_JJCM-003</t>
  </si>
  <si>
    <t>Hstyle_HW-2016150</t>
  </si>
  <si>
    <t>Hstyle_HW-2016159</t>
  </si>
  <si>
    <t>Bjorn_WLBLBK005</t>
  </si>
  <si>
    <t xml:space="preserve"> 1,549 </t>
  </si>
  <si>
    <t>Audionic X-BOOM 5 Black</t>
  </si>
  <si>
    <t xml:space="preserve"> 1,761 </t>
  </si>
  <si>
    <t>vitamin_Prostate Support</t>
  </si>
  <si>
    <t>GFC_Ceiling V.I.P</t>
  </si>
  <si>
    <t>Fitbit_Surge</t>
  </si>
  <si>
    <t xml:space="preserve"> 33,000 </t>
  </si>
  <si>
    <t>kcc_Almas Pocket Perfume</t>
  </si>
  <si>
    <t>RB_VASJPLSF262005002-M</t>
  </si>
  <si>
    <t xml:space="preserve"> 1,240 </t>
  </si>
  <si>
    <t>AKL_A131128708_SS-8_Pink</t>
  </si>
  <si>
    <t xml:space="preserve"> 5,975 </t>
  </si>
  <si>
    <t>L&amp;L_LLHPL807</t>
  </si>
  <si>
    <t>noritake_NT4277M</t>
  </si>
  <si>
    <t xml:space="preserve"> 770 </t>
  </si>
  <si>
    <t>JBS_WEN-066</t>
  </si>
  <si>
    <t>kansai_Frosted Glass</t>
  </si>
  <si>
    <t xml:space="preserve"> 875 </t>
  </si>
  <si>
    <t>Turbo_100120</t>
  </si>
  <si>
    <t xml:space="preserve"> 208 </t>
  </si>
  <si>
    <t>41848</t>
  </si>
  <si>
    <t>Audionic_ B-770</t>
  </si>
  <si>
    <t xml:space="preserve"> 870 </t>
  </si>
  <si>
    <t>shopingmania_Ruby Necklace &amp; Earrings Set</t>
  </si>
  <si>
    <t xml:space="preserve"> 234 </t>
  </si>
  <si>
    <t>sputnik_179/2-10</t>
  </si>
  <si>
    <t>Dany39525871458523879523</t>
  </si>
  <si>
    <t xml:space="preserve"> 60 </t>
  </si>
  <si>
    <t>AUDIONIC6-954217-548944</t>
  </si>
  <si>
    <t>MEGUIAR_G10307</t>
  </si>
  <si>
    <t>HR_Masala Moong Dal 200g</t>
  </si>
  <si>
    <t>BK1080200CF</t>
  </si>
  <si>
    <t>AM-Light Beige Suit APS-5100-Medium</t>
  </si>
  <si>
    <t>AM-Sky Blue Shalwar Suit APS-5100-Medium</t>
  </si>
  <si>
    <t>PucaM_SS-15-BROWN-44</t>
  </si>
  <si>
    <t xml:space="preserve"> 1,275 </t>
  </si>
  <si>
    <t>AM-White Cotton Shalwar Suit  AES-1067-Medium</t>
  </si>
  <si>
    <t>HP P1102 - White_18</t>
  </si>
  <si>
    <t xml:space="preserve"> 21,900 </t>
  </si>
  <si>
    <t>shoppers stop_MagicGlass-3</t>
  </si>
  <si>
    <t>R-GUJ-5095</t>
  </si>
  <si>
    <t xml:space="preserve"> 465 </t>
  </si>
  <si>
    <t>AKL_A131130486_SS-183_Peach</t>
  </si>
  <si>
    <t xml:space="preserve"> 2,338 </t>
  </si>
  <si>
    <t>sputnik_701/D14-11</t>
  </si>
  <si>
    <t>Samsung Metro 312 SM-B312E</t>
  </si>
  <si>
    <t xml:space="preserve"> 3,499 </t>
  </si>
  <si>
    <t>redspot_9789696230144</t>
  </si>
  <si>
    <t xml:space="preserve"> 460 </t>
  </si>
  <si>
    <t>redspot_9789810841492</t>
  </si>
  <si>
    <t>redspot_9789696230106</t>
  </si>
  <si>
    <t>redspot_9810452144</t>
  </si>
  <si>
    <t>redspot_9789810780159</t>
  </si>
  <si>
    <t>redspot_9789810477189</t>
  </si>
  <si>
    <t>redspot_9789696230069</t>
  </si>
  <si>
    <t>redspot_9789696230205</t>
  </si>
  <si>
    <t>redspot_9789810517359</t>
  </si>
  <si>
    <t>redspot_9789696230137</t>
  </si>
  <si>
    <t>redspot_9810824280</t>
  </si>
  <si>
    <t>redspot_9810477198</t>
  </si>
  <si>
    <t>Q MOBILE Noir W50</t>
  </si>
  <si>
    <t xml:space="preserve"> 1,424 </t>
  </si>
  <si>
    <t>AKL_A131128810_SS-91_Green</t>
  </si>
  <si>
    <t>AKL_A131130512_SS-164_Grey</t>
  </si>
  <si>
    <t xml:space="preserve"> 3,209 </t>
  </si>
  <si>
    <t>amnaismail_AIL-377-B</t>
  </si>
  <si>
    <t>ajmery_AJ-123-XL</t>
  </si>
  <si>
    <t>QMobile Noir X350 White - LW</t>
  </si>
  <si>
    <t>R-FSD-57661</t>
  </si>
  <si>
    <t xml:space="preserve"> 7,350 </t>
  </si>
  <si>
    <t>C-MUX-103608</t>
  </si>
  <si>
    <t>BB_KIDSHD_PRI</t>
  </si>
  <si>
    <t>C-MUX-104911</t>
  </si>
  <si>
    <t>C-MUX-105781</t>
  </si>
  <si>
    <t>C-MUX-104310</t>
  </si>
  <si>
    <t>kcc_Social Pocket Perfume</t>
  </si>
  <si>
    <t>C-MUX-101662</t>
  </si>
  <si>
    <t>C-MUX-60391</t>
  </si>
  <si>
    <t>C-MUX-60386</t>
  </si>
  <si>
    <t>C-MUX-105516</t>
  </si>
  <si>
    <t xml:space="preserve">rute2_Coenzyme Q-10 </t>
  </si>
  <si>
    <t xml:space="preserve"> 1,445 </t>
  </si>
  <si>
    <t xml:space="preserve"> 289,497 </t>
  </si>
  <si>
    <t>Life source_GM-300</t>
  </si>
  <si>
    <t>Lunar_smart</t>
  </si>
  <si>
    <t xml:space="preserve"> 891 </t>
  </si>
  <si>
    <t>HR_Nimbu Masala 200g</t>
  </si>
  <si>
    <t xml:space="preserve"> 31,491 </t>
  </si>
  <si>
    <t xml:space="preserve"> 1,274 </t>
  </si>
  <si>
    <t>R-GUJ-102778</t>
  </si>
  <si>
    <t>CK_730-Vest-Medium</t>
  </si>
  <si>
    <t xml:space="preserve"> 338 </t>
  </si>
  <si>
    <t>mau_111033</t>
  </si>
  <si>
    <t>Emo_S-26858-42</t>
  </si>
  <si>
    <t>UC_Mustard-tt-S</t>
  </si>
  <si>
    <t>Hstyle_HW-2016175</t>
  </si>
  <si>
    <t xml:space="preserve"> 525 </t>
  </si>
  <si>
    <t>samsung_ETA-U90JWSL_42</t>
  </si>
  <si>
    <t>audionic6-954217-564364</t>
  </si>
  <si>
    <t>BB_KIDSHD_HORS</t>
  </si>
  <si>
    <t>PucaM_SS-2041-BLACK GREEN-41</t>
  </si>
  <si>
    <t>PucaM_STARZ-NAVY -44</t>
  </si>
  <si>
    <t>vitamin_Dark Circles</t>
  </si>
  <si>
    <t xml:space="preserve"> 552 </t>
  </si>
  <si>
    <t>vitamin_Vita Zinc</t>
  </si>
  <si>
    <t>osaka_24W SPIRAL</t>
  </si>
  <si>
    <t xml:space="preserve"> 1,057 </t>
  </si>
  <si>
    <t>noritake_NT4276M</t>
  </si>
  <si>
    <t>30299</t>
  </si>
  <si>
    <t xml:space="preserve"> 1,540 </t>
  </si>
  <si>
    <t>Karak_Honey 1 Kg</t>
  </si>
  <si>
    <t>Rubian_usb-fan-08</t>
  </si>
  <si>
    <t>bata_6616942-39-6</t>
  </si>
  <si>
    <t>CBS_9780071701723</t>
  </si>
  <si>
    <t xml:space="preserve"> 3,486 </t>
  </si>
  <si>
    <t>CBS_9780071464987</t>
  </si>
  <si>
    <t xml:space="preserve"> 2,738 </t>
  </si>
  <si>
    <t>Fpakistan_FP040</t>
  </si>
  <si>
    <t xml:space="preserve"> 874 </t>
  </si>
  <si>
    <t>mau_112936</t>
  </si>
  <si>
    <t>Dynasty_Marvel By Dynasty-Off-White</t>
  </si>
  <si>
    <t xml:space="preserve"> 2,100 </t>
  </si>
  <si>
    <t>Xenium_WA-201637</t>
  </si>
  <si>
    <t>kreations_VN 10-M</t>
  </si>
  <si>
    <t>Atiqa_ASLE-07</t>
  </si>
  <si>
    <t>pny_OU3 -32GB</t>
  </si>
  <si>
    <t>osaka_12.5W LED BULB</t>
  </si>
  <si>
    <t xml:space="preserve"> 981 </t>
  </si>
  <si>
    <t>qzs_black &amp; charcoal V shirt</t>
  </si>
  <si>
    <t xml:space="preserve"> 895 </t>
  </si>
  <si>
    <t>AKL_A131128840_SS-44_Green</t>
  </si>
  <si>
    <t>AKL_A131128726_SS-63_Beige</t>
  </si>
  <si>
    <t>AKL_A131130488_SS-31_Peach</t>
  </si>
  <si>
    <t>Audionic_LT-488</t>
  </si>
  <si>
    <t>Audionic_Studio 4</t>
  </si>
  <si>
    <t>dynasty_Snow Berry-Black</t>
  </si>
  <si>
    <t xml:space="preserve"> 3,300 </t>
  </si>
  <si>
    <t>Teenz_E-H12</t>
  </si>
  <si>
    <t>vitamin_Ultra Muscle</t>
  </si>
  <si>
    <t>ihijab_CN017</t>
  </si>
  <si>
    <t>liberty_9780982423813</t>
  </si>
  <si>
    <t>Audionic_Rb 104</t>
  </si>
  <si>
    <t xml:space="preserve"> 11,200 </t>
  </si>
  <si>
    <t>scent_CALVIN KLEIN FRESH 75ML</t>
  </si>
  <si>
    <t xml:space="preserve"> 10,250 </t>
  </si>
  <si>
    <t>HOS_CKETW100</t>
  </si>
  <si>
    <t>J&amp;J_JJNR19</t>
  </si>
  <si>
    <t>J&amp;J_JJNR20</t>
  </si>
  <si>
    <t>osaka_5.5W LED BULB</t>
  </si>
  <si>
    <t xml:space="preserve"> 242 </t>
  </si>
  <si>
    <t xml:space="preserve"> 327 </t>
  </si>
  <si>
    <t>jackpot_JP-13</t>
  </si>
  <si>
    <t>kcc_summer</t>
  </si>
  <si>
    <t>PucaM_SS-2041-BLACK GREEN-42</t>
  </si>
  <si>
    <t>AKL_131699939_FMSG001-Dark Grey</t>
  </si>
  <si>
    <t>col qadri_Sentinels In The Sky</t>
  </si>
  <si>
    <t>PHILIPS_HAIR TRIMMER QC 5130/15</t>
  </si>
  <si>
    <t xml:space="preserve"> 3,789 </t>
  </si>
  <si>
    <t>RS_Sohan Halwa_Tin-450 GM</t>
  </si>
  <si>
    <t>Audionic_ECCO AH-715</t>
  </si>
  <si>
    <t>sre_Omnivoltaic</t>
  </si>
  <si>
    <t xml:space="preserve"> 2,150 </t>
  </si>
  <si>
    <t>Gasonline-MPT-205-MUSTARD-32</t>
  </si>
  <si>
    <t>Turbo_100157</t>
  </si>
  <si>
    <t xml:space="preserve"> 379 </t>
  </si>
  <si>
    <t>majestic_15 Pieces Cookware Set</t>
  </si>
  <si>
    <t xml:space="preserve"> 5,625 </t>
  </si>
  <si>
    <t>samsung_ETA-U90JWSN_44</t>
  </si>
  <si>
    <t>KI_bedsheet-2158</t>
  </si>
  <si>
    <t>L&amp;S_meh006</t>
  </si>
  <si>
    <t xml:space="preserve"> 1,194 </t>
  </si>
  <si>
    <t>L&amp;S_meh004</t>
  </si>
  <si>
    <t>kcc_Harmony Perfumed Talcum Powder-100gm</t>
  </si>
  <si>
    <t>Mochi_MW-723-GR</t>
  </si>
  <si>
    <t xml:space="preserve"> 2,240 </t>
  </si>
  <si>
    <t>vitamin_Grape Seed Antioxidant Formula</t>
  </si>
  <si>
    <t>Audionic X-BOOM 5 White</t>
  </si>
  <si>
    <t xml:space="preserve"> 1,525 </t>
  </si>
  <si>
    <t>Lunar Lr010</t>
  </si>
  <si>
    <t>ESPICO_Sports Bra-Black-Free size</t>
  </si>
  <si>
    <t>ESPICO_Seamless-Skin-Free size</t>
  </si>
  <si>
    <t xml:space="preserve"> 840 </t>
  </si>
  <si>
    <t>kcc_cool</t>
  </si>
  <si>
    <t>gree_12LM4</t>
  </si>
  <si>
    <t xml:space="preserve"> 131,637 </t>
  </si>
  <si>
    <t>ajmery_DE-2</t>
  </si>
  <si>
    <t>ajmery_CHD-109</t>
  </si>
  <si>
    <t>SA_302024-15.5</t>
  </si>
  <si>
    <t xml:space="preserve"> 1,454 </t>
  </si>
  <si>
    <t>Salience_SS111-L</t>
  </si>
  <si>
    <t xml:space="preserve"> 1,672 </t>
  </si>
  <si>
    <t>GG_RTW012-Large</t>
  </si>
  <si>
    <t xml:space="preserve"> 1,990 </t>
  </si>
  <si>
    <t>sst_Finch 2-Regular fit-Large</t>
  </si>
  <si>
    <t>vitamin_Acne Cream</t>
  </si>
  <si>
    <t>1218</t>
  </si>
  <si>
    <t>cn_clc_ AS-220RTS</t>
  </si>
  <si>
    <t>rebelz_Crazy Folk 6 Subjects Notebook</t>
  </si>
  <si>
    <t>Atiqa_AB-9</t>
  </si>
  <si>
    <t>mau_115173</t>
  </si>
  <si>
    <t>mau_117445</t>
  </si>
  <si>
    <t xml:space="preserve"> 730 </t>
  </si>
  <si>
    <t>mau_111041</t>
  </si>
  <si>
    <t>tcl_ 24 inch D2720 HD Ready LED TV</t>
  </si>
  <si>
    <t xml:space="preserve"> 15,850 </t>
  </si>
  <si>
    <t>sstop_iflashotg3in1</t>
  </si>
  <si>
    <t xml:space="preserve"> 2,635 </t>
  </si>
  <si>
    <t xml:space="preserve"> 2,998 </t>
  </si>
  <si>
    <t>vitamin_Vita Growth</t>
  </si>
  <si>
    <t>cr_CHAAR MAGHAZ</t>
  </si>
  <si>
    <t xml:space="preserve"> 440 </t>
  </si>
  <si>
    <t>cr_SOUNF (SWEET)</t>
  </si>
  <si>
    <t xml:space="preserve"> 115 </t>
  </si>
  <si>
    <t>bata_comfit-8647502-42-8</t>
  </si>
  <si>
    <t>Lunar Kb Expert Usb</t>
  </si>
  <si>
    <t>Khw C-45144</t>
  </si>
  <si>
    <t>rute2_2820</t>
  </si>
  <si>
    <t xml:space="preserve"> 1,060 </t>
  </si>
  <si>
    <t>bata_comfit-8614096-40-6</t>
  </si>
  <si>
    <t>bata_comfit-8647502-44-10</t>
  </si>
  <si>
    <t>Audionic6-954217-519876</t>
  </si>
  <si>
    <t>vitamin_Acne Cure FaceWash</t>
  </si>
  <si>
    <t>ZM_NC1500</t>
  </si>
  <si>
    <t>Emo_HST-28676-XL</t>
  </si>
  <si>
    <t xml:space="preserve"> 398 </t>
  </si>
  <si>
    <t>cr_PLUM IRANI (SWEET)-200 GM</t>
  </si>
  <si>
    <t xml:space="preserve">vitamin_265 </t>
  </si>
  <si>
    <t xml:space="preserve"> 792 </t>
  </si>
  <si>
    <t>emo_Emo-CS-28598-32</t>
  </si>
  <si>
    <t>samsung_EP-PG920I-S6_28</t>
  </si>
  <si>
    <t xml:space="preserve"> 4,490 </t>
  </si>
  <si>
    <t xml:space="preserve"> 33,999 </t>
  </si>
  <si>
    <t>ajmery_GRA-3-AJ-M</t>
  </si>
  <si>
    <t xml:space="preserve"> 43,879 </t>
  </si>
  <si>
    <t>Dynasty_York By Dynasty-Charcoal</t>
  </si>
  <si>
    <t xml:space="preserve"> 2,275 </t>
  </si>
  <si>
    <t>Dynasty_Marvel By Dynasty-Navy</t>
  </si>
  <si>
    <t>rute2_6060</t>
  </si>
  <si>
    <t>bata_comfit-8613714-42-8</t>
  </si>
  <si>
    <t>Philips HR1600_00</t>
  </si>
  <si>
    <t xml:space="preserve"> 3,861 </t>
  </si>
  <si>
    <t>Apple iPhone 6S Plus 128GB</t>
  </si>
  <si>
    <t xml:space="preserve"> 121,499 </t>
  </si>
  <si>
    <t>JBS_OMA-303</t>
  </si>
  <si>
    <t xml:space="preserve"> 740 </t>
  </si>
  <si>
    <t>JBS_OMA-137</t>
  </si>
  <si>
    <t xml:space="preserve"> 872 </t>
  </si>
  <si>
    <t>JBS_OMA-048</t>
  </si>
  <si>
    <t xml:space="preserve"> 328 </t>
  </si>
  <si>
    <t>JBS_ROS-076</t>
  </si>
  <si>
    <t xml:space="preserve"> 620 </t>
  </si>
  <si>
    <t>JBS_SZ-004</t>
  </si>
  <si>
    <t xml:space="preserve">Braun_Hair Straightener ES-1 </t>
  </si>
  <si>
    <t>MACBOOK AIR 13-INCH 256 GB Flash Drive</t>
  </si>
  <si>
    <t xml:space="preserve"> 145,000 </t>
  </si>
  <si>
    <t>haier_24LK</t>
  </si>
  <si>
    <t xml:space="preserve"> 60,205 </t>
  </si>
  <si>
    <t>R&amp;I_eInverter Series 18000BTU</t>
  </si>
  <si>
    <t xml:space="preserve"> 63,830 </t>
  </si>
  <si>
    <t>kkc_Electric Mosquito Destroyer Set</t>
  </si>
  <si>
    <t>BB_001</t>
  </si>
  <si>
    <t>JBS_TAT-187</t>
  </si>
  <si>
    <t xml:space="preserve"> 2,024 </t>
  </si>
  <si>
    <t>Veet_6</t>
  </si>
  <si>
    <t>Audionic9-542175-10682</t>
  </si>
  <si>
    <t>vitamin_Children Vitamins</t>
  </si>
  <si>
    <t>C-PEW-43877</t>
  </si>
  <si>
    <t>HR_Plain Bhujia 200g</t>
  </si>
  <si>
    <t>HR_Chilli Chatak Lachha 200g</t>
  </si>
  <si>
    <t>JBS_SL-STOR-039</t>
  </si>
  <si>
    <t xml:space="preserve">Q&amp;Q_RP00J010Y </t>
  </si>
  <si>
    <t>Xenium_PFF-2016140</t>
  </si>
  <si>
    <t xml:space="preserve"> 1,150 </t>
  </si>
  <si>
    <t>closed</t>
  </si>
  <si>
    <t>Life source_LS-5001</t>
  </si>
  <si>
    <t xml:space="preserve"> 2,080 </t>
  </si>
  <si>
    <t>Hstyle_HW-2016141</t>
  </si>
  <si>
    <t xml:space="preserve"> 644 </t>
  </si>
  <si>
    <t>kaliz_3 IN 1</t>
  </si>
  <si>
    <t>Emo_SS-21775-43</t>
  </si>
  <si>
    <t xml:space="preserve"> 195 </t>
  </si>
  <si>
    <t>3m_70005045094</t>
  </si>
  <si>
    <t>ISN's 100% Whey Protein Chocolate</t>
  </si>
  <si>
    <t>C_LHC_40935</t>
  </si>
  <si>
    <t>HR_Mint Lachha 200g</t>
  </si>
  <si>
    <t>HR_Kaju Mixture 200g</t>
  </si>
  <si>
    <t xml:space="preserve"> 335 </t>
  </si>
  <si>
    <t>Mochi_MW-703-CL Black</t>
  </si>
  <si>
    <t>c-mux-47428</t>
  </si>
  <si>
    <t>kke_SCF68317</t>
  </si>
  <si>
    <t xml:space="preserve"> 970 </t>
  </si>
  <si>
    <t>Hawks_A41-Green-XL</t>
  </si>
  <si>
    <t xml:space="preserve"> 764 </t>
  </si>
  <si>
    <t>elite_EFP-402</t>
  </si>
  <si>
    <t>cr_NAAR DRY DATES(200GM)</t>
  </si>
  <si>
    <t>sputnik_749/D14-8</t>
  </si>
  <si>
    <t xml:space="preserve"> 1,800 </t>
  </si>
  <si>
    <t>vitamin_Eye Formula</t>
  </si>
  <si>
    <t>ajmery_SA-PP3</t>
  </si>
  <si>
    <t>C-MUX-20056</t>
  </si>
  <si>
    <t>kreations_VN 10-L</t>
  </si>
  <si>
    <t>C-MUX-100949</t>
  </si>
  <si>
    <t>samsung_B600BC_11</t>
  </si>
  <si>
    <t xml:space="preserve"> 1,490 </t>
  </si>
  <si>
    <t>ld_fruit-STRAWBERRY</t>
  </si>
  <si>
    <t>kkc_Lavender Push n Fresh Set</t>
  </si>
  <si>
    <t>WE_MA16</t>
  </si>
  <si>
    <t>c-mux-45349</t>
  </si>
  <si>
    <t>C SKZ 47454</t>
  </si>
  <si>
    <t>EGO_E02368-SML-PR00-S</t>
  </si>
  <si>
    <t>ci_A023-L</t>
  </si>
  <si>
    <t xml:space="preserve"> 1,436 </t>
  </si>
  <si>
    <t>philips_HR1538_63</t>
  </si>
  <si>
    <t xml:space="preserve"> 5,505 </t>
  </si>
  <si>
    <t>Relaxsit_RS-44</t>
  </si>
  <si>
    <t>BO_ty901-red</t>
  </si>
  <si>
    <t xml:space="preserve"> 1,790 </t>
  </si>
  <si>
    <t>UK_Namkino Spicy Namak Paray 180 Gms</t>
  </si>
  <si>
    <t>BK1110200CF</t>
  </si>
  <si>
    <t xml:space="preserve"> 175 </t>
  </si>
  <si>
    <t>philips_HR1613_67</t>
  </si>
  <si>
    <t xml:space="preserve"> 5,375 </t>
  </si>
  <si>
    <t>AKL_GFTR109-L</t>
  </si>
  <si>
    <t xml:space="preserve"> 1,475 </t>
  </si>
  <si>
    <t>pak_MP-4</t>
  </si>
  <si>
    <t>80211</t>
  </si>
  <si>
    <t>AKL_A131130469_SS-179_Pink</t>
  </si>
  <si>
    <t>Relaxsit_RS-38</t>
  </si>
  <si>
    <t xml:space="preserve"> 2,300 </t>
  </si>
  <si>
    <t>Dany72474879523146147852-1</t>
  </si>
  <si>
    <t>AM-Sky Blue Shalwar Suit APS-5100-Large</t>
  </si>
  <si>
    <t>naushemian_0012-L</t>
  </si>
  <si>
    <t>kcc_sandalwood</t>
  </si>
  <si>
    <t>R-GUJ-105250</t>
  </si>
  <si>
    <t>Farah_6-A</t>
  </si>
  <si>
    <t>Farah_7-B</t>
  </si>
  <si>
    <t>dawlance_Microwave Oven MD-7 - 20 litres</t>
  </si>
  <si>
    <t xml:space="preserve"> 12,110 </t>
  </si>
  <si>
    <t>Rajesh_RAJ68</t>
  </si>
  <si>
    <t xml:space="preserve"> 750 </t>
  </si>
  <si>
    <t>Aleesa_ALG-16-4092-M</t>
  </si>
  <si>
    <t xml:space="preserve"> 923 </t>
  </si>
  <si>
    <t>Haier_Klassic Neon T20</t>
  </si>
  <si>
    <t>Samsung Galaxy J1 Ace</t>
  </si>
  <si>
    <t xml:space="preserve"> 10,999 </t>
  </si>
  <si>
    <t>kcc_Mushk-ul-Hind</t>
  </si>
  <si>
    <t>105824</t>
  </si>
  <si>
    <t>KCC_KCC_OASIS APPLE</t>
  </si>
  <si>
    <t>MYWALET_MW-038-BROWN</t>
  </si>
  <si>
    <t>Emo_PS-28554-M</t>
  </si>
  <si>
    <t>Emo-Ps-28554</t>
  </si>
  <si>
    <t>CK_530-Boxer-Large</t>
  </si>
  <si>
    <t>11</t>
  </si>
  <si>
    <t xml:space="preserve"> 217 </t>
  </si>
  <si>
    <t>BO_Piano-1</t>
  </si>
  <si>
    <t>s_tv_KDL-50W800C</t>
  </si>
  <si>
    <t xml:space="preserve"> 151,545 </t>
  </si>
  <si>
    <t>MEGUIAR_G17216</t>
  </si>
  <si>
    <t>itter_AB 1219</t>
  </si>
  <si>
    <t>bed&amp;rest_Pony Parade</t>
  </si>
  <si>
    <t>Q&amp;Q_F303-405Y</t>
  </si>
  <si>
    <t>Q&amp;Q_F105-403Y</t>
  </si>
  <si>
    <t>Mochi_MW-712-CL</t>
  </si>
  <si>
    <t xml:space="preserve"> 1,680 </t>
  </si>
  <si>
    <t>Audionic6-954217-514581</t>
  </si>
  <si>
    <t xml:space="preserve"> 675 </t>
  </si>
  <si>
    <t>UK_ Gift Box Almond Patisa 500 Gms</t>
  </si>
  <si>
    <t xml:space="preserve"> 19,500 </t>
  </si>
  <si>
    <t>casio_MTP-E305D-2AVDF</t>
  </si>
  <si>
    <t xml:space="preserve"> 6,050 </t>
  </si>
  <si>
    <t>kcc_Xtreme Tempted Men Shower Gel</t>
  </si>
  <si>
    <t xml:space="preserve"> 429 </t>
  </si>
  <si>
    <t>HOS_IMPFW100</t>
  </si>
  <si>
    <t xml:space="preserve"> 6,300 </t>
  </si>
  <si>
    <t>cr_PAN MASALA ( SWEET)-500 GM</t>
  </si>
  <si>
    <t>pew-41539</t>
  </si>
  <si>
    <t>Haier i70</t>
  </si>
  <si>
    <t xml:space="preserve"> 25,060 </t>
  </si>
  <si>
    <t>liberty_9780719560057</t>
  </si>
  <si>
    <t xml:space="preserve"> 1,195 </t>
  </si>
  <si>
    <t>liberty_9788129111241</t>
  </si>
  <si>
    <t>Audionic_BT-230</t>
  </si>
  <si>
    <t>BO_shovel-truck-orange</t>
  </si>
  <si>
    <t>BO_medicalkit-CR-12</t>
  </si>
  <si>
    <t>kcc_jasmine</t>
  </si>
  <si>
    <t>ajmery_RAJ-P3-M</t>
  </si>
  <si>
    <t>ISN's 100% Whey Protein - Pack of 2</t>
  </si>
  <si>
    <t>UK_Ramdan Gift Box 2</t>
  </si>
  <si>
    <t>C_Mux_33202</t>
  </si>
  <si>
    <t>UK_Soan Papdi Chocolate 250 Gms</t>
  </si>
  <si>
    <t>JBS_WEN-062</t>
  </si>
  <si>
    <t xml:space="preserve"> 3,160 </t>
  </si>
  <si>
    <t>AC_ac38d-black</t>
  </si>
  <si>
    <t>R80763</t>
  </si>
  <si>
    <t>hol_D1</t>
  </si>
  <si>
    <t>Teenz_P-1006</t>
  </si>
  <si>
    <t>ihijab_PN038</t>
  </si>
  <si>
    <t>Rajesh_RAJ020</t>
  </si>
  <si>
    <t>Audionic Max-550</t>
  </si>
  <si>
    <t>30967</t>
  </si>
  <si>
    <t>HR_Heeng Jeera Peanuts 200g</t>
  </si>
  <si>
    <t>Audionic Vision 9</t>
  </si>
  <si>
    <t xml:space="preserve"> 4,900 </t>
  </si>
  <si>
    <t>Rwp-90927</t>
  </si>
  <si>
    <t>MYWALET_MW-001-D2-BROWN</t>
  </si>
  <si>
    <t>JBS_SL-STOR-004</t>
  </si>
  <si>
    <t>Fpakistan_FP034</t>
  </si>
  <si>
    <t>Farah_2-A</t>
  </si>
  <si>
    <t>mm_AG-697</t>
  </si>
  <si>
    <t>HOS_JLSW100</t>
  </si>
  <si>
    <t>HOS_DVFCWW100</t>
  </si>
  <si>
    <t>mau_118103</t>
  </si>
  <si>
    <t>Oriflame_30719</t>
  </si>
  <si>
    <t>vitamin_Super Ginseng 800</t>
  </si>
  <si>
    <t xml:space="preserve"> 1,260 </t>
  </si>
  <si>
    <t>GUJ-102771</t>
  </si>
  <si>
    <t>C-MUX-47614</t>
  </si>
  <si>
    <t>C-GUJ-106193</t>
  </si>
  <si>
    <t>Rubian_usb-lamp-fan</t>
  </si>
  <si>
    <t>s_tv_KDL-43W800C</t>
  </si>
  <si>
    <t xml:space="preserve"> 95,360 </t>
  </si>
  <si>
    <t>C-MUX-104970</t>
  </si>
  <si>
    <t>C-GUJ-42532</t>
  </si>
  <si>
    <t>C-LHC-34292</t>
  </si>
  <si>
    <t>RUB_Kingston_16 gb USB Flash drive</t>
  </si>
  <si>
    <t>QmobileNoir i1</t>
  </si>
  <si>
    <t xml:space="preserve"> 6,390 </t>
  </si>
  <si>
    <t>samsung_ EO-EG920BW_75</t>
  </si>
  <si>
    <t>AKL_A131130466_SS-177_Grey</t>
  </si>
  <si>
    <t>kcc_blaze</t>
  </si>
  <si>
    <t>R-UET-50615</t>
  </si>
  <si>
    <t>AKL_A131128760_SS-21_Black</t>
  </si>
  <si>
    <t>HR_Falahari Mixture 200g</t>
  </si>
  <si>
    <t>UK_Cake Rusk Original 700 Gms</t>
  </si>
  <si>
    <t xml:space="preserve"> 355 </t>
  </si>
  <si>
    <t>UK_Cake Rusk Sugar Free 350 Gms</t>
  </si>
  <si>
    <t>UK_Gift Box Kaju Katli 500 Gms</t>
  </si>
  <si>
    <t xml:space="preserve"> 665 </t>
  </si>
  <si>
    <t>UK_Gift Box Kaju Katli 300 Gms</t>
  </si>
  <si>
    <t>cr_ALMOND SALTED-200 GM</t>
  </si>
  <si>
    <t xml:space="preserve"> 151 </t>
  </si>
  <si>
    <t xml:space="preserve">osaka_15W SPIRAL </t>
  </si>
  <si>
    <t xml:space="preserve"> 133 </t>
  </si>
  <si>
    <t xml:space="preserve">osaka_11W SPIRAL </t>
  </si>
  <si>
    <t xml:space="preserve"> 248 </t>
  </si>
  <si>
    <t>b&amp;d_White Light Weight Iron  F150</t>
  </si>
  <si>
    <t>R-KHC-50744</t>
  </si>
  <si>
    <t xml:space="preserve"> 2,325 </t>
  </si>
  <si>
    <t>Nokia 215</t>
  </si>
  <si>
    <t xml:space="preserve"> 3,915 </t>
  </si>
  <si>
    <t>b&amp;d_Heavy Weight Iron F500</t>
  </si>
  <si>
    <t xml:space="preserve"> 2,285 </t>
  </si>
  <si>
    <t>R-Guj-51944</t>
  </si>
  <si>
    <t>C-LHC-40161</t>
  </si>
  <si>
    <t>pak_C-5</t>
  </si>
  <si>
    <t xml:space="preserve"> 1,106 </t>
  </si>
  <si>
    <t>stinnos_957</t>
  </si>
  <si>
    <t>UC_SP-065-XL</t>
  </si>
  <si>
    <t>J&amp;J_JJPS-001S</t>
  </si>
  <si>
    <t>crest_Pelikano Junior Fountain Pen</t>
  </si>
  <si>
    <t>anex_AG 18</t>
  </si>
  <si>
    <t xml:space="preserve"> 950 </t>
  </si>
  <si>
    <t>J&amp;J_JJFC-012</t>
  </si>
  <si>
    <t>AKL_DL-07-BROWN</t>
  </si>
  <si>
    <t>J&amp;J_JJFC-004</t>
  </si>
  <si>
    <t>bata_comfit-8617096-44-10</t>
  </si>
  <si>
    <t>C-MUX-43685</t>
  </si>
  <si>
    <t>HR_Aloo Bhujia 200g</t>
  </si>
  <si>
    <t>R - KHS - 104404</t>
  </si>
  <si>
    <t>Hstyle_HW-2016151</t>
  </si>
  <si>
    <t>QmobileNoir i2</t>
  </si>
  <si>
    <t xml:space="preserve"> 6,990 </t>
  </si>
  <si>
    <t>greenroot_Husn-E-Yousuf</t>
  </si>
  <si>
    <t>C-ISB-30197</t>
  </si>
  <si>
    <t>L&amp;S_meh002</t>
  </si>
  <si>
    <t>Dawlance_LVS-15 1ton</t>
  </si>
  <si>
    <t xml:space="preserve"> 34,000 </t>
  </si>
  <si>
    <t xml:space="preserve"> 4,495 </t>
  </si>
  <si>
    <t>Hstyle_HW-2016148</t>
  </si>
  <si>
    <t>bata_comfit-8719091-43-9</t>
  </si>
  <si>
    <t>ajmery_AJ-123-M</t>
  </si>
  <si>
    <t>C-KHIW-30222</t>
  </si>
  <si>
    <t xml:space="preserve"> 12,530 </t>
  </si>
  <si>
    <t>sst_JORDAN-Slim Fit-M</t>
  </si>
  <si>
    <t>sputnik_177/9-9</t>
  </si>
  <si>
    <t>UK_Nan Khatai Original 360 Gms</t>
  </si>
  <si>
    <t>jackpot_JP-719B</t>
  </si>
  <si>
    <t>greenroot_rose water 100ml</t>
  </si>
  <si>
    <t>cr_CHANA BLACK SUPER-500 GM</t>
  </si>
  <si>
    <t xml:space="preserve"> 376 </t>
  </si>
  <si>
    <t>greenroot_Mix Pickle</t>
  </si>
  <si>
    <t>greenroot_Lemon Pickle</t>
  </si>
  <si>
    <t>greenroot_Natural Khawa tea 50gm</t>
  </si>
  <si>
    <t>samsung_EP-TA20U_51</t>
  </si>
  <si>
    <t>vitamin_Breast Enlargement</t>
  </si>
  <si>
    <t>hijabh_Jilbab-798-52x</t>
  </si>
  <si>
    <t xml:space="preserve"> 5,900 </t>
  </si>
  <si>
    <t>C-ISB-31526</t>
  </si>
  <si>
    <t>70325</t>
  </si>
  <si>
    <t>vitamin_Vitamin C &amp; Lemon Cream</t>
  </si>
  <si>
    <t xml:space="preserve"> 690 </t>
  </si>
  <si>
    <t>sputnik_815/14-10</t>
  </si>
  <si>
    <t>Veet_7</t>
  </si>
  <si>
    <t>StripyInterior_Disney Cars Rug</t>
  </si>
  <si>
    <t>iPhone SE-64GB</t>
  </si>
  <si>
    <t xml:space="preserve"> 64,499 </t>
  </si>
  <si>
    <t>GG_RTW012-Small</t>
  </si>
  <si>
    <t>C-LHC-41800</t>
  </si>
  <si>
    <t>R&amp;I_Chopper CH-580</t>
  </si>
  <si>
    <t xml:space="preserve"> 3,585 </t>
  </si>
  <si>
    <t>UK_Namkino Coated Peanuts 200 Gms</t>
  </si>
  <si>
    <t xml:space="preserve"> 6,055 </t>
  </si>
  <si>
    <t>Rajesh_RAJ019</t>
  </si>
  <si>
    <t xml:space="preserve"> 1,625 </t>
  </si>
  <si>
    <t>rhythm_G1201S-05</t>
  </si>
  <si>
    <t>R_RWP_30884</t>
  </si>
  <si>
    <t xml:space="preserve"> 18,599 </t>
  </si>
  <si>
    <t>sputnik_516/9-10</t>
  </si>
  <si>
    <t>rebelz_Bright Aqua 2 Subjects Notebook</t>
  </si>
  <si>
    <t>C-LHC-42648</t>
  </si>
  <si>
    <t>mau_111031</t>
  </si>
  <si>
    <t>BK5110250CL</t>
  </si>
  <si>
    <t>WE_KX-TSC930CID</t>
  </si>
  <si>
    <t>Rajesh_RAJ47</t>
  </si>
  <si>
    <t xml:space="preserve"> 1,370 </t>
  </si>
  <si>
    <t>AKL_A131130499_SS-153_Blue</t>
  </si>
  <si>
    <t>Elan_S-M034</t>
  </si>
  <si>
    <t xml:space="preserve"> 1,313 </t>
  </si>
  <si>
    <t>Mochi_MB-808-BB-36</t>
  </si>
  <si>
    <t>casio_MRW-200H-1BVDF</t>
  </si>
  <si>
    <t>sputnik_701/5-10</t>
  </si>
  <si>
    <t>Maguari_KTS1/A_1</t>
  </si>
  <si>
    <t xml:space="preserve"> 735 </t>
  </si>
  <si>
    <t>3m_08840 Sound</t>
  </si>
  <si>
    <t>RUB_Kemei_KM-580 A</t>
  </si>
  <si>
    <t>Royal_Emperor (W/Proof) 56</t>
  </si>
  <si>
    <t>R-Isb-58059</t>
  </si>
  <si>
    <t>Bold_Spice</t>
  </si>
  <si>
    <t>Rajesh_Travel Steam Iron</t>
  </si>
  <si>
    <t xml:space="preserve"> 2,130 </t>
  </si>
  <si>
    <t>UK_ Cake Rusk Original 350 Gms</t>
  </si>
  <si>
    <t>RUB_Rubian Massager</t>
  </si>
  <si>
    <t>sputnik_1340/2DT 10T-10</t>
  </si>
  <si>
    <t>sputnik_1340/2DT 10T-9</t>
  </si>
  <si>
    <t>shubinak_SM-WWT-34-15-S</t>
  </si>
  <si>
    <t>Elan_S-M017</t>
  </si>
  <si>
    <t xml:space="preserve"> 863 </t>
  </si>
  <si>
    <t>Rajesh_RAJ43</t>
  </si>
  <si>
    <t>L&amp;L_LLABF722</t>
  </si>
  <si>
    <t>greenroot_Hair Growth Oil</t>
  </si>
  <si>
    <t>bata_dor-6616871-37-4</t>
  </si>
  <si>
    <t>AKL_GMTP005_Green-L</t>
  </si>
  <si>
    <t>dawlance_Toscana15 INVERTER 1.0 Ton AC</t>
  </si>
  <si>
    <t xml:space="preserve"> 62,500 </t>
  </si>
  <si>
    <t>Lacie_9000146</t>
  </si>
  <si>
    <t xml:space="preserve"> 7,990 </t>
  </si>
  <si>
    <t>Al-Bakio_1A170</t>
  </si>
  <si>
    <t>C-KHS-33400</t>
  </si>
  <si>
    <t>C-KHS-44322</t>
  </si>
  <si>
    <t>gree_18LM4</t>
  </si>
  <si>
    <t>C-GUJ-44347</t>
  </si>
  <si>
    <t xml:space="preserve"> 54,080 </t>
  </si>
  <si>
    <t>C-KHS-31943</t>
  </si>
  <si>
    <t>kcc_sweethome</t>
  </si>
  <si>
    <t>Rajesh_Black Glue Gun</t>
  </si>
  <si>
    <t>stitchers_TnT 033-M</t>
  </si>
  <si>
    <t>C-57551-RWP</t>
  </si>
  <si>
    <t>QMobile Power 1000</t>
  </si>
  <si>
    <t>C-ISB-102525</t>
  </si>
  <si>
    <t>salience_SK101-M</t>
  </si>
  <si>
    <t>C-MUX-51202</t>
  </si>
  <si>
    <t>Emo_BT-28364-M</t>
  </si>
  <si>
    <t>asimjofa_AJL-4B</t>
  </si>
  <si>
    <t xml:space="preserve"> 11,194 </t>
  </si>
  <si>
    <t>Rajesh_RAJ76</t>
  </si>
  <si>
    <t xml:space="preserve">Elite_Self Balancing Electric Scooter </t>
  </si>
  <si>
    <t xml:space="preserve"> 23,999 </t>
  </si>
  <si>
    <t>C-FSD-42180</t>
  </si>
  <si>
    <t>Seven Star_KB-Mix5</t>
  </si>
  <si>
    <t>C-PEW-46117</t>
  </si>
  <si>
    <t>sanasafinaz_march16_2A-Nationwide Delivery</t>
  </si>
  <si>
    <t xml:space="preserve"> 10,400 </t>
  </si>
  <si>
    <t>sanasafinaz_march16_10A-Nationwide Delivery</t>
  </si>
  <si>
    <t xml:space="preserve"> 11,900 </t>
  </si>
  <si>
    <t>sanasafinaz_march16_7A-Nationwide Delivery</t>
  </si>
  <si>
    <t xml:space="preserve"> 6,750 </t>
  </si>
  <si>
    <t>HH-arabis_0120-JC-81_Black-54</t>
  </si>
  <si>
    <t>Samsung Galaxy Grand Prime G530H</t>
  </si>
  <si>
    <t>Emo-MH-13511 Blue Striped Cotton HoodieLarge</t>
  </si>
  <si>
    <t>vitamin_Whitening Honey &amp; Almond Nourishment Cream</t>
  </si>
  <si>
    <t>vitamin_Whitening Apricot Scrub</t>
  </si>
  <si>
    <t>C-LHC-30667</t>
  </si>
  <si>
    <t>C-LHC-41942</t>
  </si>
  <si>
    <t>C-LHC-31085</t>
  </si>
  <si>
    <t>peer baba</t>
  </si>
  <si>
    <t>Posh_Band CS0159-16</t>
  </si>
  <si>
    <t xml:space="preserve"> 1,268 </t>
  </si>
  <si>
    <t>bata_6614943-39-6</t>
  </si>
  <si>
    <t xml:space="preserve"> 449 </t>
  </si>
  <si>
    <t>R&amp;I_Homage Inverter 1200VA</t>
  </si>
  <si>
    <t xml:space="preserve"> 15,450 </t>
  </si>
  <si>
    <t>BK1010200CF</t>
  </si>
  <si>
    <t>BK1100200CF</t>
  </si>
  <si>
    <t>BK1050200CF</t>
  </si>
  <si>
    <t xml:space="preserve"> 315 </t>
  </si>
  <si>
    <t>s_tv_KDL-60W600B</t>
  </si>
  <si>
    <t xml:space="preserve"> 190,725 </t>
  </si>
  <si>
    <t>dawlance_Toscana30 INVERTER 1.5 Ton AC</t>
  </si>
  <si>
    <t xml:space="preserve"> 72,700 </t>
  </si>
  <si>
    <t>Rubian_usb-fan-010</t>
  </si>
  <si>
    <t>C-KHE-34256</t>
  </si>
  <si>
    <t>Q MOBILE S5 Lite</t>
  </si>
  <si>
    <t>C-FSD-41440</t>
  </si>
  <si>
    <t>C-LHC-42722</t>
  </si>
  <si>
    <t>AT-ABC123P2-36</t>
  </si>
  <si>
    <t xml:space="preserve"> 443 </t>
  </si>
  <si>
    <t>AT-GP-15</t>
  </si>
  <si>
    <t xml:space="preserve"> 209 </t>
  </si>
  <si>
    <t>LALA_SSE-09B</t>
  </si>
  <si>
    <t>MEGUIAR_G18516</t>
  </si>
  <si>
    <t>C-LHC-47480</t>
  </si>
  <si>
    <t>C-LHC-103204</t>
  </si>
  <si>
    <t>C-LHC-42935</t>
  </si>
  <si>
    <t>C-LHC-30373</t>
  </si>
  <si>
    <t>R&amp;I_HIC-101</t>
  </si>
  <si>
    <t>C-LHC-33817</t>
  </si>
  <si>
    <t>C-LHC-42241</t>
  </si>
  <si>
    <t>C-LHC-100971</t>
  </si>
  <si>
    <t>C-LHC-40278</t>
  </si>
  <si>
    <t>C-LHC-103208</t>
  </si>
  <si>
    <t>C-LHC-31455</t>
  </si>
  <si>
    <t>C-LHC-101518</t>
  </si>
  <si>
    <t>C-LHC-30695</t>
  </si>
  <si>
    <t>C-LHC-33105</t>
  </si>
  <si>
    <t>C-LHC-31542</t>
  </si>
  <si>
    <t>C-LHC-40347</t>
  </si>
  <si>
    <t>C-LHC-47612</t>
  </si>
  <si>
    <t>kcc_urban</t>
  </si>
  <si>
    <t>C-KHIW-30261</t>
  </si>
  <si>
    <t>C-LHC-30384</t>
  </si>
  <si>
    <t>C-LHC-102032</t>
  </si>
  <si>
    <t>Samsung Galaxy A5 A510F (2016)</t>
  </si>
  <si>
    <t xml:space="preserve"> 39,999 </t>
  </si>
  <si>
    <t>Emo-WB-25527 Black Wool Long CoatMedium</t>
  </si>
  <si>
    <t>R-KHS104356</t>
  </si>
  <si>
    <t>C-KHS-30313</t>
  </si>
  <si>
    <t>qmobile_A1</t>
  </si>
  <si>
    <t xml:space="preserve"> 6,950 </t>
  </si>
  <si>
    <t>samsung_32J4100</t>
  </si>
  <si>
    <t xml:space="preserve"> 29,590 </t>
  </si>
  <si>
    <t>UC_Pack of 2 R-neck (RW)-XL</t>
  </si>
  <si>
    <t>C-KHS-47999</t>
  </si>
  <si>
    <t xml:space="preserve"> 26,000 </t>
  </si>
  <si>
    <t>Raf_RQ-15305-M</t>
  </si>
  <si>
    <t>Am-PTV_AES-1057-M</t>
  </si>
  <si>
    <t>The Vitamin Company Kojic Acid Whitening Cream 40GM</t>
  </si>
  <si>
    <t>vers_Soft Skin Revival Lotion-150ml</t>
  </si>
  <si>
    <t>C-FSD-102007</t>
  </si>
  <si>
    <t>C-ISB-44714</t>
  </si>
  <si>
    <t>J&amp;J_JJNR32</t>
  </si>
  <si>
    <t>HOS-m_CKOM100</t>
  </si>
  <si>
    <t>Ego-E02403-FR0-Boundaries-M</t>
  </si>
  <si>
    <t>ajmery_BAT-3-XL</t>
  </si>
  <si>
    <t>C-KHC-44097</t>
  </si>
  <si>
    <t xml:space="preserve"> 1,140 </t>
  </si>
  <si>
    <t>80212</t>
  </si>
  <si>
    <t>Emo_S-25758-42</t>
  </si>
  <si>
    <t xml:space="preserve"> LHW 103447</t>
  </si>
  <si>
    <t>sap_Flip Flops with Glass-7</t>
  </si>
  <si>
    <t>C-LHC-30707</t>
  </si>
  <si>
    <t>we_VG1</t>
  </si>
  <si>
    <t>Q&amp;Q_Q399-002Y</t>
  </si>
  <si>
    <t>ST_1402_W_P</t>
  </si>
  <si>
    <t>C SKZ 51377</t>
  </si>
  <si>
    <t>West Point_WF-3119</t>
  </si>
  <si>
    <t xml:space="preserve"> 1,253 </t>
  </si>
  <si>
    <t>C-GUJ-100103</t>
  </si>
  <si>
    <t>Elan_S-M032</t>
  </si>
  <si>
    <t xml:space="preserve"> 975 </t>
  </si>
  <si>
    <t>stitchers_TnT 012-S</t>
  </si>
  <si>
    <t>liberty_9781445448046</t>
  </si>
  <si>
    <t xml:space="preserve"> 595 </t>
  </si>
  <si>
    <t>Philips_HP8117</t>
  </si>
  <si>
    <t xml:space="preserve"> 2,502 </t>
  </si>
  <si>
    <t>ST_B1771W_35</t>
  </si>
  <si>
    <t xml:space="preserve"> 1,941 </t>
  </si>
  <si>
    <t>casio_MTP-1303L-1AVDF</t>
  </si>
  <si>
    <t>SCIFI_Cars_SC4203CFR</t>
  </si>
  <si>
    <t xml:space="preserve"> 445 </t>
  </si>
  <si>
    <t>SCIFI_Spider Man_SC4203SPD</t>
  </si>
  <si>
    <t>lenovo_59435963</t>
  </si>
  <si>
    <t>R--GUJ-106370</t>
  </si>
  <si>
    <t xml:space="preserve"> 19,600 </t>
  </si>
  <si>
    <t>qzs_Red &amp; Black Stylish Zipper Hoodie</t>
  </si>
  <si>
    <t>emo_Emo-S-19717-M</t>
  </si>
  <si>
    <t>Paramount_9789694947525</t>
  </si>
  <si>
    <t xml:space="preserve"> 50 </t>
  </si>
  <si>
    <t>mohas_MH S1-32</t>
  </si>
  <si>
    <t>Rajesh_RAJ013</t>
  </si>
  <si>
    <t xml:space="preserve">Audionic_LT-475 </t>
  </si>
  <si>
    <t>hol_B-05</t>
  </si>
  <si>
    <t>987</t>
  </si>
  <si>
    <t>hol_B-68F-34</t>
  </si>
  <si>
    <t>R-tree_RTP051-34</t>
  </si>
  <si>
    <t>R-tree_RTP056-34</t>
  </si>
  <si>
    <t>Aleesa_ALG-SRT1-M</t>
  </si>
  <si>
    <t xml:space="preserve"> 615 </t>
  </si>
  <si>
    <t>TM_TM/BRF-004-M</t>
  </si>
  <si>
    <t xml:space="preserve"> 498 </t>
  </si>
  <si>
    <t>duma_2055916556699</t>
  </si>
  <si>
    <t>duma_4561254076083</t>
  </si>
  <si>
    <t>duma_2055916556897</t>
  </si>
  <si>
    <t xml:space="preserve"> 1,749 </t>
  </si>
  <si>
    <t>kcc_Paradise Perfumed Talcum Powder-200gm</t>
  </si>
  <si>
    <t>kcc_Xtreme Horizon Men Shower Gel</t>
  </si>
  <si>
    <t xml:space="preserve"> 64,895 </t>
  </si>
  <si>
    <t>ajmery_FT-010</t>
  </si>
  <si>
    <t>ESPICO_Multi Set-Red-34</t>
  </si>
  <si>
    <t>Teenz_E-1545-8</t>
  </si>
  <si>
    <t>US-MSAC-08</t>
  </si>
  <si>
    <t>CA_shirt-Medium</t>
  </si>
  <si>
    <t>CA_shirt-Large</t>
  </si>
  <si>
    <t>amnaismail_AIL-378-B</t>
  </si>
  <si>
    <t>CK_530-Vest-Small</t>
  </si>
  <si>
    <t xml:space="preserve"> 164 </t>
  </si>
  <si>
    <t>Farah_4-B</t>
  </si>
  <si>
    <t>shubinak_SSW14-Scarf-14A</t>
  </si>
  <si>
    <t>Fcafew_13295-M</t>
  </si>
  <si>
    <t xml:space="preserve"> 1,595 </t>
  </si>
  <si>
    <t>Ego_E02398-OW0-MDM</t>
  </si>
  <si>
    <t xml:space="preserve"> 3,449 </t>
  </si>
  <si>
    <t>AUDIONIC6-954127-514503</t>
  </si>
  <si>
    <t>BFk_Shark Design Denim |OF12 -3-4 yrs</t>
  </si>
  <si>
    <t>BFk_Girl's Jeans with Cross Stitch Design |OF73 -9-10Y</t>
  </si>
  <si>
    <t xml:space="preserve"> 833 </t>
  </si>
  <si>
    <t>USwinter_US-WGT-1-9-10Y</t>
  </si>
  <si>
    <t>ISN's 100% Whey Protein Vanilla</t>
  </si>
  <si>
    <t>Xenium_JEW-2016116</t>
  </si>
  <si>
    <t>infinix_Note 2 Grey</t>
  </si>
  <si>
    <t xml:space="preserve"> 16,000 </t>
  </si>
  <si>
    <t>C-MUX-52221</t>
  </si>
  <si>
    <t xml:space="preserve"> 59,600 </t>
  </si>
  <si>
    <t>Qmobile LT500</t>
  </si>
  <si>
    <t xml:space="preserve"> 10,500 </t>
  </si>
  <si>
    <t>C-KHS-105150</t>
  </si>
  <si>
    <t xml:space="preserve"> 434 </t>
  </si>
  <si>
    <t>CK_730-VestSleeves-Large</t>
  </si>
  <si>
    <t>57533</t>
  </si>
  <si>
    <t xml:space="preserve">Infinix_Hot 3 Pro X553 </t>
  </si>
  <si>
    <t xml:space="preserve"> 15,200 </t>
  </si>
  <si>
    <t>bata_leena-5178224-40-7</t>
  </si>
  <si>
    <t>C SKZ 100913</t>
  </si>
  <si>
    <t xml:space="preserve"> 6,550 </t>
  </si>
  <si>
    <t>C SKZ100913</t>
  </si>
  <si>
    <t>7747</t>
  </si>
  <si>
    <t>BK5110250MK</t>
  </si>
  <si>
    <t>anex_AG 10</t>
  </si>
  <si>
    <t>C-GUJ-100025</t>
  </si>
  <si>
    <t>metro_10300003-Fawn-7</t>
  </si>
  <si>
    <t>C-MUX-57524</t>
  </si>
  <si>
    <t>jackpot_JP-7777</t>
  </si>
  <si>
    <t>C-LHC-30575</t>
  </si>
  <si>
    <t>Xenium_BM-2016185</t>
  </si>
  <si>
    <t xml:space="preserve"> 1,498 </t>
  </si>
  <si>
    <t>bata_leena-6618940-41-8</t>
  </si>
  <si>
    <t>110</t>
  </si>
  <si>
    <t>C-KHIW-31558</t>
  </si>
  <si>
    <t>AC_ac128-black &amp; golden</t>
  </si>
  <si>
    <t>Huawei Ascend Y330 White</t>
  </si>
  <si>
    <t>C-KHE-45611</t>
  </si>
  <si>
    <t xml:space="preserve"> 8,999 </t>
  </si>
  <si>
    <t>Qmobile_X700i</t>
  </si>
  <si>
    <t>C-KHE-31910</t>
  </si>
  <si>
    <t xml:space="preserve"> 9,900 </t>
  </si>
  <si>
    <t>C-FSD-45407</t>
  </si>
  <si>
    <t>hyundai_HGS7250</t>
  </si>
  <si>
    <t xml:space="preserve"> 105,999 </t>
  </si>
  <si>
    <t>Dany_G7 Blaster</t>
  </si>
  <si>
    <t>C-KHE-32038</t>
  </si>
  <si>
    <t>C-KHIW-31922</t>
  </si>
  <si>
    <t>kcc_force</t>
  </si>
  <si>
    <t>kcc_desire</t>
  </si>
  <si>
    <t>C-GUJ-44840</t>
  </si>
  <si>
    <t>Psl_Quetta Gladiators Official Jersey -L</t>
  </si>
  <si>
    <t>C-LHC-30924</t>
  </si>
  <si>
    <t>kcc_Keen</t>
  </si>
  <si>
    <t xml:space="preserve">Infinix_Zero 3 X552 Grey </t>
  </si>
  <si>
    <t xml:space="preserve"> 20,900 </t>
  </si>
  <si>
    <t>dawlance_DWF-1600A White</t>
  </si>
  <si>
    <t xml:space="preserve"> 34,600 </t>
  </si>
  <si>
    <t>kkc_Sadalwood King Air Freshener</t>
  </si>
  <si>
    <t>CK_530-Underwear-Large</t>
  </si>
  <si>
    <t xml:space="preserve"> 174 </t>
  </si>
  <si>
    <t>R-tree_RTP050-32</t>
  </si>
  <si>
    <t>c-hdd-44686</t>
  </si>
  <si>
    <t>dawlance_DWEK-8212</t>
  </si>
  <si>
    <t xml:space="preserve"> 2,850 </t>
  </si>
  <si>
    <t>sencor_SWK 1053BK</t>
  </si>
  <si>
    <t xml:space="preserve"> 1,676 </t>
  </si>
  <si>
    <t xml:space="preserve"> 8,980 </t>
  </si>
  <si>
    <t xml:space="preserve">greenroot_Premature Grey Oil </t>
  </si>
  <si>
    <t>greenroot_Herbal Hair Shampoo (500ml)</t>
  </si>
  <si>
    <t>greenroot_Clear Acne Face Wash</t>
  </si>
  <si>
    <t>Hstyle_HW-2016174</t>
  </si>
  <si>
    <t>Hstyle_HW-2016161</t>
  </si>
  <si>
    <t>J&amp;J_JJNR15</t>
  </si>
  <si>
    <t>kcc_Romance</t>
  </si>
  <si>
    <t>kcc_asool</t>
  </si>
  <si>
    <t>kcc_Sweet Moments</t>
  </si>
  <si>
    <t>kcc_Wadi-e-Almas</t>
  </si>
  <si>
    <t>kcc_Paris</t>
  </si>
  <si>
    <t>kcc_Spring</t>
  </si>
  <si>
    <t>kcc_Berrylicious</t>
  </si>
  <si>
    <t>kcc_Oudh-ul-Arabia</t>
  </si>
  <si>
    <t>dany_Dany PC-1625 Blister</t>
  </si>
  <si>
    <t>cr_APRICOT-200 GM</t>
  </si>
  <si>
    <t>hol_B-67C-36</t>
  </si>
  <si>
    <t>sst_Boomerang-Slim Fit-Medium</t>
  </si>
  <si>
    <t>R-MUX50092</t>
  </si>
  <si>
    <t>PC_1P SP CRW-006</t>
  </si>
  <si>
    <t>C-FSD-100822</t>
  </si>
  <si>
    <t>alpina_Juice Extractor SF-3008</t>
  </si>
  <si>
    <t xml:space="preserve">b&amp;d_Chopper FX 350  </t>
  </si>
  <si>
    <t xml:space="preserve"> 5,800 </t>
  </si>
  <si>
    <t>amnaismail_AIL-383-A</t>
  </si>
  <si>
    <t>Paramount_9789694949697</t>
  </si>
  <si>
    <t>UC_Charcoal -tt-XL</t>
  </si>
  <si>
    <t>UC_Purple Plain Polo-L</t>
  </si>
  <si>
    <t>Al-Bakio_1A178</t>
  </si>
  <si>
    <t>infinix_Zero 3 X552 Gold</t>
  </si>
  <si>
    <t>qzs_QZS-026-Medium</t>
  </si>
  <si>
    <t>ashbroe_ABLW-160</t>
  </si>
  <si>
    <t>ashbroe_ABGW-130</t>
  </si>
  <si>
    <t xml:space="preserve"> 580 </t>
  </si>
  <si>
    <t>FV_bmk-320-32</t>
  </si>
  <si>
    <t>C-LHC-30404</t>
  </si>
  <si>
    <t>qzs_Green And Grey Stylish T-Shirt</t>
  </si>
  <si>
    <t>ajmery_BAT-3-L</t>
  </si>
  <si>
    <t>JBS_TAT-212</t>
  </si>
  <si>
    <t xml:space="preserve"> 2,260 </t>
  </si>
  <si>
    <t>Fpakistan_FP010</t>
  </si>
  <si>
    <t>sputnik_886/2M-9</t>
  </si>
  <si>
    <t>samsung_EP-TA20P_46</t>
  </si>
  <si>
    <t>rub_Yunteng_YT-1299</t>
  </si>
  <si>
    <t xml:space="preserve"> 15,600 </t>
  </si>
  <si>
    <t>sstop_3mcable</t>
  </si>
  <si>
    <t>Elan_W-M020</t>
  </si>
  <si>
    <t>Samsung E1282 Duos</t>
  </si>
  <si>
    <t xml:space="preserve"> 19,170 </t>
  </si>
  <si>
    <t xml:space="preserve">Edifier_ H280 </t>
  </si>
  <si>
    <t xml:space="preserve"> 1,750 </t>
  </si>
  <si>
    <t>gree_18CZ8</t>
  </si>
  <si>
    <t xml:space="preserve"> 53,060 </t>
  </si>
  <si>
    <t>nasgas_NWD-130</t>
  </si>
  <si>
    <t xml:space="preserve"> 14,200 </t>
  </si>
  <si>
    <t>J&amp;J_JJNR36</t>
  </si>
  <si>
    <t>45929</t>
  </si>
  <si>
    <t>C-MUX102551</t>
  </si>
  <si>
    <t>ABEST125</t>
  </si>
  <si>
    <t>Edifier_Head phone K680</t>
  </si>
  <si>
    <t xml:space="preserve"> 2,520 </t>
  </si>
  <si>
    <t>ABEST189</t>
  </si>
  <si>
    <t>Emo_S-25758-44</t>
  </si>
  <si>
    <t>cr_ALMOND SALTED-500 GM</t>
  </si>
  <si>
    <t>cr_PISTA SALTED-500 GM</t>
  </si>
  <si>
    <t>cr_CASHEW NUT ROASTED-500 GM</t>
  </si>
  <si>
    <t xml:space="preserve"> 910 </t>
  </si>
  <si>
    <t>cr_WALNUT-200 GM</t>
  </si>
  <si>
    <t>Rajesh_RAJ005</t>
  </si>
  <si>
    <t>UC_Sp-046-Small</t>
  </si>
  <si>
    <t xml:space="preserve">greenroot_Natural Aloe Vera </t>
  </si>
  <si>
    <t>greenroot_Fit Aura 7 Lite</t>
  </si>
  <si>
    <t>Ego_E02436-BK0-Black-LRG</t>
  </si>
  <si>
    <t xml:space="preserve"> 4,249 </t>
  </si>
  <si>
    <t>Hawks_A3-Brown_43</t>
  </si>
  <si>
    <t xml:space="preserve"> 2,040 </t>
  </si>
  <si>
    <t>asimjofaeanew_1B</t>
  </si>
  <si>
    <t>dwm_City K2G271C3 Watch</t>
  </si>
  <si>
    <t xml:space="preserve"> 36,900 </t>
  </si>
  <si>
    <t>Tabarruk Ihraam Box</t>
  </si>
  <si>
    <t>baritex_Ihram Adult</t>
  </si>
  <si>
    <t>ajmery_GRA-3-AJ-XL</t>
  </si>
  <si>
    <t>sst_Pontiac-Regular fit-Medium</t>
  </si>
  <si>
    <t>Cherrys_SK-501-XL</t>
  </si>
  <si>
    <t xml:space="preserve"> 5,000 </t>
  </si>
  <si>
    <t>Dynasty_Ticket By Dynasty-Mustang</t>
  </si>
  <si>
    <t xml:space="preserve"> 1,895 </t>
  </si>
  <si>
    <t>Samsung Galaxy A7</t>
  </si>
  <si>
    <t>R104413</t>
  </si>
  <si>
    <t>Emo_S-25995-44</t>
  </si>
  <si>
    <t>295</t>
  </si>
  <si>
    <t>Apple iPhone 6S Plus 16GB</t>
  </si>
  <si>
    <t>Apple iPhone 6 Plus (64GB) Gold</t>
  </si>
  <si>
    <t>QMobile S1</t>
  </si>
  <si>
    <t>jackpot_JP-997</t>
  </si>
  <si>
    <t xml:space="preserve"> 5,610 </t>
  </si>
  <si>
    <t xml:space="preserve"> 7,205 </t>
  </si>
  <si>
    <t>renna_DC-DFB-BK</t>
  </si>
  <si>
    <t>renna_DC-CWB-WN</t>
  </si>
  <si>
    <t>guess_W0430L3</t>
  </si>
  <si>
    <t xml:space="preserve"> 14,800 </t>
  </si>
  <si>
    <t xml:space="preserve"> 5,895 </t>
  </si>
  <si>
    <t>liberty_9789351050100</t>
  </si>
  <si>
    <t>sony_SLT-A58Y</t>
  </si>
  <si>
    <t>R-LHC-104417</t>
  </si>
  <si>
    <t xml:space="preserve"> 76,000 </t>
  </si>
  <si>
    <t>rehaab_RJ160043</t>
  </si>
  <si>
    <t xml:space="preserve"> 2,716 </t>
  </si>
  <si>
    <t>asimjofaeanew_5B</t>
  </si>
  <si>
    <t>sputnik_4761/6-8</t>
  </si>
  <si>
    <t>PucaM_FLYNET NAVY-42</t>
  </si>
  <si>
    <t xml:space="preserve"> 3,200 </t>
  </si>
  <si>
    <t>Philips_GC2730</t>
  </si>
  <si>
    <t>tram_TT20540714</t>
  </si>
  <si>
    <t>J&amp;J_JJNR26</t>
  </si>
  <si>
    <t>R-LHE-104418</t>
  </si>
  <si>
    <t>Xenium_WA-201641</t>
  </si>
  <si>
    <t>C-FSD - 47223</t>
  </si>
  <si>
    <t>shoppingmania_Enamel Retro Necklace</t>
  </si>
  <si>
    <t>AKL_A131128786_SS-42_Blue</t>
  </si>
  <si>
    <t>C-PEW-41945</t>
  </si>
  <si>
    <t>C-RWP-47597</t>
  </si>
  <si>
    <t>Samsung E1207</t>
  </si>
  <si>
    <t>C-FSD-47877</t>
  </si>
  <si>
    <t>dawlance_Blender 600</t>
  </si>
  <si>
    <t xml:space="preserve"> 3,369 </t>
  </si>
  <si>
    <t>Veet_21</t>
  </si>
  <si>
    <t xml:space="preserve"> 85 </t>
  </si>
  <si>
    <t>sm-SamsungC3312</t>
  </si>
  <si>
    <t>R70504</t>
  </si>
  <si>
    <t>C-FSD-30642</t>
  </si>
  <si>
    <t>cos_prfume_51</t>
  </si>
  <si>
    <t>Ifsha_CU-0011</t>
  </si>
  <si>
    <t>Ifsha_CU-0049</t>
  </si>
  <si>
    <t>Getiit_Fun</t>
  </si>
  <si>
    <t>sst_MUSICAL-Slim Fit-Medium</t>
  </si>
  <si>
    <t>TM_TM/BKR-003-L</t>
  </si>
  <si>
    <t xml:space="preserve"> 289 </t>
  </si>
  <si>
    <t>UC_Dark Navy Plain Polo-M</t>
  </si>
  <si>
    <t>greenroot_Weight plus</t>
  </si>
  <si>
    <t>C-MUX-3969</t>
  </si>
  <si>
    <t>C-KHIW-30768</t>
  </si>
  <si>
    <t>C-KHC-44297</t>
  </si>
  <si>
    <t>C-KHC-104496</t>
  </si>
  <si>
    <t>C-KHIW-30246</t>
  </si>
  <si>
    <t>C-KHIW-33503</t>
  </si>
  <si>
    <t>hol_D2</t>
  </si>
  <si>
    <t>34737</t>
  </si>
  <si>
    <t>AKL_A131128766_SS-25_Yellow</t>
  </si>
  <si>
    <t>West point_WF-283</t>
  </si>
  <si>
    <t>C-LHC-102999</t>
  </si>
  <si>
    <t>Asset_MD-267-S</t>
  </si>
  <si>
    <t>bata_comfit-8617096-41-7</t>
  </si>
  <si>
    <t>B-north_8812212-6</t>
  </si>
  <si>
    <t>Samsung Galaxy A3 - A310 (2016)</t>
  </si>
  <si>
    <t xml:space="preserve"> 30,000 </t>
  </si>
  <si>
    <t>C-KHS-44328</t>
  </si>
  <si>
    <t>C_MUX_51613</t>
  </si>
  <si>
    <t>RS_Rehmat-e-Shereen Mix Mithai</t>
  </si>
  <si>
    <t>R-KHE-103983</t>
  </si>
  <si>
    <t>royal_Pedestal HS DBB 24" Industrial Special Guard"</t>
  </si>
  <si>
    <t xml:space="preserve"> 5,750 </t>
  </si>
  <si>
    <t>C-KHIW-31860</t>
  </si>
  <si>
    <t>dawlance_9170WB Graphite Grey</t>
  </si>
  <si>
    <t>LALA_BRK-06</t>
  </si>
  <si>
    <t xml:space="preserve"> 1,290 </t>
  </si>
  <si>
    <t>Ctees_I Love You Keychain</t>
  </si>
  <si>
    <t>3007375795</t>
  </si>
  <si>
    <t>greenroot_Herbal Hair Shampoo (140ml)</t>
  </si>
  <si>
    <t>C-ISB-31457</t>
  </si>
  <si>
    <t xml:space="preserve"> 62,670 </t>
  </si>
  <si>
    <t>C-LHC-32916</t>
  </si>
  <si>
    <t>C-LHC-31223</t>
  </si>
  <si>
    <t>C-LHC-43842</t>
  </si>
  <si>
    <t>C-LHC-42342</t>
  </si>
  <si>
    <t>C-KHC-44296</t>
  </si>
  <si>
    <t>C-LHC-102996</t>
  </si>
  <si>
    <t>C-LHC-42483</t>
  </si>
  <si>
    <t>C-LHC-30772</t>
  </si>
  <si>
    <t>C-LHC-31130</t>
  </si>
  <si>
    <t>C-LHC-104077</t>
  </si>
  <si>
    <t>C-FSD-45107</t>
  </si>
  <si>
    <t>Turk &amp; Fillmore_Tudoe French gold-42</t>
  </si>
  <si>
    <t>philips_HD8325/01</t>
  </si>
  <si>
    <t xml:space="preserve"> 22,170 </t>
  </si>
  <si>
    <t>C-KHC-44376</t>
  </si>
  <si>
    <t>R-MUX 20055</t>
  </si>
  <si>
    <t>c-rwp-30884</t>
  </si>
  <si>
    <t>JBS_SL-STOR-082</t>
  </si>
  <si>
    <t xml:space="preserve"> 948 </t>
  </si>
  <si>
    <t>C-KHC-47854</t>
  </si>
  <si>
    <t xml:space="preserve"> 624 </t>
  </si>
  <si>
    <t>C-LHC-30725</t>
  </si>
  <si>
    <t>C-LHC-103422</t>
  </si>
  <si>
    <t>C-LHC-102055</t>
  </si>
  <si>
    <t>C-LHC-33911</t>
  </si>
  <si>
    <t>qzs_Grey Rhombus Fleece Trousers</t>
  </si>
  <si>
    <t>Apple iPhone 6 (64GB) Silver</t>
  </si>
  <si>
    <t xml:space="preserve"> 83,999 </t>
  </si>
  <si>
    <t>Dany_Powerbank Pb-26</t>
  </si>
  <si>
    <t>C LHE 51782</t>
  </si>
  <si>
    <t>Dany71364879523146874161</t>
  </si>
  <si>
    <t>C-KHC-33771</t>
  </si>
  <si>
    <t>C-MUX-105451</t>
  </si>
  <si>
    <t>Rajesh_Red Sauna Belt Waist Trimmer</t>
  </si>
  <si>
    <t xml:space="preserve"> 1,660 </t>
  </si>
  <si>
    <t>qzs_Check Pyjamas pack of 4</t>
  </si>
  <si>
    <t>C-KHC-42765</t>
  </si>
  <si>
    <t>C-KHIW-30621</t>
  </si>
  <si>
    <t>AKL_A131130521_SS-184_Orange</t>
  </si>
  <si>
    <t>R-tree_RT2478-L</t>
  </si>
  <si>
    <t>UK_Namkino Bhujia Sev 200 Gms</t>
  </si>
  <si>
    <t>greenroot_Clear Vision</t>
  </si>
  <si>
    <t>c-mux-45373</t>
  </si>
  <si>
    <t>800</t>
  </si>
  <si>
    <t>sstop_selfiesticktripod</t>
  </si>
  <si>
    <t>Hawks_A9</t>
  </si>
  <si>
    <t xml:space="preserve"> 1,614 </t>
  </si>
  <si>
    <t>Victorinox_Bantam Red</t>
  </si>
  <si>
    <t>SSB_Belt-4-Flaks</t>
  </si>
  <si>
    <t>Bjorn_BTCLBR011</t>
  </si>
  <si>
    <t>emo_MP-28026-30</t>
  </si>
  <si>
    <t>greenroot_Premium Rose Cream</t>
  </si>
  <si>
    <t xml:space="preserve">Braun_Hand Blender Set 545 </t>
  </si>
  <si>
    <t xml:space="preserve"> 9,950 </t>
  </si>
  <si>
    <t>C-MUX-34932</t>
  </si>
  <si>
    <t>West Point_WF408</t>
  </si>
  <si>
    <t>Life source_LS-2002</t>
  </si>
  <si>
    <t xml:space="preserve"> 1,035 </t>
  </si>
  <si>
    <t>Audionic_DJ-107</t>
  </si>
  <si>
    <t>Atiqa_ACFP-02</t>
  </si>
  <si>
    <t>lm_READERS DIGEST MONTHLY (ASIAN)-Single Copy</t>
  </si>
  <si>
    <t>dawlance_9122 MDS Metallic Gold</t>
  </si>
  <si>
    <t xml:space="preserve"> 27,660 </t>
  </si>
  <si>
    <t>AKL_A131130473_SS-181_Blue</t>
  </si>
  <si>
    <t xml:space="preserve">Audionic_ LT-485 </t>
  </si>
  <si>
    <t>RS_Soan Papri-500gm</t>
  </si>
  <si>
    <t>C-MUX-41256</t>
  </si>
  <si>
    <t>Samsung Galaxy Star 2 G130</t>
  </si>
  <si>
    <t xml:space="preserve"> 8,800 </t>
  </si>
  <si>
    <t>Oriflame_22701</t>
  </si>
  <si>
    <t>Oriflame_22713</t>
  </si>
  <si>
    <t>Oriflame_22702</t>
  </si>
  <si>
    <t>Oriflame_15891</t>
  </si>
  <si>
    <t>Oriflame_31131</t>
  </si>
  <si>
    <t>hol_W-590</t>
  </si>
  <si>
    <t>kkc_Neem Oasis Prickly Heat Powder</t>
  </si>
  <si>
    <t>PucaM_SS-25-NAVY BLUE-43</t>
  </si>
  <si>
    <t>Mochi_MW-718-BR</t>
  </si>
  <si>
    <t xml:space="preserve"> 2,720 </t>
  </si>
  <si>
    <t>bata_comfit-8715506-44-10</t>
  </si>
  <si>
    <t>JBS_SL-STOR-037</t>
  </si>
  <si>
    <t>JBS_SL-STOR-029</t>
  </si>
  <si>
    <t>J&amp;J_JJR-12</t>
  </si>
  <si>
    <t>BO_talking-parrot-1</t>
  </si>
  <si>
    <t>mm_AG-3047</t>
  </si>
  <si>
    <t xml:space="preserve"> 3,240 </t>
  </si>
  <si>
    <t>jackpot_JP-803</t>
  </si>
  <si>
    <t>dawlance_MD-4N Oven</t>
  </si>
  <si>
    <t xml:space="preserve"> 5,685 </t>
  </si>
  <si>
    <t>pny_OU3 -16GB</t>
  </si>
  <si>
    <t>WE_CO4-veet-gift-1</t>
  </si>
  <si>
    <t>audionic9-542175-68799</t>
  </si>
  <si>
    <t>Greenroot_Onion  Pickle</t>
  </si>
  <si>
    <t>Greenroot_White Radish Pickle</t>
  </si>
  <si>
    <t xml:space="preserve">greenroot_Sandal Wood  Air </t>
  </si>
  <si>
    <t>greenroot_Rose Water</t>
  </si>
  <si>
    <t>kansai_Cardinal Red</t>
  </si>
  <si>
    <t>Paramount_9781444175349</t>
  </si>
  <si>
    <t xml:space="preserve"> 3,495 </t>
  </si>
  <si>
    <t>Audionic_Benz Pro-I</t>
  </si>
  <si>
    <t>Rubian_smart-watch-gt08</t>
  </si>
  <si>
    <t xml:space="preserve"> 4,499 </t>
  </si>
  <si>
    <t>bata_leena-5178224-38-5</t>
  </si>
  <si>
    <t>ajmery_GRA-3-AJ-L</t>
  </si>
  <si>
    <t>Ref-Black Shan 8088-38</t>
  </si>
  <si>
    <t xml:space="preserve"> 2,495 </t>
  </si>
  <si>
    <t>Huawei Ascend Y530 White</t>
  </si>
  <si>
    <t xml:space="preserve"> 29,998 </t>
  </si>
  <si>
    <t>C-ISB -30197</t>
  </si>
  <si>
    <t>C-KHE-34963</t>
  </si>
  <si>
    <t>Emo_SS-22057-10</t>
  </si>
  <si>
    <t>C-RWP-103478</t>
  </si>
  <si>
    <t>C-FSD-42083</t>
  </si>
  <si>
    <t>C-FSD-32557</t>
  </si>
  <si>
    <t>Relaxsit_RS-58</t>
  </si>
  <si>
    <t>ihijab_CAPB032</t>
  </si>
  <si>
    <t xml:space="preserve"> 323 </t>
  </si>
  <si>
    <t>Qmobile E4</t>
  </si>
  <si>
    <t>C-FSD-43701</t>
  </si>
  <si>
    <t>greenroot_Isphaghol</t>
  </si>
  <si>
    <t>CSKZ</t>
  </si>
  <si>
    <t>bata_comfit-8647502-43-9</t>
  </si>
  <si>
    <t>C-MUX-48107</t>
  </si>
  <si>
    <t>C-LHC-40935</t>
  </si>
  <si>
    <t>AKL_A131128819_SS-109_Sea Green</t>
  </si>
  <si>
    <t>AKL_A131130501_SS-154_Purple</t>
  </si>
  <si>
    <t>AKL_A131128820_SS-115_Blue</t>
  </si>
  <si>
    <t>Rajesh_Doremon Bubble Toy</t>
  </si>
  <si>
    <t>west point_ WF-1108</t>
  </si>
  <si>
    <t xml:space="preserve"> 1,220 </t>
  </si>
  <si>
    <t>C-KHE-40534</t>
  </si>
  <si>
    <t>C-FSD-44807</t>
  </si>
  <si>
    <t>Philips  HD9306</t>
  </si>
  <si>
    <t xml:space="preserve"> 4,730 </t>
  </si>
  <si>
    <t>C-RWP-1361</t>
  </si>
  <si>
    <t>ESPICO_Flora-White-36</t>
  </si>
  <si>
    <t>C-FSD-7756</t>
  </si>
  <si>
    <t>c-mux-70510</t>
  </si>
  <si>
    <t>khs-52070</t>
  </si>
  <si>
    <t>Dany_6954212987410</t>
  </si>
  <si>
    <t xml:space="preserve"> 105 </t>
  </si>
  <si>
    <t>R90513</t>
  </si>
  <si>
    <t>SMART_Light Green Kameez 3/4-13 - 14 yrs - Size 38</t>
  </si>
  <si>
    <t>rebelz_Butterfly 100 Pages Notebook</t>
  </si>
  <si>
    <t>liberty_9780857531995</t>
  </si>
  <si>
    <t>AKL_GFTR110-L</t>
  </si>
  <si>
    <t>C-ISB-41578</t>
  </si>
  <si>
    <t>greenroot_Herbal Hair Henna Powder</t>
  </si>
  <si>
    <t>JBS_SL-STOR-030</t>
  </si>
  <si>
    <t>cr_PUMPKIN SEEDS SMALL</t>
  </si>
  <si>
    <t>PHILLIPS_HP8698</t>
  </si>
  <si>
    <t xml:space="preserve"> 4,446 </t>
  </si>
  <si>
    <t>CK_530-Underwear-Small</t>
  </si>
  <si>
    <t>Dany6-954217-458694</t>
  </si>
  <si>
    <t>50127</t>
  </si>
  <si>
    <t>C-FSD-104647</t>
  </si>
  <si>
    <t>C-FSD-100305</t>
  </si>
  <si>
    <t>ajmery_SYB-519-42</t>
  </si>
  <si>
    <t>41539</t>
  </si>
  <si>
    <t>greenroot_Plum Chutney</t>
  </si>
  <si>
    <t>C-FSD-48268</t>
  </si>
  <si>
    <t>C-FSD-42009</t>
  </si>
  <si>
    <t>C-FSD-103427</t>
  </si>
  <si>
    <t>Life source_LS-2006</t>
  </si>
  <si>
    <t>vitamin_Vitamin A &amp; D</t>
  </si>
  <si>
    <t>OPI_NLS63</t>
  </si>
  <si>
    <t>OPI_NLN44</t>
  </si>
  <si>
    <t>OPI_NLE50</t>
  </si>
  <si>
    <t>151311</t>
  </si>
  <si>
    <t>GFC_Louver Bracket Remote 15""</t>
  </si>
  <si>
    <t>sst_Blanco-Regular fit-Large</t>
  </si>
  <si>
    <t>Mochi_MB-808-BB-34</t>
  </si>
  <si>
    <t>104245</t>
  </si>
  <si>
    <t>mau_116553</t>
  </si>
  <si>
    <t>C-KHC-101486</t>
  </si>
  <si>
    <t>C-KHC-100070</t>
  </si>
  <si>
    <t>C-KHC-42631</t>
  </si>
  <si>
    <t>mau_117436</t>
  </si>
  <si>
    <t>sst_MUSICAL-Regular fit-Large</t>
  </si>
  <si>
    <t>C-KHC-45574</t>
  </si>
  <si>
    <t>CK_330-Lady Pyjama-Medium</t>
  </si>
  <si>
    <t xml:space="preserve"> 317 </t>
  </si>
  <si>
    <t>alkhair_Ajwa Dates 250gm-1</t>
  </si>
  <si>
    <t>Apple iPhone 6 Plus (128GB) Space Grey</t>
  </si>
  <si>
    <t xml:space="preserve"> 326,997 </t>
  </si>
  <si>
    <t>C-LHC-43141</t>
  </si>
  <si>
    <t>C-LHC-101861</t>
  </si>
  <si>
    <t>C-KHIW-102793</t>
  </si>
  <si>
    <t>C-LHC-42544</t>
  </si>
  <si>
    <t>bata_6616942-38-5</t>
  </si>
  <si>
    <t>C-LHC-104538</t>
  </si>
  <si>
    <t>C-LHC-47423</t>
  </si>
  <si>
    <t>RUB_Dingling_RF-608</t>
  </si>
  <si>
    <t>C-MUX-51335</t>
  </si>
  <si>
    <t>2Zee_TZ3</t>
  </si>
  <si>
    <t>c-rwp-104245</t>
  </si>
  <si>
    <t>kcc_Charming Perfumed Talcum Powder-200gm</t>
  </si>
  <si>
    <t>YAYVO.COMBY TCS</t>
  </si>
  <si>
    <t>kreations_CX 09-M</t>
  </si>
  <si>
    <t>jackpot_JP-399</t>
  </si>
  <si>
    <t>C SKZ 34816</t>
  </si>
  <si>
    <t>ESPICO_050-Fancy Nylon Bra-Black-32</t>
  </si>
  <si>
    <t>ESPICO_Net Over-Skin-32</t>
  </si>
  <si>
    <t>qzs_Dark City V-Neck Summer T-Shirt</t>
  </si>
  <si>
    <t>UC_FS-018-S</t>
  </si>
  <si>
    <t>C-KHC-101899</t>
  </si>
  <si>
    <t>casio_BEM-506CD-1AVDF</t>
  </si>
  <si>
    <t xml:space="preserve"> 11,650 </t>
  </si>
  <si>
    <t>Xenium_JC-2016129</t>
  </si>
  <si>
    <t>mau_110717 Bronzed Shimmer Kisses</t>
  </si>
  <si>
    <t>Atiqa_ACFP-7</t>
  </si>
  <si>
    <t>mau_110635</t>
  </si>
  <si>
    <t>Paramount_9789696371038</t>
  </si>
  <si>
    <t>Emo_PS-28373-L</t>
  </si>
  <si>
    <t>cr_FIG-500 GM</t>
  </si>
  <si>
    <t>PucaM_SS-25-BLACK RED-43</t>
  </si>
  <si>
    <t>rub_Yunteng_YT-228</t>
  </si>
  <si>
    <t>Relaxsit_RS-35</t>
  </si>
  <si>
    <t>Relaxsit_RS-48</t>
  </si>
  <si>
    <t>sockoye_QB-Quarter Black</t>
  </si>
  <si>
    <t>sockoye_CB-Crew Black</t>
  </si>
  <si>
    <t>sockoye_QW-Quarter White</t>
  </si>
  <si>
    <t>sockoye_CW-Crew-White</t>
  </si>
  <si>
    <t>C_LHC_90609</t>
  </si>
  <si>
    <t>C_LHC_32916</t>
  </si>
  <si>
    <t>RS_Plain Rusk</t>
  </si>
  <si>
    <t>ST_B1771B_36</t>
  </si>
  <si>
    <t>bata_comfit-8715506-40-6</t>
  </si>
  <si>
    <t>RS_Coconut Bites</t>
  </si>
  <si>
    <t>AKL_A131130520_SS-110_Navy Blue</t>
  </si>
  <si>
    <t>casio_MTP-X100L-1AVDF</t>
  </si>
  <si>
    <t xml:space="preserve"> 4,550 </t>
  </si>
  <si>
    <t>JBS_SL-STOR-038</t>
  </si>
  <si>
    <t>JBS_SL-STOR-067</t>
  </si>
  <si>
    <t>jackpot_JP-15</t>
  </si>
  <si>
    <t>AKL_A131130479_SS-167_Grey</t>
  </si>
  <si>
    <t>avent_SCF63327</t>
  </si>
  <si>
    <t xml:space="preserve"> 725 </t>
  </si>
  <si>
    <t>Audionic6-954217-511269</t>
  </si>
  <si>
    <t>StripyInterior_ Disney Princess Rug</t>
  </si>
  <si>
    <t>emo_Emo-CS-28598-38</t>
  </si>
  <si>
    <t>BB_KIDSHD_BUTR</t>
  </si>
  <si>
    <t>Maguari_TTBR-T</t>
  </si>
  <si>
    <t>AKL_A131128723_SS-15_Plum</t>
  </si>
  <si>
    <t xml:space="preserve"> 6,650 </t>
  </si>
  <si>
    <t>LALA_MS5-04A</t>
  </si>
  <si>
    <t xml:space="preserve"> 2,460 </t>
  </si>
  <si>
    <t>AKL_A131130456_SS-145_Navy Blue</t>
  </si>
  <si>
    <t>amnaismail_AIL-376-B</t>
  </si>
  <si>
    <t>102348</t>
  </si>
  <si>
    <t>ESPICO_Cotton Cross-Skin-34</t>
  </si>
  <si>
    <t>ESPICO_Cotton Cross-Skin-32</t>
  </si>
  <si>
    <t>ESPICO_Classic Cotton-Skin-34</t>
  </si>
  <si>
    <t>Life source_LS-7001</t>
  </si>
  <si>
    <t xml:space="preserve"> 2,399 </t>
  </si>
  <si>
    <t>C-FSD-102594</t>
  </si>
  <si>
    <t>bed&amp;rest_B2</t>
  </si>
  <si>
    <t>C-FSD-42199</t>
  </si>
  <si>
    <t>ST_J711_53</t>
  </si>
  <si>
    <t xml:space="preserve"> 3,765 </t>
  </si>
  <si>
    <t>C-KHIW-30226</t>
  </si>
  <si>
    <t>C-ISB-105617</t>
  </si>
  <si>
    <t>rub_Rubian_Smart Mini Bluetooth Black</t>
  </si>
  <si>
    <t>C-FSD-1000137</t>
  </si>
  <si>
    <t>C-FSD-45709</t>
  </si>
  <si>
    <t>C-FSD-47768</t>
  </si>
  <si>
    <t>C-FSD-101824</t>
  </si>
  <si>
    <t>Ego_E02423-OW0-Off White-SML</t>
  </si>
  <si>
    <t xml:space="preserve"> 3,450 </t>
  </si>
  <si>
    <t>C-MUX-7930</t>
  </si>
  <si>
    <t>Grand_mini speaker_ZM_NC1500</t>
  </si>
  <si>
    <t>RUB_Rubian Zipper</t>
  </si>
  <si>
    <t>bata_comfit-8644502-44-10</t>
  </si>
  <si>
    <t>C-MUX-52031</t>
  </si>
  <si>
    <t>Emo-FT-25440 CBV Pearl White Fleece Track PantsLarge</t>
  </si>
  <si>
    <t xml:space="preserve"> 575 </t>
  </si>
  <si>
    <t>C-MUX-57746</t>
  </si>
  <si>
    <t>bata_comfit-8716082-43-9</t>
  </si>
  <si>
    <t>BB_SDTCHGr</t>
  </si>
  <si>
    <t xml:space="preserve"> 2,699 </t>
  </si>
  <si>
    <t>33503</t>
  </si>
  <si>
    <t>casio_MTP-E303L-7AVDF</t>
  </si>
  <si>
    <t xml:space="preserve"> 7,150 </t>
  </si>
  <si>
    <t>Samsung Galaxy Note 3 N9000</t>
  </si>
  <si>
    <t xml:space="preserve"> 48,999 </t>
  </si>
  <si>
    <t>Audionic_BT-111</t>
  </si>
  <si>
    <t>C-FSD-44806</t>
  </si>
  <si>
    <t>bata_comfit-8616737-44-10</t>
  </si>
  <si>
    <t>Arino_DM-25 Black-44</t>
  </si>
  <si>
    <t>sapil_Sapil Lumio Women 200ML</t>
  </si>
  <si>
    <t>C-ISB-105907</t>
  </si>
  <si>
    <t>VITAMIN_HAIR GROWTH</t>
  </si>
  <si>
    <t>C-ISB-104116</t>
  </si>
  <si>
    <t>VITAMIN_VITA HAIR CREEM</t>
  </si>
  <si>
    <t>Ego_E02443-BK0-Black-MDM</t>
  </si>
  <si>
    <t>RWP-C-45720</t>
  </si>
  <si>
    <t>xenium_RFC-20164</t>
  </si>
  <si>
    <t>C-LHC-30406</t>
  </si>
  <si>
    <t>C-LHC-100380</t>
  </si>
  <si>
    <t>BB_006</t>
  </si>
  <si>
    <t>45380</t>
  </si>
  <si>
    <t>C-MUX-50092</t>
  </si>
  <si>
    <t>C-ISB-40422</t>
  </si>
  <si>
    <t>sputnik_2408/2-10</t>
  </si>
  <si>
    <t>502084485</t>
  </si>
  <si>
    <t>Jackpot_JP-718B</t>
  </si>
  <si>
    <t>urban_UR103-Regular Fit 14.5</t>
  </si>
  <si>
    <t>ajmery_DE-3-L</t>
  </si>
  <si>
    <t>BK1140200CF</t>
  </si>
  <si>
    <t>C-KHIW-32154</t>
  </si>
  <si>
    <t>C-KHIW-102756</t>
  </si>
  <si>
    <t>Teenz_S-2022</t>
  </si>
  <si>
    <t>Emo_PS-28371-XL</t>
  </si>
  <si>
    <t>urban_URT0025 -M</t>
  </si>
  <si>
    <t>MEGUIAR_G13616</t>
  </si>
  <si>
    <t xml:space="preserve"> 1,010 </t>
  </si>
  <si>
    <t>MEGUIAR_G14512T</t>
  </si>
  <si>
    <t>BO_magnetic-board-blue</t>
  </si>
  <si>
    <t>JBS_SL-STOR-010</t>
  </si>
  <si>
    <t>JBS_SL-STOR-008</t>
  </si>
  <si>
    <t>JBS_SL-STOR-013</t>
  </si>
  <si>
    <t>JBS_SL-STOR-080</t>
  </si>
  <si>
    <t>ESPICO_Multi Set-Red-32</t>
  </si>
  <si>
    <t>R_MUX_105458</t>
  </si>
  <si>
    <t>Dynasty_Super Lessona-Beige</t>
  </si>
  <si>
    <t xml:space="preserve"> 2,295 </t>
  </si>
  <si>
    <t>C-MUX-20055</t>
  </si>
  <si>
    <t>Cosmo_Black Out - Paddle Brush</t>
  </si>
  <si>
    <t>Dany72474879523146147852</t>
  </si>
  <si>
    <t>sst_Lyquin-Regular fit-Xlarge</t>
  </si>
  <si>
    <t>greenroot_Castor Natural Oil</t>
  </si>
  <si>
    <t>centrix_Scootify - Black Self Balancing Scooter</t>
  </si>
  <si>
    <t>Samsung J1 - 4GB</t>
  </si>
  <si>
    <t xml:space="preserve"> 11,999 </t>
  </si>
  <si>
    <t>GFC_Louver TCP 15""</t>
  </si>
  <si>
    <t>urban_URT026 -M</t>
  </si>
  <si>
    <t>Senorita_GAS-823-BGE-34</t>
  </si>
  <si>
    <t>mau_116624</t>
  </si>
  <si>
    <t>mau_112602</t>
  </si>
  <si>
    <t>sstop_3dscreen</t>
  </si>
  <si>
    <t>1022001</t>
  </si>
  <si>
    <t xml:space="preserve"> 765 </t>
  </si>
  <si>
    <t>Xenium_BM-2016186</t>
  </si>
  <si>
    <t>haier_HSU-18LK-E8</t>
  </si>
  <si>
    <t>C-GUJ-45815</t>
  </si>
  <si>
    <t xml:space="preserve"> 44,680 </t>
  </si>
  <si>
    <t>jackpot_JP-939</t>
  </si>
  <si>
    <t>Aleesa_ALG-SRT2-XL</t>
  </si>
  <si>
    <t>Aleesa_ALG-16-4092-L</t>
  </si>
  <si>
    <t>Ifsha_CU-0056</t>
  </si>
  <si>
    <t>Ifsha_CU-0025</t>
  </si>
  <si>
    <t>Elan_W-M022</t>
  </si>
  <si>
    <t xml:space="preserve">Dany_Powerbank Pb-23 </t>
  </si>
  <si>
    <t>qzs_Red &amp; Charcoal V- Neck pack of 2</t>
  </si>
  <si>
    <t>B-power_8287076-42</t>
  </si>
  <si>
    <t>48095</t>
  </si>
  <si>
    <t>liberty_9780062091581</t>
  </si>
  <si>
    <t>101654</t>
  </si>
  <si>
    <t xml:space="preserve"> 188 </t>
  </si>
  <si>
    <t>rub_Rubian_Selfie LED Flashlight</t>
  </si>
  <si>
    <t>9984</t>
  </si>
  <si>
    <t>sony_CMT-S20</t>
  </si>
  <si>
    <t xml:space="preserve"> 4,150 </t>
  </si>
  <si>
    <t>jackpot_JP-72</t>
  </si>
  <si>
    <t>101414</t>
  </si>
  <si>
    <t>J&amp;J_JJNR18</t>
  </si>
  <si>
    <t>J&amp;J_JJNR34</t>
  </si>
  <si>
    <t>J&amp;J_JJNR38</t>
  </si>
  <si>
    <t>Trans2_LW 510</t>
  </si>
  <si>
    <t xml:space="preserve"> 1,795 </t>
  </si>
  <si>
    <t>KCC_OASIS RASPBERRY</t>
  </si>
  <si>
    <t>KCC_KCC_OASIS GRAPES</t>
  </si>
  <si>
    <t>bata_comfit-8714082-41-7</t>
  </si>
  <si>
    <t xml:space="preserve"> 7,800 </t>
  </si>
  <si>
    <t>cr_PAN MASALA (SUGAR-FREE)-200 GM</t>
  </si>
  <si>
    <t xml:space="preserve"> 182 </t>
  </si>
  <si>
    <t>Q&amp;Q_C195J505Y</t>
  </si>
  <si>
    <t>SCIFI_SC38816</t>
  </si>
  <si>
    <t xml:space="preserve"> 4,395 </t>
  </si>
  <si>
    <t>avent_SCF17622</t>
  </si>
  <si>
    <t>BO_supperdoggy-brown</t>
  </si>
  <si>
    <t>avent_SCF65327</t>
  </si>
  <si>
    <t>mm_AG-115</t>
  </si>
  <si>
    <t xml:space="preserve"> 2,510 </t>
  </si>
  <si>
    <t>PucaM_SS-25-BLACK-43</t>
  </si>
  <si>
    <t>ajmery_CHD-110</t>
  </si>
  <si>
    <t>C-HDD-105008</t>
  </si>
  <si>
    <t>stripyinterior_100006</t>
  </si>
  <si>
    <t>Fpakistan_FP005</t>
  </si>
  <si>
    <t>Relaxsit_RS-1</t>
  </si>
  <si>
    <t>Relaxsit_RS-19</t>
  </si>
  <si>
    <t>JBS_OMA-042</t>
  </si>
  <si>
    <t xml:space="preserve"> 396 </t>
  </si>
  <si>
    <t>dany_Dany PC-1210 12 Megapixel</t>
  </si>
  <si>
    <t>4391a</t>
  </si>
  <si>
    <t>qzs_QZS-025-Large</t>
  </si>
  <si>
    <t>wb_FP-25-S</t>
  </si>
  <si>
    <t>wb_TH-91-L</t>
  </si>
  <si>
    <t>urban_URT026 -L</t>
  </si>
  <si>
    <t>urban_URT032-36</t>
  </si>
  <si>
    <t>B_power_8086175-41</t>
  </si>
  <si>
    <t xml:space="preserve"> 2,199 </t>
  </si>
  <si>
    <t>B-north_8814208-9</t>
  </si>
  <si>
    <t xml:space="preserve"> 2,799 </t>
  </si>
  <si>
    <t>Arty_T-03</t>
  </si>
  <si>
    <t>Ifsha_CU-0015</t>
  </si>
  <si>
    <t>Life source_LS-9001</t>
  </si>
  <si>
    <t xml:space="preserve"> 2,599 </t>
  </si>
  <si>
    <t>Elite_AIR COOLER IONIZER</t>
  </si>
  <si>
    <t xml:space="preserve"> 9,999 </t>
  </si>
  <si>
    <t>ESPICO_Flora-Tea Pink-36</t>
  </si>
  <si>
    <t>JBS_hcd-HON-012</t>
  </si>
  <si>
    <t>hol_A-406BL-40</t>
  </si>
  <si>
    <t xml:space="preserve"> 1,004 </t>
  </si>
  <si>
    <t>C-GUJ-100603</t>
  </si>
  <si>
    <t>Kenwood_KEA1201</t>
  </si>
  <si>
    <t xml:space="preserve"> 34,575 </t>
  </si>
  <si>
    <t>J&amp;J_JJNR5</t>
  </si>
  <si>
    <t>C-FSD-105091</t>
  </si>
  <si>
    <t>AUDIONIC6-954217-514598</t>
  </si>
  <si>
    <t>C-FSD-104568</t>
  </si>
  <si>
    <t>C-RWP-66018</t>
  </si>
  <si>
    <t>c-fsd-32134</t>
  </si>
  <si>
    <t>C-FSD-44034</t>
  </si>
  <si>
    <t xml:space="preserve"> 555 </t>
  </si>
  <si>
    <t>C-ISB-43933</t>
  </si>
  <si>
    <t>Samsung I9300I Galaxy S3 Neo</t>
  </si>
  <si>
    <t xml:space="preserve"> 24,999 </t>
  </si>
  <si>
    <t>CK_730-VestSleeves-Medium</t>
  </si>
  <si>
    <t xml:space="preserve"> 212 </t>
  </si>
  <si>
    <t>casio_GAC-110-1ADR</t>
  </si>
  <si>
    <t xml:space="preserve"> 11,800 </t>
  </si>
  <si>
    <t>C-LHC-34286</t>
  </si>
  <si>
    <t>Greenroot_Bael marmalade</t>
  </si>
  <si>
    <t>liberty_9780143422419</t>
  </si>
  <si>
    <t>sstop_Universallensclipkit</t>
  </si>
  <si>
    <t xml:space="preserve"> 745 </t>
  </si>
  <si>
    <t>C-LHC-33644</t>
  </si>
  <si>
    <t>AKL_A131128764_SS-23_Mustard</t>
  </si>
  <si>
    <t>R/70304</t>
  </si>
  <si>
    <t>C-LHC-30402</t>
  </si>
  <si>
    <t>Emo_CT-29381-L</t>
  </si>
  <si>
    <t xml:space="preserve"> 12,350 </t>
  </si>
  <si>
    <t>casio_MTP-1129N-7ARDF</t>
  </si>
  <si>
    <t xml:space="preserve"> 3,700 </t>
  </si>
  <si>
    <t>mm_AG-2014</t>
  </si>
  <si>
    <t xml:space="preserve"> 4,450 </t>
  </si>
  <si>
    <t>3.0602E+11</t>
  </si>
  <si>
    <t>hol_A-1070BL-42</t>
  </si>
  <si>
    <t>C-LHC-42546</t>
  </si>
  <si>
    <t>C-GUJ-105018</t>
  </si>
  <si>
    <t>Huawei_Y3-11</t>
  </si>
  <si>
    <t xml:space="preserve"> 9,799 </t>
  </si>
  <si>
    <t>C-ISB-105895</t>
  </si>
  <si>
    <t>AKL_A131128725_SS-16_Blue</t>
  </si>
  <si>
    <t>AKL_A131130468_SS-178_Green</t>
  </si>
  <si>
    <t>ajmery_SYB-519-44</t>
  </si>
  <si>
    <t>C-ISB-44435</t>
  </si>
  <si>
    <t>C-KHS-32497</t>
  </si>
  <si>
    <t>cr_PISTA PLAIN-500 GM</t>
  </si>
  <si>
    <t>UC_Black Plain Polo-M</t>
  </si>
  <si>
    <t>Lunar Boom Bt</t>
  </si>
  <si>
    <t xml:space="preserve"> 3,420 </t>
  </si>
  <si>
    <t xml:space="preserve"> 145 </t>
  </si>
  <si>
    <t>HP_HP 1510 - White_16_clear</t>
  </si>
  <si>
    <t>lenovo_80J2021CUE</t>
  </si>
  <si>
    <t xml:space="preserve"> 54,900 </t>
  </si>
  <si>
    <t>shubinak_SN-MB-03</t>
  </si>
  <si>
    <t>ajmery_TGHT-3</t>
  </si>
  <si>
    <t>UC_Deeppink-L</t>
  </si>
  <si>
    <t>liberty_9780857388384</t>
  </si>
  <si>
    <t>CITY_White Shirt Full Sleeves Prep to X-8 - 10 yrs - Size 26</t>
  </si>
  <si>
    <t>UC_PP-003-m</t>
  </si>
  <si>
    <t>bata_comfit-8714039-42-8</t>
  </si>
  <si>
    <t xml:space="preserve"> 1,185 </t>
  </si>
  <si>
    <t>ajmery_RAJ-P3-XL</t>
  </si>
  <si>
    <t>Eco Star_24U521</t>
  </si>
  <si>
    <t xml:space="preserve"> 16,670 </t>
  </si>
  <si>
    <t>sputnik_701/D14-8</t>
  </si>
  <si>
    <t>Emo-SS-19933 Off-White SweaterLarge</t>
  </si>
  <si>
    <t>Emo-SS-18848 Black Striped SweatshirtLarge</t>
  </si>
  <si>
    <t>Amk_S-14-M</t>
  </si>
  <si>
    <t xml:space="preserve"> 738 </t>
  </si>
  <si>
    <t>UC_Deeppink-XL</t>
  </si>
  <si>
    <t>osaka_O S -9991</t>
  </si>
  <si>
    <t>PC_5P COMBED-004</t>
  </si>
  <si>
    <t xml:space="preserve"> 598 </t>
  </si>
  <si>
    <t>C-KHIW-43069</t>
  </si>
  <si>
    <t>edifier_XM2_clear</t>
  </si>
  <si>
    <t xml:space="preserve"> 2,548 </t>
  </si>
  <si>
    <t>UC_Deeppink-M</t>
  </si>
  <si>
    <t>wb_T-27-M</t>
  </si>
  <si>
    <t>R-tree_RT4171-Medium</t>
  </si>
  <si>
    <t>B-power_8285345-41</t>
  </si>
  <si>
    <t xml:space="preserve"> 3,199 </t>
  </si>
  <si>
    <t>Huawei_Y6 PRO</t>
  </si>
  <si>
    <t xml:space="preserve"> 19,499 </t>
  </si>
  <si>
    <t>R-GUJ-104007</t>
  </si>
  <si>
    <t>UK_Mix Cookies 300 Gms</t>
  </si>
  <si>
    <t>Life source_MB-240</t>
  </si>
  <si>
    <t>mm_AG-114</t>
  </si>
  <si>
    <t>sap_Cheetah Print Pumps -8</t>
  </si>
  <si>
    <t>sap_Red &amp; White Polka Dot Pumps-8</t>
  </si>
  <si>
    <t>Audionic_AH-142</t>
  </si>
  <si>
    <t>R-LHC-104412</t>
  </si>
  <si>
    <t>sst_WTR-036-36</t>
  </si>
  <si>
    <t>JBS_SL-STOR-071</t>
  </si>
  <si>
    <t>Qmobile Noir X32</t>
  </si>
  <si>
    <t xml:space="preserve"> 4,850 </t>
  </si>
  <si>
    <t>rub_Rubian_Ultra-Slim Bluetooth Keyboard</t>
  </si>
  <si>
    <t>ashbroe_ABGW-107(b)</t>
  </si>
  <si>
    <t xml:space="preserve"> 653 </t>
  </si>
  <si>
    <t>Ego_E02406-BK0-Black-MDM</t>
  </si>
  <si>
    <t>tram_TT25127110</t>
  </si>
  <si>
    <t>Promate_GLITZY_19</t>
  </si>
  <si>
    <t xml:space="preserve"> 584 </t>
  </si>
  <si>
    <t>Xenium_JC-2016124</t>
  </si>
  <si>
    <t>C-KHE-43130</t>
  </si>
  <si>
    <t>Haier L50</t>
  </si>
  <si>
    <t>C-KHE-41916</t>
  </si>
  <si>
    <t xml:space="preserve"> 15,999 </t>
  </si>
  <si>
    <t>421</t>
  </si>
  <si>
    <t>greenroot_Neem Face Wash</t>
  </si>
  <si>
    <t>C-FSD-105382</t>
  </si>
  <si>
    <t>CC-110003b-Medium</t>
  </si>
  <si>
    <t>R-HDD-106533</t>
  </si>
  <si>
    <t>2Zee_CS3</t>
  </si>
  <si>
    <t>osaka_O S-6021</t>
  </si>
  <si>
    <t xml:space="preserve"> 339 </t>
  </si>
  <si>
    <t>Emo-MH-25342 Navy Blue Zipper MockMedium</t>
  </si>
  <si>
    <t>BK1200200MS</t>
  </si>
  <si>
    <t>c-52484</t>
  </si>
  <si>
    <t xml:space="preserve">Trans2_LW 999 </t>
  </si>
  <si>
    <t xml:space="preserve"> 1 </t>
  </si>
  <si>
    <t>UC_orange-L</t>
  </si>
  <si>
    <t>C-Rwp-31924</t>
  </si>
  <si>
    <t>c-mux-20056</t>
  </si>
  <si>
    <t>UC_SP-59-S</t>
  </si>
  <si>
    <t>kcc_elite</t>
  </si>
  <si>
    <t>C-KHC-44240</t>
  </si>
  <si>
    <t>C-ISB-41886</t>
  </si>
  <si>
    <t>kcc_charisma</t>
  </si>
  <si>
    <t xml:space="preserve">greenroot_Men Taur Ultra </t>
  </si>
  <si>
    <t>C-KHC-42624</t>
  </si>
  <si>
    <t>Rajesh_RAJ012</t>
  </si>
  <si>
    <t>C-ISB-44443</t>
  </si>
  <si>
    <t>C-KHC-43402</t>
  </si>
  <si>
    <t>C-ISB-103167</t>
  </si>
  <si>
    <t>bata_leena-5179228-40-7</t>
  </si>
  <si>
    <t>C-KHC-102758</t>
  </si>
  <si>
    <t>AC_166 -pink with brown</t>
  </si>
  <si>
    <t>C-RWP-1232</t>
  </si>
  <si>
    <t>C LHE 30399</t>
  </si>
  <si>
    <t>Ctees_FC-Arsenal</t>
  </si>
  <si>
    <t>J&amp;J_JJNR33</t>
  </si>
  <si>
    <t>UC_orange-XL</t>
  </si>
  <si>
    <t xml:space="preserve"> 9,010 </t>
  </si>
  <si>
    <t xml:space="preserve"> 96,000 </t>
  </si>
  <si>
    <t>GBH-GS8-BROWN-10</t>
  </si>
  <si>
    <t xml:space="preserve"> 2,246 </t>
  </si>
  <si>
    <t>Rajesh_RAJ49</t>
  </si>
  <si>
    <t xml:space="preserve"> 1,120 </t>
  </si>
  <si>
    <t>J&amp;J_JJQS-004S</t>
  </si>
  <si>
    <t xml:space="preserve"> 2,795 </t>
  </si>
  <si>
    <t>APEX_NIKAI_NB1900</t>
  </si>
  <si>
    <t xml:space="preserve"> 3,850 </t>
  </si>
  <si>
    <t>C-MUX-45335</t>
  </si>
  <si>
    <t>kke_SCF69317</t>
  </si>
  <si>
    <t xml:space="preserve"> 1,245 </t>
  </si>
  <si>
    <t>bata_leena-5614487-39-6</t>
  </si>
  <si>
    <t>bata_leena-5614487-40-7</t>
  </si>
  <si>
    <t>bata_leena-5618474-40-7</t>
  </si>
  <si>
    <t>UK_Bangali Chum Chum Tin Pack  1000 Gms</t>
  </si>
  <si>
    <t>C-ISB-30198</t>
  </si>
  <si>
    <t>PC_SCHL-FLT-003-6-7</t>
  </si>
  <si>
    <t>bata_leena-5615458-40-7</t>
  </si>
  <si>
    <t>57148</t>
  </si>
  <si>
    <t>sputnik_701/D14-9</t>
  </si>
  <si>
    <t>C SKZ 105566</t>
  </si>
  <si>
    <t>vers_Bleach Cream</t>
  </si>
  <si>
    <t>vers_Fairness Cream</t>
  </si>
  <si>
    <t>mau_111069</t>
  </si>
  <si>
    <t>ajmery_BAT-3-M</t>
  </si>
  <si>
    <t>c-mux51265</t>
  </si>
  <si>
    <t>itter_AB 1200</t>
  </si>
  <si>
    <t>USwinter_US-MSB-6-11-12Y</t>
  </si>
  <si>
    <t>sony_DVP-SR370</t>
  </si>
  <si>
    <t xml:space="preserve"> 4,020 </t>
  </si>
  <si>
    <t>C-RWP-57551</t>
  </si>
  <si>
    <t>rute2_1800</t>
  </si>
  <si>
    <t xml:space="preserve"> 1,630 </t>
  </si>
  <si>
    <t>rute2_Calcium &amp; Magnesium Citrate with D</t>
  </si>
  <si>
    <t xml:space="preserve">CPW- 8 Mustard </t>
  </si>
  <si>
    <t>Ctees_Transformer Autobot</t>
  </si>
  <si>
    <t>greenroot_Fit Aura 7</t>
  </si>
  <si>
    <t>greenroot_Natural Kahwa Tea 100gm</t>
  </si>
  <si>
    <t>greenroot_Aloe Vera Face Wash</t>
  </si>
  <si>
    <t>greenroot_Jojoba Oil</t>
  </si>
  <si>
    <t>greenroot_Cardium 90</t>
  </si>
  <si>
    <t>HP_ 15-AC110TU Â </t>
  </si>
  <si>
    <t xml:space="preserve"> 63,720 </t>
  </si>
  <si>
    <t>mau_117018 Hedonic Velvet Blush</t>
  </si>
  <si>
    <t>R-RWP-90906</t>
  </si>
  <si>
    <t>mau_117021 Spry Velvet Blush</t>
  </si>
  <si>
    <t>JBS_SL-STOR-086</t>
  </si>
  <si>
    <t>CK_530-Boxer-Medium</t>
  </si>
  <si>
    <t>Samsung Galaxy S6 Edge 32GB SM-G925F</t>
  </si>
  <si>
    <t xml:space="preserve"> 64,999 </t>
  </si>
  <si>
    <t>emo_CS-16909-38</t>
  </si>
  <si>
    <t>ajmery_DE-4-L</t>
  </si>
  <si>
    <t>C-MUX-51837</t>
  </si>
  <si>
    <t>J&amp;J_JJWS-002</t>
  </si>
  <si>
    <t>mm_AG-02</t>
  </si>
  <si>
    <t xml:space="preserve"> 9,000 </t>
  </si>
  <si>
    <t>edukaan_7089-A4 - 300 Pages</t>
  </si>
  <si>
    <t xml:space="preserve"> 118 </t>
  </si>
  <si>
    <t>edukaan_7014-A4 - 300 Pages</t>
  </si>
  <si>
    <t>edukaan_7120-A4 - 300 Pages</t>
  </si>
  <si>
    <t>edukaan_7092-A4 - 300 Pages</t>
  </si>
  <si>
    <t>edukaan_7094-A4 - 300 Pages</t>
  </si>
  <si>
    <t>VE_Ihram-Men-Premium Quality</t>
  </si>
  <si>
    <t>bata_wein-8836154-43-9</t>
  </si>
  <si>
    <t>Hawks_A24</t>
  </si>
  <si>
    <t>kcc_Xtreme Persona Men Shower Gel</t>
  </si>
  <si>
    <t>Samsung Galaxy Grand Prime</t>
  </si>
  <si>
    <t>greenroot_Digest Aid</t>
  </si>
  <si>
    <t>Philips_6540</t>
  </si>
  <si>
    <t xml:space="preserve"> 7,463 </t>
  </si>
  <si>
    <t>R70210</t>
  </si>
  <si>
    <t>Q Mobile-LT500 WHT</t>
  </si>
  <si>
    <t>Huawei Ascend Y520 White</t>
  </si>
  <si>
    <t>C-KHE-32368</t>
  </si>
  <si>
    <t xml:space="preserve"> 9,800 </t>
  </si>
  <si>
    <t>Emo_BT-29550-L</t>
  </si>
  <si>
    <t>AC_149</t>
  </si>
  <si>
    <t>C-FSD-70714</t>
  </si>
  <si>
    <t>C-FSD-45708</t>
  </si>
  <si>
    <t>C-FSD-45706</t>
  </si>
  <si>
    <t>C-ISB -84633</t>
  </si>
  <si>
    <t>C-KHIW-43746</t>
  </si>
  <si>
    <t>GBH-GS8-BROWN-9</t>
  </si>
  <si>
    <t>barico_BS034-</t>
  </si>
  <si>
    <t>c-fsd-5446</t>
  </si>
  <si>
    <t>ashbroe_ABGW-123</t>
  </si>
  <si>
    <t>hol_B-67C-40</t>
  </si>
  <si>
    <t>103563</t>
  </si>
  <si>
    <t>C-MUX-44984</t>
  </si>
  <si>
    <t xml:space="preserve"> 198 </t>
  </si>
  <si>
    <t>C-KHIW-40765</t>
  </si>
  <si>
    <t>1111</t>
  </si>
  <si>
    <t>C-ISB-84637</t>
  </si>
  <si>
    <t>C-ISB-84721</t>
  </si>
  <si>
    <t>samsungGALAXY S-6 32GB LTE DS</t>
  </si>
  <si>
    <t xml:space="preserve"> 59,999 </t>
  </si>
  <si>
    <t>Emo_PS-18568-XL</t>
  </si>
  <si>
    <t>C-ISB-102279</t>
  </si>
  <si>
    <t>vitamin_Ultra Slim Plus</t>
  </si>
  <si>
    <t>R-HDD-105008</t>
  </si>
  <si>
    <t>Al-Bakio_1B75</t>
  </si>
  <si>
    <t>C-ISB-103475</t>
  </si>
  <si>
    <t>UC_PP-004-M</t>
  </si>
  <si>
    <t>casio_SHN-3013D-7ADR</t>
  </si>
  <si>
    <t>Al-Bakio_1B71</t>
  </si>
  <si>
    <t>Al-Bakio_1B72</t>
  </si>
  <si>
    <t>Al-Bakio_1B73</t>
  </si>
  <si>
    <t>Al-Bakio_1B74</t>
  </si>
  <si>
    <t>Al-Bakio_1B68</t>
  </si>
  <si>
    <t>Al-Bakio_1B69</t>
  </si>
  <si>
    <t>Al-Bakio_1B70</t>
  </si>
  <si>
    <t>TM_TM/BKR-001-S</t>
  </si>
  <si>
    <t>C-ISB-84759</t>
  </si>
  <si>
    <t>1063653873</t>
  </si>
  <si>
    <t>C-LHC-40362</t>
  </si>
  <si>
    <t>C-ISB-102714</t>
  </si>
  <si>
    <t>urban_ PT004-M</t>
  </si>
  <si>
    <t>Emo-MH-13511 Blue Striped Cotton HoodieMedium</t>
  </si>
  <si>
    <t>C-LHC-30874</t>
  </si>
  <si>
    <t>Samsung Galaxy Star S5280</t>
  </si>
  <si>
    <t>C-ISB-43339</t>
  </si>
  <si>
    <t>Qmobile M350</t>
  </si>
  <si>
    <t xml:space="preserve"> 11,500 </t>
  </si>
  <si>
    <t>Q&amp;Q_C191J304Y</t>
  </si>
  <si>
    <t>Q MOBILE Noir S1 Pro</t>
  </si>
  <si>
    <t xml:space="preserve"> 8,500 </t>
  </si>
  <si>
    <t>Huawei Y6</t>
  </si>
  <si>
    <t>C-RWP-104250</t>
  </si>
  <si>
    <t xml:space="preserve"> 12,999 </t>
  </si>
  <si>
    <t>30637</t>
  </si>
  <si>
    <t>C-ISB-102715</t>
  </si>
  <si>
    <t>infinix_Hot 3 Gold</t>
  </si>
  <si>
    <t>UK_Roasted Almond Nan Khatai 300 Gms</t>
  </si>
  <si>
    <t>UC_Sp-053-XLarge</t>
  </si>
  <si>
    <t>Huawei_Honor_6_White</t>
  </si>
  <si>
    <t xml:space="preserve"> 36,500 </t>
  </si>
  <si>
    <t>kcc_inspiring</t>
  </si>
  <si>
    <t>C-ISB-105153</t>
  </si>
  <si>
    <t>sstop_3miphone</t>
  </si>
  <si>
    <t>JBS_TAT-134</t>
  </si>
  <si>
    <t xml:space="preserve"> 5,150 </t>
  </si>
  <si>
    <t>JBS_WEN-084</t>
  </si>
  <si>
    <t xml:space="preserve"> 3,920 </t>
  </si>
  <si>
    <t>JBS_TAT-250</t>
  </si>
  <si>
    <t xml:space="preserve"> 5,475 </t>
  </si>
  <si>
    <t>JBS_TAT-069</t>
  </si>
  <si>
    <t>emo_CS-22373-M</t>
  </si>
  <si>
    <t>307</t>
  </si>
  <si>
    <t>infinix_Note 2 Gold</t>
  </si>
  <si>
    <t>C-GUJ-105901</t>
  </si>
  <si>
    <t>bata_comfit-8746557-43-9</t>
  </si>
  <si>
    <t>c_isb_104133</t>
  </si>
  <si>
    <t>PC_1P LD-002</t>
  </si>
  <si>
    <t xml:space="preserve"> 125 </t>
  </si>
  <si>
    <t>ajmery_RAJ-P3-S</t>
  </si>
  <si>
    <t>C-KHC-44238</t>
  </si>
  <si>
    <t>C-KHIW-43409</t>
  </si>
  <si>
    <t>Ajmery_WB-589-L</t>
  </si>
  <si>
    <t>Ajmery_WB-589-M</t>
  </si>
  <si>
    <t>bata_marie_Black Sandal 5166615 -36</t>
  </si>
  <si>
    <t>C-HDD-45296</t>
  </si>
  <si>
    <t>C SKZ 2825</t>
  </si>
  <si>
    <t>C-HDD-101444</t>
  </si>
  <si>
    <t>ssd_DNM-15-Size 40</t>
  </si>
  <si>
    <t>Haier_HSU-18LK-E10BL</t>
  </si>
  <si>
    <t xml:space="preserve"> 297 </t>
  </si>
  <si>
    <t>J&amp;J_JJFP-016</t>
  </si>
  <si>
    <t xml:space="preserve"> 1,495 </t>
  </si>
  <si>
    <t>80513</t>
  </si>
  <si>
    <t>C SKZ 43904</t>
  </si>
  <si>
    <t xml:space="preserve"> 1,995 </t>
  </si>
  <si>
    <t xml:space="preserve"> 855 </t>
  </si>
  <si>
    <t>sst_BLACK RATTLE-Regular fit-Medium</t>
  </si>
  <si>
    <t>Casio_EFR-546L-2AVUDF</t>
  </si>
  <si>
    <t>SMART_Belt Pant-13 - 14 yrs-Size 40/28</t>
  </si>
  <si>
    <t>Liberty_9781863966191</t>
  </si>
  <si>
    <t>SMART_Belt Pant-13 - 14 yrs-Size 40/36</t>
  </si>
  <si>
    <t>Al-Bakio_1B52</t>
  </si>
  <si>
    <t>YC_Square Fancy Wall Clock</t>
  </si>
  <si>
    <t>ESPICO_Cami Top-Black-Free size</t>
  </si>
  <si>
    <t>ESPICO_Flora-Black-36</t>
  </si>
  <si>
    <t>ESPICO_Flora-Purple-36</t>
  </si>
  <si>
    <t>BOOSTER CABLE 500AMP</t>
  </si>
  <si>
    <t>vitamin_Vita Hair Shampoo</t>
  </si>
  <si>
    <t>103055</t>
  </si>
  <si>
    <t>105611</t>
  </si>
  <si>
    <t>JBS_ROS-075</t>
  </si>
  <si>
    <t>paramount_9789696371489</t>
  </si>
  <si>
    <t>paramount_99914747</t>
  </si>
  <si>
    <t>paramount_9789696371502</t>
  </si>
  <si>
    <t xml:space="preserve"> 384 </t>
  </si>
  <si>
    <t>paramount_9789696371465</t>
  </si>
  <si>
    <t xml:space="preserve"> 352 </t>
  </si>
  <si>
    <t>paramount_9789696371496</t>
  </si>
  <si>
    <t xml:space="preserve"> 336 </t>
  </si>
  <si>
    <t>paramount_9781409310761</t>
  </si>
  <si>
    <t>oxford_9780199064861</t>
  </si>
  <si>
    <t xml:space="preserve"> 185 </t>
  </si>
  <si>
    <t>samsungGALAXY NOTE-5 LTE 32GB</t>
  </si>
  <si>
    <t xml:space="preserve"> 72,000 </t>
  </si>
  <si>
    <t>stripyinterior_90002</t>
  </si>
  <si>
    <t>sputnik_940/17-9</t>
  </si>
  <si>
    <t>casio_SHE-3803D-7AUDR</t>
  </si>
  <si>
    <t xml:space="preserve"> 13,800 </t>
  </si>
  <si>
    <t>12312</t>
  </si>
  <si>
    <t xml:space="preserve"> 12,280 </t>
  </si>
  <si>
    <t>PucaM_CHROME-NAVY-41</t>
  </si>
  <si>
    <t>kcc_hunt</t>
  </si>
  <si>
    <t>Elan_S-M012</t>
  </si>
  <si>
    <t>C-RWP-102627</t>
  </si>
  <si>
    <t>C-KHE-41912</t>
  </si>
  <si>
    <t>c-fsd-47478</t>
  </si>
  <si>
    <t>c-fsd-58125</t>
  </si>
  <si>
    <t>ESPICO_Flora-Tea Pink-34</t>
  </si>
  <si>
    <t>ESPICO_Net Over-Skin-34</t>
  </si>
  <si>
    <t>plk_PD/ 988 790 _61</t>
  </si>
  <si>
    <t xml:space="preserve"> 34,550 </t>
  </si>
  <si>
    <t>plk_PD/ 989 301_66</t>
  </si>
  <si>
    <t xml:space="preserve"> 30,660 </t>
  </si>
  <si>
    <t>kcc_pretty</t>
  </si>
  <si>
    <t>43754</t>
  </si>
  <si>
    <t>C-ISB-40692</t>
  </si>
  <si>
    <t>JBS_lrd-001</t>
  </si>
  <si>
    <t>sst_CTR-49 -Size 32</t>
  </si>
  <si>
    <t>sst_CTR-52-Size 32</t>
  </si>
  <si>
    <t>C-ISB-44028</t>
  </si>
  <si>
    <t>Q MOBILE Noir LT700 3GB</t>
  </si>
  <si>
    <t xml:space="preserve"> 15,500 </t>
  </si>
  <si>
    <t>C-MUX-33465</t>
  </si>
  <si>
    <t>Rajesh_Insect Killer Racket</t>
  </si>
  <si>
    <t>bata_comfit-8716082-42-8</t>
  </si>
  <si>
    <t>r-pew-41424</t>
  </si>
  <si>
    <t>UC_PP-004-S</t>
  </si>
  <si>
    <t>Rajesh_RAJ67</t>
  </si>
  <si>
    <t>sapil_Sapil Nice Feelings Blue Men 75ML</t>
  </si>
  <si>
    <t xml:space="preserve"> 1,603 </t>
  </si>
  <si>
    <t>R-tree_RT1363-M</t>
  </si>
  <si>
    <t>R-tree_RT1363-L</t>
  </si>
  <si>
    <t>C SKZ 45320</t>
  </si>
  <si>
    <t>Turk &amp; Fillmore Board walk black-7</t>
  </si>
  <si>
    <t xml:space="preserve"> 12,800 </t>
  </si>
  <si>
    <t>C SKZ 0576</t>
  </si>
  <si>
    <t>AUDIONIC6-954217-511566</t>
  </si>
  <si>
    <t>Samsung Galaxy J2</t>
  </si>
  <si>
    <t xml:space="preserve"> 15,300 </t>
  </si>
  <si>
    <t>C-KHIW-30252</t>
  </si>
  <si>
    <t>C SKZ 105363</t>
  </si>
  <si>
    <t>Q Mobile-K550</t>
  </si>
  <si>
    <t>C SKZ 45319</t>
  </si>
  <si>
    <t>C SKZ 45260</t>
  </si>
  <si>
    <t>C SKZ 70334</t>
  </si>
  <si>
    <t>C SKZ 41997</t>
  </si>
  <si>
    <t>C SKZ 104522</t>
  </si>
  <si>
    <t>audionic9-542175-59742</t>
  </si>
  <si>
    <t>viewsonic_PJD5134</t>
  </si>
  <si>
    <t xml:space="preserve"> 49,400 </t>
  </si>
  <si>
    <t>interwood_HA-R-COVINGTON-40010</t>
  </si>
  <si>
    <t xml:space="preserve"> 13,750 </t>
  </si>
  <si>
    <t>interwood_HP-ZH3731A-39724</t>
  </si>
  <si>
    <t xml:space="preserve"> 7,060 </t>
  </si>
  <si>
    <t>Relaxsit_RS-8</t>
  </si>
  <si>
    <t>kcc_Xtreme Tornado Men Shower Gel</t>
  </si>
  <si>
    <t>Ifsha_CU-0041</t>
  </si>
  <si>
    <t>R-MUX-R52221</t>
  </si>
  <si>
    <t>C-ISB-31205</t>
  </si>
  <si>
    <t>R-RWP-90946</t>
  </si>
  <si>
    <t>C-R70303</t>
  </si>
  <si>
    <t>emo_CS-16909-36</t>
  </si>
  <si>
    <t>JBS_TAT-022</t>
  </si>
  <si>
    <t>C-ISB-102713</t>
  </si>
  <si>
    <t>AC_38c</t>
  </si>
  <si>
    <t xml:space="preserve"> 849 </t>
  </si>
  <si>
    <t>R-tree_RTP056-32</t>
  </si>
  <si>
    <t>Assetmen_MD-404-BLUE-M</t>
  </si>
  <si>
    <t>barico_BS025-</t>
  </si>
  <si>
    <t xml:space="preserve"> 160,000 </t>
  </si>
  <si>
    <t xml:space="preserve"> 143,998 </t>
  </si>
  <si>
    <t>rebelz_Bright Aqua 300 Pages Notebook</t>
  </si>
  <si>
    <t xml:space="preserve"> 38,740 </t>
  </si>
  <si>
    <t>R-MUX-104416</t>
  </si>
  <si>
    <t>ashbroe_ABGW-116</t>
  </si>
  <si>
    <t>ST_1202_W_P</t>
  </si>
  <si>
    <t xml:space="preserve"> 88,770 </t>
  </si>
  <si>
    <t>greenroot_Ginger Pickle</t>
  </si>
  <si>
    <t>C SKZ 47876</t>
  </si>
  <si>
    <t>C SKZ 80315</t>
  </si>
  <si>
    <t>RUB_Kemei_KM-27c</t>
  </si>
  <si>
    <t>kcc_Bed Bug Spray-600ml</t>
  </si>
  <si>
    <t xml:space="preserve"> 365 </t>
  </si>
  <si>
    <t>Bahria College_Uniform Tie-Large - Size 19</t>
  </si>
  <si>
    <t>Charcoal V-neck Red V- Neck Black V-Neck Pack of 3 T-shirt</t>
  </si>
  <si>
    <t>BK1060200CF</t>
  </si>
  <si>
    <t>shoppingmania_Vintage Wing Red Gem Heart Pendant</t>
  </si>
  <si>
    <t>CITY_White Kameez-13 - 15 yrs - Size 40</t>
  </si>
  <si>
    <t xml:space="preserve"> 2,280 </t>
  </si>
  <si>
    <t>CITY_White Kameez-14 - 15 yrs - Size 42</t>
  </si>
  <si>
    <t xml:space="preserve"> 2,310 </t>
  </si>
  <si>
    <t>CITY_Maroon Dupatta</t>
  </si>
  <si>
    <t>CITY_Maroon Sash</t>
  </si>
  <si>
    <t>Life source_LIFE SOURCE AIR MATTRESS</t>
  </si>
  <si>
    <t xml:space="preserve"> 3,999 </t>
  </si>
  <si>
    <t>Ctees_Golden Dark Knight</t>
  </si>
  <si>
    <t>liberty_9781450860482</t>
  </si>
  <si>
    <t>liberty_9789350093412</t>
  </si>
  <si>
    <t>Farah_3-A</t>
  </si>
  <si>
    <t>Teenz_E-1545-2</t>
  </si>
  <si>
    <t>Atiqa_AP-2</t>
  </si>
  <si>
    <t>104521</t>
  </si>
  <si>
    <t>Atiqa_AO-4</t>
  </si>
  <si>
    <t>Atiqa_ASLE-12</t>
  </si>
  <si>
    <t>CK_730-VestSleeves-XXLarge</t>
  </si>
  <si>
    <t xml:space="preserve"> 273 </t>
  </si>
  <si>
    <t>kkc_Sweepy Toilet Bowl Cleaner 500ml</t>
  </si>
  <si>
    <t xml:space="preserve"> 102 </t>
  </si>
  <si>
    <t>Elite_ Water Dispenser 178T_clear</t>
  </si>
  <si>
    <t>AKL_A131128833_SS-104_Lime Green</t>
  </si>
  <si>
    <t>AKL_A131128780_SS-36_Mustard</t>
  </si>
  <si>
    <t xml:space="preserve"> 3,379 </t>
  </si>
  <si>
    <t>amnaismail_AIL-383-B</t>
  </si>
  <si>
    <t>Rajesh_RAJ53</t>
  </si>
  <si>
    <t xml:space="preserve"> 1,430 </t>
  </si>
  <si>
    <t>zubairco_12C_omega-crayon-box</t>
  </si>
  <si>
    <t xml:space="preserve"> 21,500 </t>
  </si>
  <si>
    <t>C-GUJ-105879</t>
  </si>
  <si>
    <t>HOS_CNCMW100</t>
  </si>
  <si>
    <t>zubairco_BD153 Green &amp; Orange</t>
  </si>
  <si>
    <t xml:space="preserve"> 16 </t>
  </si>
  <si>
    <t>AKL_A132126274_GMCS029-L</t>
  </si>
  <si>
    <t>edukaan_7013-A4 - 200 Pages</t>
  </si>
  <si>
    <t>edukaan_7114-A4 - 200 Pages</t>
  </si>
  <si>
    <t>C-RWP-2108</t>
  </si>
  <si>
    <t>C-RWP-66058</t>
  </si>
  <si>
    <t>C-RWP-30006</t>
  </si>
  <si>
    <t>bata_6616942-36-3</t>
  </si>
  <si>
    <t>Hstyle_HW-2016152</t>
  </si>
  <si>
    <t>Ctees_Slipper Metal Keychain</t>
  </si>
  <si>
    <t>C-GUJ-41235</t>
  </si>
  <si>
    <t>11507643</t>
  </si>
  <si>
    <t>edukaan_7114-Medi - 150 Pages Pad</t>
  </si>
  <si>
    <t xml:space="preserve"> 96 </t>
  </si>
  <si>
    <t>edukaan_7105-Medi - 150 Pages Pad</t>
  </si>
  <si>
    <t xml:space="preserve">HP_ 15-AB204TU </t>
  </si>
  <si>
    <t xml:space="preserve"> 72,360 </t>
  </si>
  <si>
    <t xml:space="preserve"> 5,350 </t>
  </si>
  <si>
    <t>edukaan_7006-College - 150 Pad</t>
  </si>
  <si>
    <t xml:space="preserve"> 281 </t>
  </si>
  <si>
    <t>AKL_A131130517_SS-107_Red</t>
  </si>
  <si>
    <t xml:space="preserve"> 786 </t>
  </si>
  <si>
    <t>C-GUJ-33212</t>
  </si>
  <si>
    <t>C-GUJ101944</t>
  </si>
  <si>
    <t>C-GUJ-101944</t>
  </si>
  <si>
    <t>C-GUJ-100808</t>
  </si>
  <si>
    <t xml:space="preserve"> 829 </t>
  </si>
  <si>
    <t>UC_SP-049-Small</t>
  </si>
  <si>
    <t xml:space="preserve"> 842 </t>
  </si>
  <si>
    <t>AKL_A131130528_SS-172_Olive Green</t>
  </si>
  <si>
    <t xml:space="preserve"> 1,509 </t>
  </si>
  <si>
    <t>Rubian_DZ09-Smartwatch</t>
  </si>
  <si>
    <t xml:space="preserve"> 4,212 </t>
  </si>
  <si>
    <t xml:space="preserve">Dany_Rex-70 </t>
  </si>
  <si>
    <t xml:space="preserve"> 7,900 </t>
  </si>
  <si>
    <t>SJC-Fawn Frock Half Sleeves-9 to 10 yrs - Size 32</t>
  </si>
  <si>
    <t>C-KHS-47788</t>
  </si>
  <si>
    <t>bata_comfit-8614032-43-9</t>
  </si>
  <si>
    <t>Rajesh_RAJ002</t>
  </si>
  <si>
    <t>C-ISB-31383</t>
  </si>
  <si>
    <t xml:space="preserve"> 1,815 </t>
  </si>
  <si>
    <t>AKL_DL-01-GREEN</t>
  </si>
  <si>
    <t>kcc_indulge</t>
  </si>
  <si>
    <t>AKL_A131130515_SS-106_Chrome</t>
  </si>
  <si>
    <t>CITY_White Shirt Half Sleeves Prep to X-10 - 12 yrs - Size 28</t>
  </si>
  <si>
    <t xml:space="preserve"> 2,220 </t>
  </si>
  <si>
    <t>CITY_Pajama-13 - 15 yrs - Size 40</t>
  </si>
  <si>
    <t xml:space="preserve">CITY_Pajama-15 yrs - above - Size 44 </t>
  </si>
  <si>
    <t xml:space="preserve"> 1,620 </t>
  </si>
  <si>
    <t>Emo_PS-28371-M</t>
  </si>
  <si>
    <t>R-KHW-104407</t>
  </si>
  <si>
    <t>sst_Grey Wood-Regular fit-Large</t>
  </si>
  <si>
    <t>sst_CTR-46 Olive Grey Cotton Trousers-Size 32</t>
  </si>
  <si>
    <t>C-MUX-104104</t>
  </si>
  <si>
    <t xml:space="preserve"> 798 </t>
  </si>
  <si>
    <t>J&amp;J_JJFC-009</t>
  </si>
  <si>
    <t>sanasafinaz_march16_1A-Nationwide Delivery</t>
  </si>
  <si>
    <t xml:space="preserve"> 4,683 </t>
  </si>
  <si>
    <t>bata_leena-5176214-38-5</t>
  </si>
  <si>
    <t>Atiqa_ABO-09</t>
  </si>
  <si>
    <t>sputnik_751/17-9</t>
  </si>
  <si>
    <t>Rajesh_RAJ016</t>
  </si>
  <si>
    <t>Ego_E02436-BK0-Black-MDM</t>
  </si>
  <si>
    <t>AKL_A131128791_SS-45_Black</t>
  </si>
  <si>
    <t>AKL_A131128815_SS-94_Navy Blue</t>
  </si>
  <si>
    <t xml:space="preserve"> 1,551 </t>
  </si>
  <si>
    <t>PHILIPS_AT 620_14</t>
  </si>
  <si>
    <t xml:space="preserve"> 7,450 </t>
  </si>
  <si>
    <t>panasonic_115</t>
  </si>
  <si>
    <t>B_power_8086175-43</t>
  </si>
  <si>
    <t>Dynasty_Dynasty Fantasy-White</t>
  </si>
  <si>
    <t>Mochi_MB-809-BL-32</t>
  </si>
  <si>
    <t xml:space="preserve"> 5,640 </t>
  </si>
  <si>
    <t>Mochi_MB-809-BR-32</t>
  </si>
  <si>
    <t>PucaM_atlas-grey-43</t>
  </si>
  <si>
    <t>AKL_A131130467_SS-178_Brown</t>
  </si>
  <si>
    <t xml:space="preserve"> 2,291 </t>
  </si>
  <si>
    <t>AKL_A131128742_SS-54_Yellow</t>
  </si>
  <si>
    <t xml:space="preserve"> 2,444 </t>
  </si>
  <si>
    <t>AKL_A131128730_SS-69_Beige</t>
  </si>
  <si>
    <t>AKL_A131130464_SS-138_Plum</t>
  </si>
  <si>
    <t xml:space="preserve"> 4,208 </t>
  </si>
  <si>
    <t>amnaismail_AIL-381-B</t>
  </si>
  <si>
    <t>Q Mobile-E4 Classic BLK COFFEE</t>
  </si>
  <si>
    <t>BO_magnetic-board-pink</t>
  </si>
  <si>
    <t>C-KHC-101297</t>
  </si>
  <si>
    <t>mau_110652 Medium Rose Base Conceal &amp; Brighten Kit</t>
  </si>
  <si>
    <t>R-GUJ-57220</t>
  </si>
  <si>
    <t>pakistan_Pakistan Car Flag</t>
  </si>
  <si>
    <t>pakistan_Pakistan Badge</t>
  </si>
  <si>
    <t>C-KHC-43407</t>
  </si>
  <si>
    <t>Q Mobile-3G BLK</t>
  </si>
  <si>
    <t>Relaxsit_RS-64</t>
  </si>
  <si>
    <t xml:space="preserve">CITYN_White Kameez Shalwar with Full Sleeves-13 - 15 yrs - Size </t>
  </si>
  <si>
    <t>AKL_A132132978_GFKU2327_Yellow-L</t>
  </si>
  <si>
    <t xml:space="preserve"> 2,152 </t>
  </si>
  <si>
    <t>CK_330-Lady Pyjama-Large</t>
  </si>
  <si>
    <t>emo_MP-23734-30</t>
  </si>
  <si>
    <t xml:space="preserve"> 415 </t>
  </si>
  <si>
    <t>Atiqa_AB-13</t>
  </si>
  <si>
    <t>CITY_White Frock Half Sleeves-9 to 10 yrs - Size 32</t>
  </si>
  <si>
    <t xml:space="preserve"> 1,420 </t>
  </si>
  <si>
    <t>Bata_Bfirst-3516002-33-1</t>
  </si>
  <si>
    <t>HAIER_32100</t>
  </si>
  <si>
    <t xml:space="preserve"> 13,300 </t>
  </si>
  <si>
    <t>edukaan_7059-A4 - 300 Pages</t>
  </si>
  <si>
    <t>Turbo_100158</t>
  </si>
  <si>
    <t>Castillo_CB-341-44</t>
  </si>
  <si>
    <t xml:space="preserve"> 3,465 </t>
  </si>
  <si>
    <t>Emo_CS-25994-44</t>
  </si>
  <si>
    <t>hol_S-3</t>
  </si>
  <si>
    <t>HP_64GB Class 10 microSDHC Memory Card_15</t>
  </si>
  <si>
    <t xml:space="preserve"> 2,925 </t>
  </si>
  <si>
    <t>J&amp;J_JJPS-003L</t>
  </si>
  <si>
    <t>bata_comfit-8716555-40-6</t>
  </si>
  <si>
    <t>AKL_A131128816_SS-108_Green</t>
  </si>
  <si>
    <t>AKL_A131130513_SS-166_Blue</t>
  </si>
  <si>
    <t xml:space="preserve"> 108,999 </t>
  </si>
  <si>
    <t>Akl_GFSU1270_Beige-L</t>
  </si>
  <si>
    <t xml:space="preserve"> 6,796 </t>
  </si>
  <si>
    <t>zubairco_8g_glue-stick-amos</t>
  </si>
  <si>
    <t xml:space="preserve"> 30 </t>
  </si>
  <si>
    <t>zubairco_2031_paper-cutter</t>
  </si>
  <si>
    <t>audionic6-954217-561110</t>
  </si>
  <si>
    <t>qzs_QZS-070 -XL</t>
  </si>
  <si>
    <t xml:space="preserve"> 749 </t>
  </si>
  <si>
    <t>ajmery_AJ-P3G-M</t>
  </si>
  <si>
    <t>ESPICO_Flora-Black-32</t>
  </si>
  <si>
    <t>ESPICO_Strapless-Skin-Free size</t>
  </si>
  <si>
    <t>Emo-CT-24304 Green 8 Pocket Cargo Trouser-36</t>
  </si>
  <si>
    <t>emo_MP-28028-36</t>
  </si>
  <si>
    <t>Dynasty_Ticket By Dynasty-M. Blue</t>
  </si>
  <si>
    <t>Dynasty_Black Forest-Purple</t>
  </si>
  <si>
    <t>Dynasty_Dynasty Boski-Olive</t>
  </si>
  <si>
    <t>Dynasty_Marvel By Dynasty-Graphite</t>
  </si>
  <si>
    <t>tcl_32 inch D2720 HD Ready LED TV</t>
  </si>
  <si>
    <t xml:space="preserve"> 20,100 </t>
  </si>
  <si>
    <t>Emo_CS-25994-43</t>
  </si>
  <si>
    <t>greenroot_Coconut Oil</t>
  </si>
  <si>
    <t>Huawei Mate 8 With 4GB Ram</t>
  </si>
  <si>
    <t xml:space="preserve"> 1,279,980 </t>
  </si>
  <si>
    <t>Q Mobile-R3000 BLK</t>
  </si>
  <si>
    <t>C-ISB-31073</t>
  </si>
  <si>
    <t>edukaan_7083-A4 - 300 Pages</t>
  </si>
  <si>
    <t>zubairco_37454_scissor</t>
  </si>
  <si>
    <t>AC_155</t>
  </si>
  <si>
    <t>C-GUJ-51957</t>
  </si>
  <si>
    <t>Haier_HRF-382</t>
  </si>
  <si>
    <t xml:space="preserve"> 50,788 </t>
  </si>
  <si>
    <t>c-uet-43565</t>
  </si>
  <si>
    <t>PC_SCHL-FLT-002-8-9</t>
  </si>
  <si>
    <t>barico_BS020-</t>
  </si>
  <si>
    <t>C-FSD-43228</t>
  </si>
  <si>
    <t>C-KHIW-40518</t>
  </si>
  <si>
    <t>C-KHIW-30295</t>
  </si>
  <si>
    <t>AKL_A131128843_SS-122_Blue</t>
  </si>
  <si>
    <t>sstop_mirrorbackbumper</t>
  </si>
  <si>
    <t>irfanullah</t>
  </si>
  <si>
    <t xml:space="preserve"> 1,030 </t>
  </si>
  <si>
    <t>itter_AB1241</t>
  </si>
  <si>
    <t xml:space="preserve"> 780 </t>
  </si>
  <si>
    <t>bata_dor-7618872-40-7</t>
  </si>
  <si>
    <t>LHC-31082</t>
  </si>
  <si>
    <t>s_tv_KDL-48R562C</t>
  </si>
  <si>
    <t xml:space="preserve"> 80,410 </t>
  </si>
  <si>
    <t>Haier M102</t>
  </si>
  <si>
    <t>5.74568E+11</t>
  </si>
  <si>
    <t xml:space="preserve"> 32,000 </t>
  </si>
  <si>
    <t>Tiraaz_Tm-02-002-M</t>
  </si>
  <si>
    <t xml:space="preserve"> 2,125 </t>
  </si>
  <si>
    <t>102834</t>
  </si>
  <si>
    <t>bata_comfit-8644505-42-8</t>
  </si>
  <si>
    <t>C-RWP-66064</t>
  </si>
  <si>
    <t>edukaan_7119-A4 - 120 Pages</t>
  </si>
  <si>
    <t xml:space="preserve"> 152 </t>
  </si>
  <si>
    <t>bata_leena-5175211-40-7</t>
  </si>
  <si>
    <t>Royal_Regency 56</t>
  </si>
  <si>
    <t>tram_TT20170722</t>
  </si>
  <si>
    <t>tram_TT23099084</t>
  </si>
  <si>
    <t>JBS_SZ-042</t>
  </si>
  <si>
    <t>L&amp;L_LLLLS123</t>
  </si>
  <si>
    <t>philips_HR7761_64</t>
  </si>
  <si>
    <t xml:space="preserve"> 11,000 </t>
  </si>
  <si>
    <t>AKL_A131128829_SS-102_Blue</t>
  </si>
  <si>
    <t xml:space="preserve"> 2,784 </t>
  </si>
  <si>
    <t>kcc_bold</t>
  </si>
  <si>
    <t>Emo_BT-29550-XL</t>
  </si>
  <si>
    <t>barico_BS013-Large</t>
  </si>
  <si>
    <t xml:space="preserve"> 1,287 </t>
  </si>
  <si>
    <t>Cherrys_SK-504-M</t>
  </si>
  <si>
    <t>C-FSD-105782</t>
  </si>
  <si>
    <t>R-KHS-57483</t>
  </si>
  <si>
    <t>ajmery_GRA-3-AJ-S</t>
  </si>
  <si>
    <t xml:space="preserve">Q&amp;Q_RP00J012Y </t>
  </si>
  <si>
    <t>cskz40330</t>
  </si>
  <si>
    <t>crkz100345</t>
  </si>
  <si>
    <t>R-90513-MUX</t>
  </si>
  <si>
    <t>C SKZ 70324</t>
  </si>
  <si>
    <t>C SKZ 70327</t>
  </si>
  <si>
    <t>madela_HARMONY BREASTPUMP</t>
  </si>
  <si>
    <t xml:space="preserve"> 7,600 </t>
  </si>
  <si>
    <t>L&amp;L_LLABF708T</t>
  </si>
  <si>
    <t>ESPICO_Cotton fancy Bra-Black-38</t>
  </si>
  <si>
    <t>C SKZ 34072</t>
  </si>
  <si>
    <t>Philips GC310</t>
  </si>
  <si>
    <t xml:space="preserve"> 6,230 </t>
  </si>
  <si>
    <t>CSKZ 103437</t>
  </si>
  <si>
    <t>AKL_131697981_FMSZ003Off White</t>
  </si>
  <si>
    <t xml:space="preserve"> 1,415 </t>
  </si>
  <si>
    <t>Greenroot_Green Chilli Pickle</t>
  </si>
  <si>
    <t>Bjorn_WLCLBK002</t>
  </si>
  <si>
    <t xml:space="preserve"> 1,449 </t>
  </si>
  <si>
    <t>Rajesh_RAJ018</t>
  </si>
  <si>
    <t>royal_Bracket Fan 18" (Elegant)"</t>
  </si>
  <si>
    <t>WE_PO1</t>
  </si>
  <si>
    <t xml:space="preserve"> 1,615 </t>
  </si>
  <si>
    <t>Emo-SS-17498 Magenta SweatshirtLarge</t>
  </si>
  <si>
    <t>casio_MTP-1141G-9ARDF</t>
  </si>
  <si>
    <t>casio_MTP-1314D-1AVDF</t>
  </si>
  <si>
    <t>casio_MTP-1381D-7AVDF</t>
  </si>
  <si>
    <t xml:space="preserve"> 5,100 </t>
  </si>
  <si>
    <t>hol_W-195Br</t>
  </si>
  <si>
    <t>hol_W-719</t>
  </si>
  <si>
    <t>audionic_6954217598734</t>
  </si>
  <si>
    <t>mau_117031</t>
  </si>
  <si>
    <t>mau_117030</t>
  </si>
  <si>
    <t>mau_117458</t>
  </si>
  <si>
    <t>SCIFI_Disney Beauty_SC4545PGP</t>
  </si>
  <si>
    <t xml:space="preserve"> 2,660 </t>
  </si>
  <si>
    <t>SCIFI_Disney Fairies\
(Frozen)_SC4545FRS</t>
  </si>
  <si>
    <t>NAU8541</t>
  </si>
  <si>
    <t>Atiqa_AF-3</t>
  </si>
  <si>
    <t>sony_DSLR-ILCE-6000L</t>
  </si>
  <si>
    <t>bio_Bio Oil-60ml</t>
  </si>
  <si>
    <t>Bjorn_BTBLBR013</t>
  </si>
  <si>
    <t xml:space="preserve"> 1,599 </t>
  </si>
  <si>
    <t>AKL_DL-04-YELLOW</t>
  </si>
  <si>
    <t>vitamin_Omega 3 Fish Oil</t>
  </si>
  <si>
    <t>sputnik_4808/2-7</t>
  </si>
  <si>
    <t>PC_3P COMBED-001</t>
  </si>
  <si>
    <t>JBS_OMA-243</t>
  </si>
  <si>
    <t>anex_AG 13</t>
  </si>
  <si>
    <t xml:space="preserve"> 1,810 </t>
  </si>
  <si>
    <t>hol_B-78Br-38</t>
  </si>
  <si>
    <t>samsung_EP-TA20V_52</t>
  </si>
  <si>
    <t xml:space="preserve"> 5,387 </t>
  </si>
  <si>
    <t>R-tree_RT4171-Small</t>
  </si>
  <si>
    <t>Q Mobile-V3 TAB</t>
  </si>
  <si>
    <t>Emo_PS-28372-L</t>
  </si>
  <si>
    <t>Posh_CS0181-14.5</t>
  </si>
  <si>
    <t xml:space="preserve"> 1,493 </t>
  </si>
  <si>
    <t>Fcafe_11705-XL</t>
  </si>
  <si>
    <t xml:space="preserve"> 649 </t>
  </si>
  <si>
    <t>sputnik_871/14s-12</t>
  </si>
  <si>
    <t>C-MUX-45383</t>
  </si>
  <si>
    <t>Emo_BT-29549-XL</t>
  </si>
  <si>
    <t xml:space="preserve"> 217,998 </t>
  </si>
  <si>
    <t>33192</t>
  </si>
  <si>
    <t>BSSN_White Shirt with Full Sleeves-4 - 5 yrs - Size 20</t>
  </si>
  <si>
    <t>Dynasty_Classic Cotton-Navy</t>
  </si>
  <si>
    <t xml:space="preserve"> 38,000 </t>
  </si>
  <si>
    <t>vitamin_Vitamin E 400</t>
  </si>
  <si>
    <t>mm_AG-6035</t>
  </si>
  <si>
    <t>hol_A-1076M-41</t>
  </si>
  <si>
    <t>UC_Pack of 2 R-neck (RW)-M</t>
  </si>
  <si>
    <t>Bien_00019537-M</t>
  </si>
  <si>
    <t>AKL_A131128845_SS-123_Brown</t>
  </si>
  <si>
    <t>STBB_Two One Act Plays 1st &amp; 2nd Year by J.H. Walsh</t>
  </si>
  <si>
    <t>534282108</t>
  </si>
  <si>
    <t>samsung_EP-PG920I-S7_30</t>
  </si>
  <si>
    <t>mm_Samsung Galaxy Note Edge N915</t>
  </si>
  <si>
    <t xml:space="preserve"> 89,000 </t>
  </si>
  <si>
    <t>Apple iPhone 6S 128GB</t>
  </si>
  <si>
    <t>audionic6-954217-561370</t>
  </si>
  <si>
    <t>J&amp;J_JJFC-008</t>
  </si>
  <si>
    <t>hdd-40968</t>
  </si>
  <si>
    <t>hol_D3</t>
  </si>
  <si>
    <t>LC_8002135130821</t>
  </si>
  <si>
    <t xml:space="preserve"> 5,775 </t>
  </si>
  <si>
    <t>barico_BS018-</t>
  </si>
  <si>
    <t>barico_BS015-</t>
  </si>
  <si>
    <t>samsung_EB-BG900BBC_13</t>
  </si>
  <si>
    <t>Xenium_CC-201660</t>
  </si>
  <si>
    <t>Haier_Esteem i60</t>
  </si>
  <si>
    <t>Rajesh_Cricket Wickets with Spring</t>
  </si>
  <si>
    <t>lenovo_888009612</t>
  </si>
  <si>
    <t>Emo-WB-25520 Chocolate Brown Wool BlazerLarge</t>
  </si>
  <si>
    <t>qzs_Pack of 2 baggy tapp</t>
  </si>
  <si>
    <t>Mono Cruiser _Jazzy Two Premium</t>
  </si>
  <si>
    <t>Emo_BT-29551-M</t>
  </si>
  <si>
    <t>Hawks_A30</t>
  </si>
  <si>
    <t xml:space="preserve"> 187 </t>
  </si>
  <si>
    <t>Turbo_100197</t>
  </si>
  <si>
    <t>Gasonline-MST-599-GREEN CAMO-34</t>
  </si>
  <si>
    <t>Gasonline-MST-599-NAVY-34</t>
  </si>
  <si>
    <t>AKL_A131130487_SS-31_Light Olive</t>
  </si>
  <si>
    <t>884</t>
  </si>
  <si>
    <t>Lexon_LL116B-Golden</t>
  </si>
  <si>
    <t>sanasafinaz_march16_11A-veet-gift</t>
  </si>
  <si>
    <t>0</t>
  </si>
  <si>
    <t>infinix_Hot 3 Gold_veet gift</t>
  </si>
  <si>
    <t xml:space="preserve"> 9,975 </t>
  </si>
  <si>
    <t>sanasafinaz_march16_2B-veet gift</t>
  </si>
  <si>
    <t xml:space="preserve"> 4,680 </t>
  </si>
  <si>
    <t>sanasafinaz_march16_5A-veet gift</t>
  </si>
  <si>
    <t xml:space="preserve"> 5,340 </t>
  </si>
  <si>
    <t>sanasafinaz_march16_5B-veet-gift</t>
  </si>
  <si>
    <t>sanasafinaz_march16_6A-veet gift</t>
  </si>
  <si>
    <t>sanasafinaz_march16_9A-veet gift</t>
  </si>
  <si>
    <t>C-RWP-41553</t>
  </si>
  <si>
    <t>Haier_HRF-305</t>
  </si>
  <si>
    <t>C-RWP-3277</t>
  </si>
  <si>
    <t xml:space="preserve"> 32,391 </t>
  </si>
  <si>
    <t>ESPICO_Multi Set-White-34</t>
  </si>
  <si>
    <t>C-RWP-103851</t>
  </si>
  <si>
    <t>C-RWP-104730</t>
  </si>
  <si>
    <t>C-RWP-66065</t>
  </si>
  <si>
    <t>C-MUX-30073</t>
  </si>
  <si>
    <t>zubairco_BD153 Yellow &amp; Purple</t>
  </si>
  <si>
    <t xml:space="preserve"> 8 </t>
  </si>
  <si>
    <t>edukaan_7107-A4 - 300 Pages</t>
  </si>
  <si>
    <t>Bata_Bfirst-3516072-27-9</t>
  </si>
  <si>
    <t>sinbo_SBG-7108</t>
  </si>
  <si>
    <t xml:space="preserve"> 3,060 </t>
  </si>
  <si>
    <t>UC_Pack of 3 R-neck (GLP)-L</t>
  </si>
  <si>
    <t>C-HDD 100832</t>
  </si>
  <si>
    <t>guess_W0289L1</t>
  </si>
  <si>
    <t xml:space="preserve"> 16,200 </t>
  </si>
  <si>
    <t xml:space="preserve">Huawei_white_P6 </t>
  </si>
  <si>
    <t>Cherrys_SK-515-XL</t>
  </si>
  <si>
    <t>Royal_Hi Standard 56</t>
  </si>
  <si>
    <t>PHILIPS_HP8103_28</t>
  </si>
  <si>
    <t xml:space="preserve"> 2,095 </t>
  </si>
  <si>
    <t>dany_DB-140</t>
  </si>
  <si>
    <t>DAWLANCE_Toaster DWTE-8001</t>
  </si>
  <si>
    <t xml:space="preserve"> 3,230 </t>
  </si>
  <si>
    <t>C-MUX-50941</t>
  </si>
  <si>
    <t>C--MUX-50941</t>
  </si>
  <si>
    <t>C-MUX-44033</t>
  </si>
  <si>
    <t>C-LHC-41517</t>
  </si>
  <si>
    <t>sputnik_869/2-9</t>
  </si>
  <si>
    <t>greenroot_Carrot Pickle</t>
  </si>
  <si>
    <t>Cap skz106132</t>
  </si>
  <si>
    <t>C-ISB-32554</t>
  </si>
  <si>
    <t>J&amp;J_JJNR11</t>
  </si>
  <si>
    <t>Cap skz42821</t>
  </si>
  <si>
    <t>C-ISB-40033</t>
  </si>
  <si>
    <t>C-ISB-32536</t>
  </si>
  <si>
    <t>Fpakistan_FP033</t>
  </si>
  <si>
    <t>Cap skz104351</t>
  </si>
  <si>
    <t>UK_Chum Chum Tin Pack  1000 Gms</t>
  </si>
  <si>
    <t>Turbo_100184</t>
  </si>
  <si>
    <t xml:space="preserve"> 91 </t>
  </si>
  <si>
    <t>Cap skz101076</t>
  </si>
  <si>
    <t>Emotions_Emo-CN-13994</t>
  </si>
  <si>
    <t>JBS_OMA-045</t>
  </si>
  <si>
    <t>Turbo_100147</t>
  </si>
  <si>
    <t>ajmery_DE-3-M</t>
  </si>
  <si>
    <t>Mochi_MW-710-CL</t>
  </si>
  <si>
    <t>C-ISB-105300</t>
  </si>
  <si>
    <t>KI_bedsheet-2017bccbs</t>
  </si>
  <si>
    <t xml:space="preserve"> 1,088 </t>
  </si>
  <si>
    <t>J&amp;J_JJCC-024</t>
  </si>
  <si>
    <t>stinnos_670</t>
  </si>
  <si>
    <t xml:space="preserve"> 2,194 </t>
  </si>
  <si>
    <t>kcc_classy</t>
  </si>
  <si>
    <t>C-KHIW-30302</t>
  </si>
  <si>
    <t>R&amp;I_Generator 2.5KVG</t>
  </si>
  <si>
    <t xml:space="preserve"> 38,420 </t>
  </si>
  <si>
    <t>C-MUX-45489</t>
  </si>
  <si>
    <t>C-MUX-100378</t>
  </si>
  <si>
    <t>C-MUX-100300</t>
  </si>
  <si>
    <t>C-MUX-101873</t>
  </si>
  <si>
    <t>C-MUX-6682</t>
  </si>
  <si>
    <t>C-MUX-45483</t>
  </si>
  <si>
    <t>C-MUX-101370</t>
  </si>
  <si>
    <t>C-MUX-35356</t>
  </si>
  <si>
    <t>C-MUX-52151</t>
  </si>
  <si>
    <t>C-MUX-101875</t>
  </si>
  <si>
    <t>nabila_NTICE FOR Almond</t>
  </si>
  <si>
    <t>C-MUX-7995</t>
  </si>
  <si>
    <t>C-MUX-45351</t>
  </si>
  <si>
    <t>mau_110646 Yummy Cream Blusher</t>
  </si>
  <si>
    <t>C SKZ 30473</t>
  </si>
  <si>
    <t>edukaan_7136-A4 - 120 Pages</t>
  </si>
  <si>
    <t xml:space="preserve"> 21,000 </t>
  </si>
  <si>
    <t>Emo_PS-28372-XL</t>
  </si>
  <si>
    <t>kke_SCF56017</t>
  </si>
  <si>
    <t>itter_AB 1221</t>
  </si>
  <si>
    <t>Liberty_9780670088461</t>
  </si>
  <si>
    <t>C SKZ 43670</t>
  </si>
  <si>
    <t>90110</t>
  </si>
  <si>
    <t>C SKZ 47659</t>
  </si>
  <si>
    <t>C SKZ 32101</t>
  </si>
  <si>
    <t>C SKZ 45313</t>
  </si>
  <si>
    <t>C SKZ 70332</t>
  </si>
  <si>
    <t>AKL_A131130475_SS-156_Blue</t>
  </si>
  <si>
    <t>Changhong Ruba 55 Inches C5000i Smart LED TV_clear</t>
  </si>
  <si>
    <t>C-MUX-51985</t>
  </si>
  <si>
    <t>edukaan_7023-Medi - 200</t>
  </si>
  <si>
    <t>Rajesh_RAJ58</t>
  </si>
  <si>
    <t>AUDIONIC6-954217-517896</t>
  </si>
  <si>
    <t>sony_DSLR-ILCE-5000Y</t>
  </si>
  <si>
    <t xml:space="preserve"> 75,430 </t>
  </si>
  <si>
    <t>C-ISB-102728</t>
  </si>
  <si>
    <t>kreations_YI 06-M</t>
  </si>
  <si>
    <t>sputnik_2971/645-10</t>
  </si>
  <si>
    <t>Atiqa_AR-4</t>
  </si>
  <si>
    <t>C-mux-48107</t>
  </si>
  <si>
    <t>rhythm_G1107S-03</t>
  </si>
  <si>
    <t xml:space="preserve"> 10,499 </t>
  </si>
  <si>
    <t>QMobile XL50</t>
  </si>
  <si>
    <t>Teenz_E-1545-11</t>
  </si>
  <si>
    <t>J&amp;J_JJFC-003</t>
  </si>
  <si>
    <t>J&amp;J_JJFC-021</t>
  </si>
  <si>
    <t>Paramount_9789694945507</t>
  </si>
  <si>
    <t>rub_Rubian_Smart Mini Bluetooth</t>
  </si>
  <si>
    <t>AKL_A132131787_GFKU2286_Turquish-M</t>
  </si>
  <si>
    <t>C-HDD-45298</t>
  </si>
  <si>
    <t xml:space="preserve"> 1,992 </t>
  </si>
  <si>
    <t>UC_RNS-003-L</t>
  </si>
  <si>
    <t>UC_SP-037-L</t>
  </si>
  <si>
    <t>anex_392</t>
  </si>
  <si>
    <t>Apple iPhone 6S Plus 64GB</t>
  </si>
  <si>
    <t>LGW- 11B Black</t>
  </si>
  <si>
    <t>MDF 014_Seeds Salt Coated 250 gm</t>
  </si>
  <si>
    <t>MDF 009_Figs (Injeer) 250 gm</t>
  </si>
  <si>
    <t>West Point_WF-2405</t>
  </si>
  <si>
    <t xml:space="preserve"> 3,120 </t>
  </si>
  <si>
    <t>samsungGALAXY S-7 32GB LTE</t>
  </si>
  <si>
    <t xml:space="preserve"> 75,999 </t>
  </si>
  <si>
    <t xml:space="preserve"> 27,500 </t>
  </si>
  <si>
    <t>Emo_SS-18755-40</t>
  </si>
  <si>
    <t>b&amp;d_Coffee Grinder C4</t>
  </si>
  <si>
    <t>avent_SCF63427</t>
  </si>
  <si>
    <t>HOS-m_GAADGPM125</t>
  </si>
  <si>
    <t>HOS-m_CNBDCMP100</t>
  </si>
  <si>
    <t xml:space="preserve"> 19,590 </t>
  </si>
  <si>
    <t>C-MUX-50938</t>
  </si>
  <si>
    <t>philips_GC1418</t>
  </si>
  <si>
    <t>philips_HD2630_71</t>
  </si>
  <si>
    <t xml:space="preserve"> 4,340 </t>
  </si>
  <si>
    <t>C-MUX-43738</t>
  </si>
  <si>
    <t>dawlance_DW-6500 Grey</t>
  </si>
  <si>
    <t xml:space="preserve"> 17,200 </t>
  </si>
  <si>
    <t>bata_comfit-8614096-42-8</t>
  </si>
  <si>
    <t>mm_AG-2032</t>
  </si>
  <si>
    <t>dawlance_Microwave DW-372</t>
  </si>
  <si>
    <t xml:space="preserve"> 8,600 </t>
  </si>
  <si>
    <t>mm_AG-3050</t>
  </si>
  <si>
    <t>C-ISB-43545</t>
  </si>
  <si>
    <t>R-MUX-104361</t>
  </si>
  <si>
    <t>R - KHS - 104404 NB</t>
  </si>
  <si>
    <t xml:space="preserve"> 845 </t>
  </si>
  <si>
    <t>Fpakistan_FP047</t>
  </si>
  <si>
    <t>Xenium_JEW-201689</t>
  </si>
  <si>
    <t xml:space="preserve"> 538 </t>
  </si>
  <si>
    <t>MDF 017_Dates 500 gm</t>
  </si>
  <si>
    <t>emart_0-11</t>
  </si>
  <si>
    <t>58156</t>
  </si>
  <si>
    <t>C-ISB-104043</t>
  </si>
  <si>
    <t>C-FSD-33799</t>
  </si>
  <si>
    <t>cskz41420</t>
  </si>
  <si>
    <t>zubairco_C2014 Cat Pink</t>
  </si>
  <si>
    <t>C-ISB-33136</t>
  </si>
  <si>
    <t>C-MUX-43783</t>
  </si>
  <si>
    <t>MDF 001_Almonds (American) 250 gm</t>
  </si>
  <si>
    <t>8</t>
  </si>
  <si>
    <t>C-ISB-84716</t>
  </si>
  <si>
    <t>C-ISB-42045</t>
  </si>
  <si>
    <t>R-RWP-90944</t>
  </si>
  <si>
    <t>R</t>
  </si>
  <si>
    <t>Lexon_LL107W-White</t>
  </si>
  <si>
    <t xml:space="preserve"> 3,400 </t>
  </si>
  <si>
    <t>Q Mobile-LT650 BLK</t>
  </si>
  <si>
    <t>fgh</t>
  </si>
  <si>
    <t>greenroot_Turnip Pickle</t>
  </si>
  <si>
    <t>peerbabafarooq.com</t>
  </si>
  <si>
    <t>C-GUJ-104123</t>
  </si>
  <si>
    <t>C-ISB-32998</t>
  </si>
  <si>
    <t>greenroot_Garlic Pickle</t>
  </si>
  <si>
    <t>C-GUJ-103253</t>
  </si>
  <si>
    <t>C-LHC-104304</t>
  </si>
  <si>
    <t>Salience_SS109-M</t>
  </si>
  <si>
    <t>C-GUJ104123</t>
  </si>
  <si>
    <t>Farah_9-A</t>
  </si>
  <si>
    <t>Enviro_WD-50</t>
  </si>
  <si>
    <t xml:space="preserve"> 12,151 </t>
  </si>
  <si>
    <t>C-ISB-84659</t>
  </si>
  <si>
    <t>dany_Pb-22</t>
  </si>
  <si>
    <t>C-ISB-84634</t>
  </si>
  <si>
    <t>C-ISB-104135</t>
  </si>
  <si>
    <t>C-ISB-102723</t>
  </si>
  <si>
    <t>C-ISB-103074</t>
  </si>
  <si>
    <t>C-ISB-84657</t>
  </si>
  <si>
    <t>dany_Pb-25</t>
  </si>
  <si>
    <t>C-ISB-104467</t>
  </si>
  <si>
    <t>zubairco_JOJI 2015 Blue</t>
  </si>
  <si>
    <t>zubairco_JOJI 119 Blue</t>
  </si>
  <si>
    <t>zubairco_JOJI 2010 Pink</t>
  </si>
  <si>
    <t>C-LHC-31082</t>
  </si>
  <si>
    <t>osaka_O S-8812</t>
  </si>
  <si>
    <t xml:space="preserve"> 3,134 </t>
  </si>
  <si>
    <t>samsung_370</t>
  </si>
  <si>
    <t>AKL_DL-09-MULTI</t>
  </si>
  <si>
    <t>AKL_A131128844_SS-123_Mustard</t>
  </si>
  <si>
    <t>AKL_A131130502_SS-154_Mustard</t>
  </si>
  <si>
    <t>AKL_A131128734_SS-71_Pink</t>
  </si>
  <si>
    <t>amnaismail_AIL-378-A</t>
  </si>
  <si>
    <t>bata_comfit-8647508-40-6</t>
  </si>
  <si>
    <t>Relaxsit_RS-30</t>
  </si>
  <si>
    <t>Relaxsit_RS-67</t>
  </si>
  <si>
    <t xml:space="preserve"> 4,700 </t>
  </si>
  <si>
    <t>bata_comfit-8616511-44-10</t>
  </si>
  <si>
    <t>C_LHC_30667</t>
  </si>
  <si>
    <t>jackpot_JP-998</t>
  </si>
  <si>
    <t xml:space="preserve"> 5,875 </t>
  </si>
  <si>
    <t>Emo_BT-29550-M</t>
  </si>
  <si>
    <t>100215</t>
  </si>
  <si>
    <t>Route_km264-L</t>
  </si>
  <si>
    <t>R-RWP-105570</t>
  </si>
  <si>
    <t>CITY_White Kameez-10 - 12 yrs - Size 34</t>
  </si>
  <si>
    <t xml:space="preserve"> 1,460 </t>
  </si>
  <si>
    <t>CITY_White Kameez-12 - 13 yrs - Size 36</t>
  </si>
  <si>
    <t xml:space="preserve"> 1,480 </t>
  </si>
  <si>
    <t>CITY_Pajama-8 - 9 yrs - Size 32</t>
  </si>
  <si>
    <t>CITY_Pajama-9 - 10 yrs - Size 34</t>
  </si>
  <si>
    <t>CITY_Pajama-10 - 11 yrs - Size 36</t>
  </si>
  <si>
    <t>J&amp;J_JJCC-017C</t>
  </si>
  <si>
    <t>AKL_A131130493_SS-149_Beige</t>
  </si>
  <si>
    <t>CITY_White Frock Half Sleeves-5 - 6.5 yrs - Size 28</t>
  </si>
  <si>
    <t>edukaan_7020-A4 - 300 Pages</t>
  </si>
  <si>
    <t>edukaan_7103-A4 - 300 Pages</t>
  </si>
  <si>
    <t>edukaan_7019-A4 - 300 Pages</t>
  </si>
  <si>
    <t>Ego_UP0016-999-BK0</t>
  </si>
  <si>
    <t xml:space="preserve"> 2,290 </t>
  </si>
  <si>
    <t>Ego_UP0017-999-RB0</t>
  </si>
  <si>
    <t>AKL_A131128718_SS-12_Blue</t>
  </si>
  <si>
    <t xml:space="preserve"> 5,313 </t>
  </si>
  <si>
    <t>AKL_A131128788_SS-43_Aqua</t>
  </si>
  <si>
    <t>AKL_A131130447_SS-141_Purple</t>
  </si>
  <si>
    <t xml:space="preserve"> 6,163 </t>
  </si>
  <si>
    <t>Audionic_BT-120</t>
  </si>
  <si>
    <t>rute2_4533</t>
  </si>
  <si>
    <t xml:space="preserve"> 41,800 </t>
  </si>
  <si>
    <t>sst_Vatican-Slim Fit-Medium</t>
  </si>
  <si>
    <t>Audionic_Max-50</t>
  </si>
  <si>
    <t>UC_Mustard-tt-L</t>
  </si>
  <si>
    <t>Emotions_Emo-BS-13843</t>
  </si>
  <si>
    <t>EGO_E02367-MDM-RD00-M</t>
  </si>
  <si>
    <t xml:space="preserve"> 2,350 </t>
  </si>
  <si>
    <t>jackpot_JP-7370</t>
  </si>
  <si>
    <t>Rajesh_RAJ59</t>
  </si>
  <si>
    <t xml:space="preserve"> 530 </t>
  </si>
  <si>
    <t>Haier_HSU-12LK-E10BL</t>
  </si>
  <si>
    <t xml:space="preserve"> 34,045 </t>
  </si>
  <si>
    <t>Tna_A-001</t>
  </si>
  <si>
    <t>qzs_QZS-069-L</t>
  </si>
  <si>
    <t>liberty_9789380069425</t>
  </si>
  <si>
    <t>liberty_9781843323440</t>
  </si>
  <si>
    <t>liberty_9781849156004</t>
  </si>
  <si>
    <t xml:space="preserve"> 1,095 </t>
  </si>
  <si>
    <t xml:space="preserve"> 1,640 </t>
  </si>
  <si>
    <t>pakistan</t>
  </si>
  <si>
    <t>C-ISB-104133</t>
  </si>
  <si>
    <t>Hawks_A41-Green-M</t>
  </si>
  <si>
    <t>AKL_A131128856_SS-74_Mint Green</t>
  </si>
  <si>
    <t>AKL_A131130522_SS-184_Olive Green</t>
  </si>
  <si>
    <t>Emo_CS-25993-42</t>
  </si>
  <si>
    <t>C-RWP-106404</t>
  </si>
  <si>
    <t>StPat_Belt Pant_13 - 14 yrs-Size 40/36</t>
  </si>
  <si>
    <t xml:space="preserve">StPat_Grey Shirt Half Sleeve Morning and A-Level-15 yrs above - </t>
  </si>
  <si>
    <t>Haier_LE 32B8000</t>
  </si>
  <si>
    <t>58059</t>
  </si>
  <si>
    <t xml:space="preserve"> 20,538 </t>
  </si>
  <si>
    <t>C-MUX-45738</t>
  </si>
  <si>
    <t>joko_NJLA40071-B</t>
  </si>
  <si>
    <t>AKL_A131130489_SS-129_Beige</t>
  </si>
  <si>
    <t xml:space="preserve"> 3,566 </t>
  </si>
  <si>
    <t>sanasafinaz_march16_11A-Nationwide Delivery</t>
  </si>
  <si>
    <t>amnaismail_AIL-376-A</t>
  </si>
  <si>
    <t>sst_Tie-145</t>
  </si>
  <si>
    <t>104123</t>
  </si>
  <si>
    <t>cr_DATES WITH ALMOND-200 GM</t>
  </si>
  <si>
    <t>kansai_BBQ &amp; Stove</t>
  </si>
  <si>
    <t xml:space="preserve"> 955 </t>
  </si>
  <si>
    <t>kansai_V2100 System High Heat Spray</t>
  </si>
  <si>
    <t>kansai_Metallic</t>
  </si>
  <si>
    <t>TTA_7015-4 yrs</t>
  </si>
  <si>
    <t>C-ISB-103638</t>
  </si>
  <si>
    <t>C SKZ42824</t>
  </si>
  <si>
    <t>C SKZ 30479</t>
  </si>
  <si>
    <t>dany_Pb-21</t>
  </si>
  <si>
    <t>C-ISB-45617</t>
  </si>
  <si>
    <t>C SKZ 30478</t>
  </si>
  <si>
    <t>C SKZ 31232</t>
  </si>
  <si>
    <t>C SKZ 42116</t>
  </si>
  <si>
    <t>C SKZ 42824</t>
  </si>
  <si>
    <t>Rajesh_RAJ46</t>
  </si>
  <si>
    <t>C SKZ 47247</t>
  </si>
  <si>
    <t>C SKZ 102089</t>
  </si>
  <si>
    <t>104656</t>
  </si>
  <si>
    <t>C SKZ 100996</t>
  </si>
  <si>
    <t>C-MUX-R70503</t>
  </si>
  <si>
    <t>MDF 018_Ajwa Dates 250 gm</t>
  </si>
  <si>
    <t>C SKZ 42822</t>
  </si>
  <si>
    <t>Hawks_A11</t>
  </si>
  <si>
    <t>emart_0-16</t>
  </si>
  <si>
    <t>Q Mobile-E3 B.GOLD / W.GOLD</t>
  </si>
  <si>
    <t>C-ISB-100868</t>
  </si>
  <si>
    <t xml:space="preserve"> 2,025 </t>
  </si>
  <si>
    <t>PucaM_FLASH-BLACK-43</t>
  </si>
  <si>
    <t>s_dvp_DVP-NS648</t>
  </si>
  <si>
    <t xml:space="preserve"> 4,640 </t>
  </si>
  <si>
    <t>Haier M105</t>
  </si>
  <si>
    <t>C-MUX-16258</t>
  </si>
  <si>
    <t>Ejwomen_12031240211-FS</t>
  </si>
  <si>
    <t>111</t>
  </si>
  <si>
    <t>LHE-51072</t>
  </si>
  <si>
    <t>YC_ODD-COF-CUP</t>
  </si>
  <si>
    <t>C-MUX-47429</t>
  </si>
  <si>
    <t>emart_00-4</t>
  </si>
  <si>
    <t>Huawei_P9 OC</t>
  </si>
  <si>
    <t xml:space="preserve"> 53,999 </t>
  </si>
  <si>
    <t>bata_comfit-8613714-41-7</t>
  </si>
  <si>
    <t>zubairco_JOJI 2015 Grey</t>
  </si>
  <si>
    <t>C-ISB-100597</t>
  </si>
  <si>
    <t>cr_PEANUT CHIKKIE SPECIAL</t>
  </si>
  <si>
    <t xml:space="preserve"> 70 </t>
  </si>
  <si>
    <t>cr_SESAME BALL</t>
  </si>
  <si>
    <t>dany_Pb-50</t>
  </si>
  <si>
    <t>UC_Rust Plain Polo-L</t>
  </si>
  <si>
    <t>LALA_MSk-03A</t>
  </si>
  <si>
    <t>C-ISB-100712</t>
  </si>
  <si>
    <t>J&amp;J_JJNR13</t>
  </si>
  <si>
    <t>J&amp;J_JJNR49</t>
  </si>
  <si>
    <t>J&amp;J_JJNR48</t>
  </si>
  <si>
    <t>C LHE 30366</t>
  </si>
  <si>
    <t>C-ISB-103446</t>
  </si>
  <si>
    <t xml:space="preserve"> 1,025 </t>
  </si>
  <si>
    <t>UC_Dark Navy Plain Polo-S</t>
  </si>
  <si>
    <t>sputnik_751/17-10</t>
  </si>
  <si>
    <t>itter_AB 1288</t>
  </si>
  <si>
    <t xml:space="preserve"> 16,840 </t>
  </si>
  <si>
    <t>Bold_Energy</t>
  </si>
  <si>
    <t>Karak_Honey 1 Kg_discounted</t>
  </si>
  <si>
    <t xml:space="preserve"> 7,000 </t>
  </si>
  <si>
    <t>ajmery_RAJ-P3-L</t>
  </si>
  <si>
    <t>R-FSD-104419</t>
  </si>
  <si>
    <t>C-ISB -84637</t>
  </si>
  <si>
    <t>texi tech_Standard set with CLI CP 22</t>
  </si>
  <si>
    <t>BK1040200CF</t>
  </si>
  <si>
    <t xml:space="preserve"> 3,650 </t>
  </si>
  <si>
    <t>Atiqa_ACFP-6</t>
  </si>
  <si>
    <t>zubairco_BD170 Orange &amp; Green</t>
  </si>
  <si>
    <t>R-tree_RT1406-XL</t>
  </si>
  <si>
    <t xml:space="preserve"> 629 </t>
  </si>
  <si>
    <t>R-tree_RT1410-XL</t>
  </si>
  <si>
    <t>C-KHIW-33030</t>
  </si>
  <si>
    <t>AKL_A131128836_SS-125_Blue</t>
  </si>
  <si>
    <t>R-treeW_SHU1704-L</t>
  </si>
  <si>
    <t xml:space="preserve"> 676 </t>
  </si>
  <si>
    <t>AKL_A131128834_SS-105_Peach</t>
  </si>
  <si>
    <t>joko_NJLA40075-B</t>
  </si>
  <si>
    <t>OPI_NTT10</t>
  </si>
  <si>
    <t>cr_WALNUT-500 GM</t>
  </si>
  <si>
    <t>cr_CASHEW NUT PLAIN-500 GM</t>
  </si>
  <si>
    <t xml:space="preserve"> 880 </t>
  </si>
  <si>
    <t>bata_leena-5618474-39-6</t>
  </si>
  <si>
    <t>R-tree_RTA009-Small</t>
  </si>
  <si>
    <t xml:space="preserve"> 1,049 </t>
  </si>
  <si>
    <t>MDF 011_Mix Dry Fruits 250 gm</t>
  </si>
  <si>
    <t>Hawks_A16</t>
  </si>
  <si>
    <t>bata_leena-5178222-37-4</t>
  </si>
  <si>
    <t>AKL_A131128812_SS-92_Olive Green</t>
  </si>
  <si>
    <t>Maguari_TTHT-3</t>
  </si>
  <si>
    <t>Dany_Moallim-Hajj Device</t>
  </si>
  <si>
    <t>12345</t>
  </si>
  <si>
    <t>GFC_Louver TCP Remote 15""</t>
  </si>
  <si>
    <t>jackpot_JP-177</t>
  </si>
  <si>
    <t>Bata_Bfirst-3216001-32-13</t>
  </si>
  <si>
    <t>AKL_A131130534_SS-176_Blue</t>
  </si>
  <si>
    <t>AKL_A131130533_SS-176_Brown</t>
  </si>
  <si>
    <t>Xpert_GLASS TOP-S61BL</t>
  </si>
  <si>
    <t xml:space="preserve"> 57,000 </t>
  </si>
  <si>
    <t>Atiqa_ABO-05</t>
  </si>
  <si>
    <t>Atiqa_ABO-03</t>
  </si>
  <si>
    <t>mardaz_mdz-00008-M</t>
  </si>
  <si>
    <t>mardaz_mardaz-00022-L</t>
  </si>
  <si>
    <t>mardaz_mdz-00008-XL</t>
  </si>
  <si>
    <t>Victorinox_ WAITER</t>
  </si>
  <si>
    <t>HR_Navrattan 200g</t>
  </si>
  <si>
    <t xml:space="preserve">phub_One Million  by Paco Rabanne 100ml  EDT </t>
  </si>
  <si>
    <t>audionic_6954217689999</t>
  </si>
  <si>
    <t>ESPICO_Cotton fancy Bra-Skin-42</t>
  </si>
  <si>
    <t>ESPICO_Cotton fancy Bra-Black-42</t>
  </si>
  <si>
    <t>SP_Mango_Special</t>
  </si>
  <si>
    <t>amnaismail_AIL-382-A</t>
  </si>
  <si>
    <t>EP_3000 3 KVA</t>
  </si>
  <si>
    <t xml:space="preserve"> 46,000 </t>
  </si>
  <si>
    <t>TM_TM/BKR-002-M</t>
  </si>
  <si>
    <t>AKL_A131128793_SS-46_Ochre</t>
  </si>
  <si>
    <t>cpw-103055</t>
  </si>
  <si>
    <t xml:space="preserve"> 406 </t>
  </si>
  <si>
    <t>Bparcel_2600mAh-BW</t>
  </si>
  <si>
    <t>Rajesh_Y Pad English Learning Computer</t>
  </si>
  <si>
    <t>ISNs 100% Whey Protein Chocolate</t>
  </si>
  <si>
    <t>R-RWP-90920</t>
  </si>
  <si>
    <t xml:space="preserve"> 1,197 </t>
  </si>
  <si>
    <t>AKL_DL-13-GREY</t>
  </si>
  <si>
    <t>AKL_DL-03-BLUE</t>
  </si>
  <si>
    <t>mardaz_mardaz-00019-XL</t>
  </si>
  <si>
    <t>joko_NJPM20031-B</t>
  </si>
  <si>
    <t>Hstyle_HW-2016163</t>
  </si>
  <si>
    <t>Paramount_9789696371182</t>
  </si>
  <si>
    <t>piapl_9789351521105</t>
  </si>
  <si>
    <t xml:space="preserve"> 20,889 </t>
  </si>
  <si>
    <t xml:space="preserve"> 302 </t>
  </si>
  <si>
    <t>Emo-TB-25642 High Collar Grey Tweed BlazerMedium</t>
  </si>
  <si>
    <t xml:space="preserve"> 1,899 </t>
  </si>
  <si>
    <t>C-ISB-47265</t>
  </si>
  <si>
    <t>edukaan_5019</t>
  </si>
  <si>
    <t>Fcafe_11705-M</t>
  </si>
  <si>
    <t>emo_CT-22190-30</t>
  </si>
  <si>
    <t>edukaan_7132-A4 - 300 Pages</t>
  </si>
  <si>
    <t>edukaan_5007</t>
  </si>
  <si>
    <t>J&amp;J_JJCC-005C</t>
  </si>
  <si>
    <t>J&amp;J_JJCM-010</t>
  </si>
  <si>
    <t>C-ISB-47488</t>
  </si>
  <si>
    <t>rub_EZCast_Dongle Wifi Display</t>
  </si>
  <si>
    <t>C-RWP-44769</t>
  </si>
  <si>
    <t>R-MUX-90507</t>
  </si>
  <si>
    <t>Q Mobile-L2i BLK</t>
  </si>
  <si>
    <t xml:space="preserve"> 1,425 </t>
  </si>
  <si>
    <t>sstop_iphone6pluscameralensprotectorrings</t>
  </si>
  <si>
    <t xml:space="preserve"> 515 </t>
  </si>
  <si>
    <t>Elan_S-M031</t>
  </si>
  <si>
    <t>J&amp;J_JJNR45</t>
  </si>
  <si>
    <t>J&amp;J_JJNR46</t>
  </si>
  <si>
    <t>AKL_A131131288_FC-07</t>
  </si>
  <si>
    <t xml:space="preserve"> 8,067 </t>
  </si>
  <si>
    <t>J&amp;J_JJNR41</t>
  </si>
  <si>
    <t>Carson Black_CB-01-001-L</t>
  </si>
  <si>
    <t xml:space="preserve"> 419 </t>
  </si>
  <si>
    <t>bed&amp;rest_B6</t>
  </si>
  <si>
    <t>nvc_Power Bank 7200 mAh</t>
  </si>
  <si>
    <t>Xenium_MBC-2016131</t>
  </si>
  <si>
    <t>edifier_M1250</t>
  </si>
  <si>
    <t>Atiqa_ACFP-03</t>
  </si>
  <si>
    <t>mardaz_Mardaz-142-M</t>
  </si>
  <si>
    <t>emo_LJ-19359-36</t>
  </si>
  <si>
    <t>mardaz_mardaz-00094-Standard Sixe</t>
  </si>
  <si>
    <t>qzs_QZS-068-S</t>
  </si>
  <si>
    <t>emo_MP-23737-28</t>
  </si>
  <si>
    <t>mardaz_mardaz-00056-Standard Sixe</t>
  </si>
  <si>
    <t>C SKZ 101124</t>
  </si>
  <si>
    <t>CUET 43234</t>
  </si>
  <si>
    <t>mardaz_mardaz-00019-L</t>
  </si>
  <si>
    <t>mardaz_mardaz-00019-M</t>
  </si>
  <si>
    <t>C-KHIW-40393</t>
  </si>
  <si>
    <t>mardaz_mardaz-00019-S</t>
  </si>
  <si>
    <t>Rubian_other-4260-8024791-1-zoom</t>
  </si>
  <si>
    <t>Huawei Ascend G7</t>
  </si>
  <si>
    <t xml:space="preserve"> 27,499 </t>
  </si>
  <si>
    <t>sap_Studded Fancy Flip Flops-7</t>
  </si>
  <si>
    <t>mardaz_mardaz-00014-L</t>
  </si>
  <si>
    <t>Carson Black_CB-01-003-M</t>
  </si>
  <si>
    <t>Carson Black_CB-01-001-M</t>
  </si>
  <si>
    <t>Carson Black_CB-01-002-M</t>
  </si>
  <si>
    <t>Paramount_9694940516</t>
  </si>
  <si>
    <t>Carson Black_CB-01-004-L</t>
  </si>
  <si>
    <t>Ifsha_CUCU-0092</t>
  </si>
  <si>
    <t>Ifsha_CU-0032</t>
  </si>
  <si>
    <t>L&amp;L_LLHAP730</t>
  </si>
  <si>
    <t>L&amp;L_LLHLE8204S</t>
  </si>
  <si>
    <t xml:space="preserve"> 295 </t>
  </si>
  <si>
    <t>L&amp;L_LLHPL810</t>
  </si>
  <si>
    <t>MDF 013_Coconut Powder 250 gm</t>
  </si>
  <si>
    <t>C-MUX-45373</t>
  </si>
  <si>
    <t>mardaz_mardaz-115-Standard Sixe</t>
  </si>
  <si>
    <t>C-KHS-47843</t>
  </si>
  <si>
    <t>hol_D8</t>
  </si>
  <si>
    <t>C-KHS-104499</t>
  </si>
  <si>
    <t>qzs_Plain Black Hoody</t>
  </si>
  <si>
    <t>mardaz_mardaz-00014-XL</t>
  </si>
  <si>
    <t>INFIINIX_HOT S X521</t>
  </si>
  <si>
    <t xml:space="preserve"> 16,899 </t>
  </si>
  <si>
    <t>QMobile R3000</t>
  </si>
  <si>
    <t>Teenz_R-0170</t>
  </si>
  <si>
    <t>C-KHS-101854</t>
  </si>
  <si>
    <t>Paramount_9789694949277</t>
  </si>
  <si>
    <t>C-KHIW-105616</t>
  </si>
  <si>
    <t xml:space="preserve"> 135 </t>
  </si>
  <si>
    <t>pak_Large Pakistan Flag (6/4 Feet)</t>
  </si>
  <si>
    <t>57248</t>
  </si>
  <si>
    <t>r-pew-50644</t>
  </si>
  <si>
    <t xml:space="preserve"> 838 </t>
  </si>
  <si>
    <t>rute2_1651</t>
  </si>
  <si>
    <t>AKL_A131130505_SS-158_Green</t>
  </si>
  <si>
    <t>Ego_UP0014-999-PH0</t>
  </si>
  <si>
    <t>Zuk Z1 With Free Flip Cover-Black-Islamabad</t>
  </si>
  <si>
    <t xml:space="preserve"> 40,000 </t>
  </si>
  <si>
    <t>Ego_UP0016-999-YL0</t>
  </si>
  <si>
    <t>Zuk Z1 With Free Flip Cover-White-Islamabad</t>
  </si>
  <si>
    <t>Rubian_VR Box with 3d lens</t>
  </si>
  <si>
    <t>Zuk Z1 With Free Flip Cover-Black-Karachi</t>
  </si>
  <si>
    <t>Q Mobile-L1i BLK</t>
  </si>
  <si>
    <t xml:space="preserve"> 1,390 </t>
  </si>
  <si>
    <t>stinnos_1825</t>
  </si>
  <si>
    <t xml:space="preserve"> 1,385 </t>
  </si>
  <si>
    <t>reborn001-L</t>
  </si>
  <si>
    <t>Haier_HWM 75AS</t>
  </si>
  <si>
    <t xml:space="preserve"> 11,868 </t>
  </si>
  <si>
    <t>AKL_A131130503_SS-157_Yellow</t>
  </si>
  <si>
    <t>Zuk Z1 With Free Flip Cover-Black-Lahore</t>
  </si>
  <si>
    <t>Zuk Z1 With Free Flip Cover-Black-Nationwide Delivery</t>
  </si>
  <si>
    <t>Q Mobile-K100 BLK</t>
  </si>
  <si>
    <t>R-tree_RTA009-Large</t>
  </si>
  <si>
    <t>R-tree_RT2458-Large</t>
  </si>
  <si>
    <t xml:space="preserve"> 1,119 </t>
  </si>
  <si>
    <t>R-tree_RT2486-L</t>
  </si>
  <si>
    <t>Zuk Z1 With Free Flip Cover-Black-Rawalpindi</t>
  </si>
  <si>
    <t>Paramount_9780521126564</t>
  </si>
  <si>
    <t>Zuk Z1 With Free Flip Cover-White-Karachi</t>
  </si>
  <si>
    <t xml:space="preserve"> 57,979 </t>
  </si>
  <si>
    <t>Zuk Z1 With Free Flip Cover-White-Nationwide Delivery</t>
  </si>
  <si>
    <t>AKL_A131130519_SS-110_Sea Green</t>
  </si>
  <si>
    <t>cr_DRY DATES(200GM)</t>
  </si>
  <si>
    <t>BK1120200CF</t>
  </si>
  <si>
    <t xml:space="preserve"> 138 </t>
  </si>
  <si>
    <t>rute2_7372</t>
  </si>
  <si>
    <t xml:space="preserve"> 116,000 </t>
  </si>
  <si>
    <t>AKL_A131130506_SS-158_Maroon</t>
  </si>
  <si>
    <t>centrix_Scootify - Blue  Self Balancing Scooter</t>
  </si>
  <si>
    <t>ihijab_CN014</t>
  </si>
  <si>
    <t>dawlance_9108 DELUXE Refrigerator</t>
  </si>
  <si>
    <t xml:space="preserve"> 23,369 </t>
  </si>
  <si>
    <t>Dynasty_Marvel By Dynasty-Rust</t>
  </si>
  <si>
    <t>102999</t>
  </si>
  <si>
    <t>45366</t>
  </si>
  <si>
    <t>PucaM_SS-25-NAVY BLUE-40</t>
  </si>
  <si>
    <t>Samsung Galaxy S6 Wireless Charger_clear</t>
  </si>
  <si>
    <t>Maguari_TTHT-5</t>
  </si>
  <si>
    <t>greenroot_lemon grass</t>
  </si>
  <si>
    <t>B_power_8086175-42</t>
  </si>
  <si>
    <t>ashbroe_ABLW-152(c)</t>
  </si>
  <si>
    <t xml:space="preserve"> 1,740 </t>
  </si>
  <si>
    <t>OPI_NLH48</t>
  </si>
  <si>
    <t>OPI_NLA06</t>
  </si>
  <si>
    <t>emart_0-43</t>
  </si>
  <si>
    <t xml:space="preserve"> 769 </t>
  </si>
  <si>
    <t>C-LHC-42545</t>
  </si>
  <si>
    <t>barico_BS021-</t>
  </si>
  <si>
    <t>mardaz_mardaz-00014-M</t>
  </si>
  <si>
    <t>c-rwp-2801</t>
  </si>
  <si>
    <t>C-RWP-2801</t>
  </si>
  <si>
    <t>Dany_Masti-12</t>
  </si>
  <si>
    <t>piapl_9789350251805</t>
  </si>
  <si>
    <t>PC_Combo 2</t>
  </si>
  <si>
    <t>c-fsd-31097</t>
  </si>
  <si>
    <t>52107</t>
  </si>
  <si>
    <t>qmobile_T200 BOLT</t>
  </si>
  <si>
    <t>hol_B-706BL</t>
  </si>
  <si>
    <t>C-KHS-42567</t>
  </si>
  <si>
    <t>AKL_A131128715_SS-127_Purple</t>
  </si>
  <si>
    <t xml:space="preserve"> 5,504 </t>
  </si>
  <si>
    <t>Rajesh_Pops a Dent Remover</t>
  </si>
  <si>
    <t xml:space="preserve"> 1,130 </t>
  </si>
  <si>
    <t>tram_TT20540712</t>
  </si>
  <si>
    <t xml:space="preserve"> 1,115 </t>
  </si>
  <si>
    <t>KHAYL_MCS-SS16-03-M</t>
  </si>
  <si>
    <t>R-GUJ-106370</t>
  </si>
  <si>
    <t>mardaz_mdz-00008-L</t>
  </si>
  <si>
    <t>edukaan_7128-A4 - 120 Pages</t>
  </si>
  <si>
    <t>80767</t>
  </si>
  <si>
    <t>sst_Bounce-Regular fit-Xlarge</t>
  </si>
  <si>
    <t>sst_Anna Bell-Regular fit-Xlarge</t>
  </si>
  <si>
    <t>mm_AG-1072</t>
  </si>
  <si>
    <t>C-ISB-104227</t>
  </si>
  <si>
    <t xml:space="preserve">Accu-Chek Active System </t>
  </si>
  <si>
    <t xml:space="preserve"> 3,375 </t>
  </si>
  <si>
    <t>dany_Dany PC-1220 12 Megapixel</t>
  </si>
  <si>
    <t>Maguari_TTBT-3</t>
  </si>
  <si>
    <t>Q&amp;Q_C195J324Y</t>
  </si>
  <si>
    <t>C-MUX-51359</t>
  </si>
  <si>
    <t>AKL_GFKU2180_Black-L</t>
  </si>
  <si>
    <t xml:space="preserve"> 1,592 </t>
  </si>
  <si>
    <t>C-ISB-105965</t>
  </si>
  <si>
    <t>urban_URT0023-M</t>
  </si>
  <si>
    <t>C-GUJ-33192</t>
  </si>
  <si>
    <t>C-ISB-103710</t>
  </si>
  <si>
    <t>Casio_EFR-549SG-1AVUDF</t>
  </si>
  <si>
    <t xml:space="preserve"> 16,800 </t>
  </si>
  <si>
    <t>Hawks_A1-Brown_44</t>
  </si>
  <si>
    <t xml:space="preserve"> 3,740 </t>
  </si>
  <si>
    <t>C-KHS-40449</t>
  </si>
  <si>
    <t>mm_AG-1080b</t>
  </si>
  <si>
    <t xml:space="preserve"> 31,998 </t>
  </si>
  <si>
    <t>Changhong Ruba 50 Inches D2100 LED TV</t>
  </si>
  <si>
    <t>C-ISB-40166</t>
  </si>
  <si>
    <t>C-ISB-102735</t>
  </si>
  <si>
    <t>LALA_VTE-02</t>
  </si>
  <si>
    <t xml:space="preserve"> 4,099 </t>
  </si>
  <si>
    <t>amnaismail_AI KC 40-M</t>
  </si>
  <si>
    <t>C-KHS-48008</t>
  </si>
  <si>
    <t>C-ISB -103167</t>
  </si>
  <si>
    <t xml:space="preserve"> 33,798 </t>
  </si>
  <si>
    <t>Ego_E02436-BK0-Black-SML</t>
  </si>
  <si>
    <t xml:space="preserve"> 897 </t>
  </si>
  <si>
    <t>C-GUJ-100325</t>
  </si>
  <si>
    <t>C-ISB -102714</t>
  </si>
  <si>
    <t>Hawks_A1-Brown_42</t>
  </si>
  <si>
    <t>C-ISB -84721</t>
  </si>
  <si>
    <t xml:space="preserve"> 5,050 </t>
  </si>
  <si>
    <t>Bparcel_2600mAh-SILVER</t>
  </si>
  <si>
    <t>Fpakistan_FP003</t>
  </si>
  <si>
    <t>Turbo_100180</t>
  </si>
  <si>
    <t>shoppers stop_3usbportcharger-1</t>
  </si>
  <si>
    <t>C-ISB-84658</t>
  </si>
  <si>
    <t>Zuk Z1 With Free Flip Cover-White-Lahore</t>
  </si>
  <si>
    <t>bata_leena-5176219-39-6</t>
  </si>
  <si>
    <t>C-KHS-103012</t>
  </si>
  <si>
    <t>cr_CHANA BLACK SUPER-200 GM</t>
  </si>
  <si>
    <t>Apple iPhone 6 64GB Space Grey - LW</t>
  </si>
  <si>
    <t xml:space="preserve"> 67,500 </t>
  </si>
  <si>
    <t xml:space="preserve"> 255 </t>
  </si>
  <si>
    <t>Zuk Z1 With Free Flip Cover-White-Rawalpindi</t>
  </si>
  <si>
    <t>Bparcel_2600mAh-BLUE</t>
  </si>
  <si>
    <t>Bparcel_2600mAh-GOLD</t>
  </si>
  <si>
    <t xml:space="preserve">CI_Blue Large Grass Mat </t>
  </si>
  <si>
    <t>CI_Blue Flower Design Mat</t>
  </si>
  <si>
    <t>sm-Samsungs5300</t>
  </si>
  <si>
    <t xml:space="preserve"> 10,800 </t>
  </si>
  <si>
    <t xml:space="preserve"> 58,000 </t>
  </si>
  <si>
    <t>BK2010400CF</t>
  </si>
  <si>
    <t xml:space="preserve"> 305 </t>
  </si>
  <si>
    <t>Zedage_ZT3039-Black-X-Large</t>
  </si>
  <si>
    <t xml:space="preserve"> 693 </t>
  </si>
  <si>
    <t>geha_ X 5 Paper Shredder</t>
  </si>
  <si>
    <t xml:space="preserve"> 6,486 </t>
  </si>
  <si>
    <t>cr_CHANA SWEET MIX SUPER-200 GM</t>
  </si>
  <si>
    <t>C-ISB-101121</t>
  </si>
  <si>
    <t>C-ISB-101119</t>
  </si>
  <si>
    <t>51526</t>
  </si>
  <si>
    <t xml:space="preserve"> 1,248 </t>
  </si>
  <si>
    <t>C-KHS-41952</t>
  </si>
  <si>
    <t>R51526</t>
  </si>
  <si>
    <t xml:space="preserve"> 8,790 </t>
  </si>
  <si>
    <t>C-ISB-41157</t>
  </si>
  <si>
    <t>C-ISB-42280</t>
  </si>
  <si>
    <t>US-USSG16-TOP-41-9-10Y</t>
  </si>
  <si>
    <t>US-USSG16-TOP-12-9-10Y</t>
  </si>
  <si>
    <t>C-ISB-48224</t>
  </si>
  <si>
    <t>emo_Emo-SS-25039-L</t>
  </si>
  <si>
    <t xml:space="preserve"> 1,760 </t>
  </si>
  <si>
    <t>MT_EWT124S</t>
  </si>
  <si>
    <t xml:space="preserve"> 45,000 </t>
  </si>
  <si>
    <t>Truck Art Porcelain Mug M2</t>
  </si>
  <si>
    <t>C-ISB-101487</t>
  </si>
  <si>
    <t>C-ISB-42692</t>
  </si>
  <si>
    <t>C-KHIW-30274</t>
  </si>
  <si>
    <t>cr_SESAME CHIKKIE SPECIAL</t>
  </si>
  <si>
    <t xml:space="preserve"> 635 </t>
  </si>
  <si>
    <t>zubairco_JOJI 119 Dark Pink</t>
  </si>
  <si>
    <t>Bata_Bfirst-4216008-37-4</t>
  </si>
  <si>
    <t>emart_0-34</t>
  </si>
  <si>
    <t>sst_WTR-038-40</t>
  </si>
  <si>
    <t xml:space="preserve"> 1,348 </t>
  </si>
  <si>
    <t>Huawei Mate 8 Silver LW</t>
  </si>
  <si>
    <t xml:space="preserve"> 50,999 </t>
  </si>
  <si>
    <t>Q&amp;Q_GW78J002Y</t>
  </si>
  <si>
    <t>liberty_9781445448015</t>
  </si>
  <si>
    <t>Q Mobile-POWER 3</t>
  </si>
  <si>
    <t xml:space="preserve"> 2,175 </t>
  </si>
  <si>
    <t>qzs_QZS-069-XL</t>
  </si>
  <si>
    <t>mau_117020 Rococo Velvet Blush</t>
  </si>
  <si>
    <t>mau_110689</t>
  </si>
  <si>
    <t>mau_111244Pressed Powder -  Shade 4</t>
  </si>
  <si>
    <t>Tri-Angels_FR1742</t>
  </si>
  <si>
    <t>emart_0-13</t>
  </si>
  <si>
    <t>alpina_Deep fryer SF-4003</t>
  </si>
  <si>
    <t xml:space="preserve"> 5,125 </t>
  </si>
  <si>
    <t>liberty_9781447218890</t>
  </si>
  <si>
    <t>Amk_S-14-L</t>
  </si>
  <si>
    <t>Q&amp;Q_M101J301Y</t>
  </si>
  <si>
    <t>WE_KX-TG3411BX</t>
  </si>
  <si>
    <t>C-ISB-32214</t>
  </si>
  <si>
    <t>C-ISB-42986</t>
  </si>
  <si>
    <t>KI_bedsheet-2054</t>
  </si>
  <si>
    <t>Emo_S-25827-11</t>
  </si>
  <si>
    <t>Rubian_rubian-7107-2777655-2-zoom</t>
  </si>
  <si>
    <t>C-ISB-30219</t>
  </si>
  <si>
    <t>C-MUX-14683</t>
  </si>
  <si>
    <t>BAHRIA COLLEGE_Navy Blue Elastic Pant-8 - 9 yrs - Size 32</t>
  </si>
  <si>
    <t xml:space="preserve"> 1,040 </t>
  </si>
  <si>
    <t>BAHRIA COLLEGE_White Shirt Half Sleeves-3 - 4 yrs - Size 18</t>
  </si>
  <si>
    <t>BAHRIA COLLEGE_Nave Blue Short-3 - 4 yrs - Size 11</t>
  </si>
  <si>
    <t>B_power_8086293-42</t>
  </si>
  <si>
    <t xml:space="preserve"> 2,999 </t>
  </si>
  <si>
    <t>sockoye_QG in Quarter Grey</t>
  </si>
  <si>
    <t>C-MUX-40944</t>
  </si>
  <si>
    <t>C-MUX-47459</t>
  </si>
  <si>
    <t>C-MUX-30080</t>
  </si>
  <si>
    <t>Apple iPhone 6 (128GB) Gold</t>
  </si>
  <si>
    <t>shoppingmania_Austrian Crystal Gold Plated Heart Necklace &amp; Earr</t>
  </si>
  <si>
    <t>Huawei G8 Gold LW</t>
  </si>
  <si>
    <t xml:space="preserve"> 30,749 </t>
  </si>
  <si>
    <t>C-KHS-44307</t>
  </si>
  <si>
    <t>C-KHS-48296</t>
  </si>
  <si>
    <t>AKL_DL-15-BLUE</t>
  </si>
  <si>
    <t>Carson Black_CB-01-003-XL</t>
  </si>
  <si>
    <t>C-KHS-100008</t>
  </si>
  <si>
    <t>SKZ C 47876</t>
  </si>
  <si>
    <t>C98B</t>
  </si>
  <si>
    <t>103274</t>
  </si>
  <si>
    <t>C-KHC-102564</t>
  </si>
  <si>
    <t>C-LHC-105089</t>
  </si>
  <si>
    <t>osaka_7.5W LED BULB</t>
  </si>
  <si>
    <t xml:space="preserve"> 484 </t>
  </si>
  <si>
    <t>sockoye_CG Crew Grey</t>
  </si>
  <si>
    <t>hijabh_JILBAB-C (1)-56</t>
  </si>
  <si>
    <t>Bparcel_4520S</t>
  </si>
  <si>
    <t xml:space="preserve"> 2,090 </t>
  </si>
  <si>
    <t>mardaz_mardaz-113-Standard Sixe</t>
  </si>
  <si>
    <t>Carson Black_CB-01-005-M</t>
  </si>
  <si>
    <t>C-ISB-104441</t>
  </si>
  <si>
    <t>C-ISB-102962</t>
  </si>
  <si>
    <t>TM_TM/BRF-006-L</t>
  </si>
  <si>
    <t xml:space="preserve"> 249 </t>
  </si>
  <si>
    <t>C-KHC-41396</t>
  </si>
  <si>
    <t>b&amp;d_Blender Grinder BX350</t>
  </si>
  <si>
    <t xml:space="preserve"> 7,160 </t>
  </si>
  <si>
    <t>34325</t>
  </si>
  <si>
    <t>C-ISB -102728</t>
  </si>
  <si>
    <t>C-ISB-84736</t>
  </si>
  <si>
    <t>Carson Black_CB-01-003-L</t>
  </si>
  <si>
    <t>KI_bedsheet-2101</t>
  </si>
  <si>
    <t>C-ISB-102729</t>
  </si>
  <si>
    <t>Lenovo Zuk Z1-Black</t>
  </si>
  <si>
    <t xml:space="preserve"> 26,999 </t>
  </si>
  <si>
    <t xml:space="preserve"> 20,998 </t>
  </si>
  <si>
    <t>Rajesh_Beard &amp; Moustache Hair Trimmer</t>
  </si>
  <si>
    <t>Rubian_U8 Smart Watch</t>
  </si>
  <si>
    <t>Huawei_P9 PLUS</t>
  </si>
  <si>
    <t xml:space="preserve"> 67,999 </t>
  </si>
  <si>
    <t>C-KHS-102192</t>
  </si>
  <si>
    <t>UC_White -S</t>
  </si>
  <si>
    <t>C-KHS-44308</t>
  </si>
  <si>
    <t>C-KHS-44329</t>
  </si>
  <si>
    <t>Rubian_other-5560-4152002-1-zoom</t>
  </si>
  <si>
    <t>samsung_EB-425161LU_25</t>
  </si>
  <si>
    <t>Bparcel_8800mAh-WG</t>
  </si>
  <si>
    <t>R-RWP-90909</t>
  </si>
  <si>
    <t>Atiqa_ABO-01</t>
  </si>
  <si>
    <t>CC_Fsd 104646</t>
  </si>
  <si>
    <t>mm_AG-4027</t>
  </si>
  <si>
    <t>AG-4027</t>
  </si>
  <si>
    <t xml:space="preserve"> 1,910 </t>
  </si>
  <si>
    <t xml:space="preserve">rute2_Super Multi </t>
  </si>
  <si>
    <t>MDF 008_Raisins Large (Kishmish) 250 gm</t>
  </si>
  <si>
    <t>cr_COCONUT BRADA-200 GM</t>
  </si>
  <si>
    <t>Dynasty_Classic Cotton-Mid Brown</t>
  </si>
  <si>
    <t>Emo_CT-29381-M</t>
  </si>
  <si>
    <t>texi tech_Optical Mouse 177627</t>
  </si>
  <si>
    <t>casio_MTP-1170G-7ARDF</t>
  </si>
  <si>
    <t xml:space="preserve"> 339,995 </t>
  </si>
  <si>
    <t>emart_0-37</t>
  </si>
  <si>
    <t>Apple Mac Book Pro 13-inch Retina Display 2.9 GHz</t>
  </si>
  <si>
    <t xml:space="preserve"> 209,000 </t>
  </si>
  <si>
    <t>Audionic6-954217-512365</t>
  </si>
  <si>
    <t>Atiqa_AB-5</t>
  </si>
  <si>
    <t>mau_118598</t>
  </si>
  <si>
    <t>mau_110675</t>
  </si>
  <si>
    <t>Xenium_JEW-201620</t>
  </si>
  <si>
    <t xml:space="preserve"> 754 </t>
  </si>
  <si>
    <t>HR_Gujarati Mixture 200g</t>
  </si>
  <si>
    <t>HR_Bhujia 200g</t>
  </si>
  <si>
    <t xml:space="preserve"> 594 </t>
  </si>
  <si>
    <t>AKL_A131130516_SS-106_Olive Green</t>
  </si>
  <si>
    <t>AKL_A131130478_SS-165_Grey</t>
  </si>
  <si>
    <t>Dynasty_Dynasty Fantasy-Black</t>
  </si>
  <si>
    <t>PucaM_BEAM-BROWN-44</t>
  </si>
  <si>
    <t>105008</t>
  </si>
  <si>
    <t>stinnos_960</t>
  </si>
  <si>
    <t xml:space="preserve"> 544 </t>
  </si>
  <si>
    <t>stinnos_1296</t>
  </si>
  <si>
    <t>PC_1P LD-001</t>
  </si>
  <si>
    <t>greenroot_Gain Brain</t>
  </si>
  <si>
    <t>Trans_LW 500</t>
  </si>
  <si>
    <t>Trans_LW 480</t>
  </si>
  <si>
    <t xml:space="preserve"> 1,395 </t>
  </si>
  <si>
    <t>Trans_LW - 6783</t>
  </si>
  <si>
    <t xml:space="preserve"> 1,235 </t>
  </si>
  <si>
    <t xml:space="preserve"> 15,199 </t>
  </si>
  <si>
    <t xml:space="preserve"> 1,646 </t>
  </si>
  <si>
    <t>stinnos_A018</t>
  </si>
  <si>
    <t xml:space="preserve"> 518 </t>
  </si>
  <si>
    <t>AJ-bedsheet_AJB-006</t>
  </si>
  <si>
    <t>Assetmen_MD-436-L</t>
  </si>
  <si>
    <t>HOS_HBFW75</t>
  </si>
  <si>
    <t xml:space="preserve"> 4,378 </t>
  </si>
  <si>
    <t>ESPICO_Net Over-Skin-42</t>
  </si>
  <si>
    <t>20081</t>
  </si>
  <si>
    <t>Nvite for Fair Skin No Makeup Face Perfecting Palette</t>
  </si>
  <si>
    <t xml:space="preserve"> 1,996 </t>
  </si>
  <si>
    <t>samsung_EP-TA20T_50</t>
  </si>
  <si>
    <t>samsung_EB-BN910BBK_18</t>
  </si>
  <si>
    <t>stripyinterior_90003</t>
  </si>
  <si>
    <t>interwood_HF-19C-BW1C-40112</t>
  </si>
  <si>
    <t>interwood_HF-19-C5929-22200</t>
  </si>
  <si>
    <t xml:space="preserve"> 1,210 </t>
  </si>
  <si>
    <t>Audionic_6-954217-534473</t>
  </si>
  <si>
    <t>Xenium_JC-2016128</t>
  </si>
  <si>
    <t>edukaan_7028-A4 - 200 Pages</t>
  </si>
  <si>
    <t>vitamin_Ginkgo Memory Formula</t>
  </si>
  <si>
    <t>L&amp;S_meh010</t>
  </si>
  <si>
    <t>MACBOOK PRO 13-INCH 2.7GHZ</t>
  </si>
  <si>
    <t xml:space="preserve"> 150,000 </t>
  </si>
  <si>
    <t>emo_LT-25996-M</t>
  </si>
  <si>
    <t>Accu-Chek Performa System</t>
  </si>
  <si>
    <t>C LHE 41720</t>
  </si>
  <si>
    <t>C_SKZ43603</t>
  </si>
  <si>
    <t xml:space="preserve"> 1,255 </t>
  </si>
  <si>
    <t>C-LHC-106237</t>
  </si>
  <si>
    <t>C-ISB-48223</t>
  </si>
  <si>
    <t>ajmery_F9-781-XL</t>
  </si>
  <si>
    <t>Infinix Hot S Hazir-Gold-Karachi</t>
  </si>
  <si>
    <t>Infinix Hot S Hazir-Gold-Islamabad</t>
  </si>
  <si>
    <t>Infinix Hot S Hazir-Gold-Rawalpindi</t>
  </si>
  <si>
    <t>Infinix Hot S Hazir-Gold-Lahore</t>
  </si>
  <si>
    <t>C-FSD-51667</t>
  </si>
  <si>
    <t>R-tree_RT1374-Large</t>
  </si>
  <si>
    <t>Teenz_R-0120</t>
  </si>
  <si>
    <t>Elan_R-M023</t>
  </si>
  <si>
    <t>joko_NJOD40125-B</t>
  </si>
  <si>
    <t>joko_NJLA40019-B</t>
  </si>
  <si>
    <t>joko_NJLA40045-B</t>
  </si>
  <si>
    <t>joko_NJLA40067-B</t>
  </si>
  <si>
    <t>joko_NJLA40063-B</t>
  </si>
  <si>
    <t>stripyinterior_Ludo Rug</t>
  </si>
  <si>
    <t xml:space="preserve"> 1,437 </t>
  </si>
  <si>
    <t>qmobile_i7-i</t>
  </si>
  <si>
    <t>KHE-103411</t>
  </si>
  <si>
    <t xml:space="preserve"> 8,250 </t>
  </si>
  <si>
    <t>UC_SP-044-XLarge</t>
  </si>
  <si>
    <t>West Point_WF1810</t>
  </si>
  <si>
    <t xml:space="preserve"> 4,740 </t>
  </si>
  <si>
    <t>Rubian_Car &amp; Desk</t>
  </si>
  <si>
    <t>C-MUX-100376</t>
  </si>
  <si>
    <t>vitamin_Ultra Creatine</t>
  </si>
  <si>
    <t>C-MUX-52116</t>
  </si>
  <si>
    <t>J&amp;J_JJCM-005</t>
  </si>
  <si>
    <t>stinnos_758</t>
  </si>
  <si>
    <t xml:space="preserve"> 304 </t>
  </si>
  <si>
    <t>Audionic_Rex 65</t>
  </si>
  <si>
    <t xml:space="preserve"> 6,800 </t>
  </si>
  <si>
    <t>C SKZ 70304</t>
  </si>
  <si>
    <t>Telemall_MM-PC-0002</t>
  </si>
  <si>
    <t>shoppingmania_Gold Rhinestone Heart Drop Necklace &amp; Earrings</t>
  </si>
  <si>
    <t xml:space="preserve"> 7,495 </t>
  </si>
  <si>
    <t>C-KHS-45198</t>
  </si>
  <si>
    <t>C-MUX-4026</t>
  </si>
  <si>
    <t>PNY_Mic Plus Hands Free s205b-s205k</t>
  </si>
  <si>
    <t>C-FSD-103912</t>
  </si>
  <si>
    <t>mardaz_Mardaz-130-Standard Sixe</t>
  </si>
  <si>
    <t xml:space="preserve">lamp_Lamp Shade Umbrella 1 </t>
  </si>
  <si>
    <t>Rajesh_RAJ71</t>
  </si>
  <si>
    <t>C-LHC-3429</t>
  </si>
  <si>
    <t>emo_CT-22190-38</t>
  </si>
  <si>
    <t>C-PEW-32935</t>
  </si>
  <si>
    <t>GFC_Bracket Deluxe 18""</t>
  </si>
  <si>
    <t>phub_Truly For Men  by Rasasi 95ml EDP</t>
  </si>
  <si>
    <t>Lenovo Zuk Z1-White</t>
  </si>
  <si>
    <t>R-GUJ-100905</t>
  </si>
  <si>
    <t>hol_A-1549-43</t>
  </si>
  <si>
    <t>phub_Romance  by Rasasi 45ml EDP</t>
  </si>
  <si>
    <t>phub_Relation  by Rasasi 50ml EDP</t>
  </si>
  <si>
    <t>emart_0-49</t>
  </si>
  <si>
    <t>R-tree_RT1398-Medium</t>
  </si>
  <si>
    <t>Combed-004</t>
  </si>
  <si>
    <t>AT-CTT-28</t>
  </si>
  <si>
    <t xml:space="preserve"> 1,278 </t>
  </si>
  <si>
    <t>stinnos_568</t>
  </si>
  <si>
    <t xml:space="preserve"> 521 </t>
  </si>
  <si>
    <t>emart_0-24</t>
  </si>
  <si>
    <t>C-FSD-47223</t>
  </si>
  <si>
    <t>C</t>
  </si>
  <si>
    <t>STBB_Chemistry 1st year by Prof.Abu Saad Azmi</t>
  </si>
  <si>
    <t xml:space="preserve"> 108 </t>
  </si>
  <si>
    <t>STBB_A Textbook of Biology 1st year by Prof.Majid uz zaffar</t>
  </si>
  <si>
    <t>STBB_Fundamental of Physics 1st Year by Dr. Muhammad Iqbal Bhatt</t>
  </si>
  <si>
    <t>TTmachine_pakistan02-M</t>
  </si>
  <si>
    <t>TTmachine_pakistan06-M</t>
  </si>
  <si>
    <t>Samsung Galaxy J5.</t>
  </si>
  <si>
    <t>TTmachine_pakistan05-S</t>
  </si>
  <si>
    <t>TTmachine_pakistan04-L</t>
  </si>
  <si>
    <t>R-GUJ-102781</t>
  </si>
  <si>
    <t>TTmachine_pakistan03-XL</t>
  </si>
  <si>
    <t>TTmachine_pakistan05-M</t>
  </si>
  <si>
    <t>SKZ 34856</t>
  </si>
  <si>
    <t>TTmachine_pakistan04-S</t>
  </si>
  <si>
    <t>TTmachine_pakistan02-S</t>
  </si>
  <si>
    <t>C-GUJ-103015</t>
  </si>
  <si>
    <t>105810</t>
  </si>
  <si>
    <t>TTmachine_pakistan02-L</t>
  </si>
  <si>
    <t>TTmachine_pakistan05-L</t>
  </si>
  <si>
    <t>urban_PT002-M</t>
  </si>
  <si>
    <t>R-HDD 105008</t>
  </si>
  <si>
    <t>ST_I299_4</t>
  </si>
  <si>
    <t xml:space="preserve"> 1,294 </t>
  </si>
  <si>
    <t>C--PEW-51830</t>
  </si>
  <si>
    <t>C-FSD-105093</t>
  </si>
  <si>
    <t>ORIENT_OWD-541</t>
  </si>
  <si>
    <t>UC_Lagoon Plain Polo-L</t>
  </si>
  <si>
    <t>PucaM_EDGE-YELLOW-45</t>
  </si>
  <si>
    <t>Huawei Ascend Y511 White</t>
  </si>
  <si>
    <t xml:space="preserve"> 12,299 </t>
  </si>
  <si>
    <t>Tcreation_TC-02-L</t>
  </si>
  <si>
    <t>bata_dor-6715870-37-4</t>
  </si>
  <si>
    <t xml:space="preserve">lamp_Lamp Shade Round 4 </t>
  </si>
  <si>
    <t>PC_3P COMBED-008</t>
  </si>
  <si>
    <t>Combed-008</t>
  </si>
  <si>
    <t>oxford_9780199401864</t>
  </si>
  <si>
    <t>Liberty_9780099549482</t>
  </si>
  <si>
    <t>oxford_9780195979572</t>
  </si>
  <si>
    <t>oxford_9780199128181</t>
  </si>
  <si>
    <t>Fitbit_Zip</t>
  </si>
  <si>
    <t>PC_1P MCD-017</t>
  </si>
  <si>
    <t>MCD-017, MCD-028</t>
  </si>
  <si>
    <t>PC_1P MCD-028</t>
  </si>
  <si>
    <t>C-RWP-45720</t>
  </si>
  <si>
    <t>edukaan_7108-A4 - 200 Pages</t>
  </si>
  <si>
    <t>LALA_MSK-04B</t>
  </si>
  <si>
    <t>TTmachine_pakistan04-M</t>
  </si>
  <si>
    <t>anex_3059</t>
  </si>
  <si>
    <t xml:space="preserve"> 4,960 </t>
  </si>
  <si>
    <t>Paramount_9781107657823</t>
  </si>
  <si>
    <t xml:space="preserve"> 1,665 </t>
  </si>
  <si>
    <t>oxford_9780195979589</t>
  </si>
  <si>
    <t>Haq_Blue Kameez for Class IV-XI-13 - 15 yrs-40</t>
  </si>
  <si>
    <t xml:space="preserve"> 1,276 </t>
  </si>
  <si>
    <t>Haq_White Shalwar for Class IV-XI-15 yrs - above - Size 42</t>
  </si>
  <si>
    <t>bata_comfit-8716083-43-9</t>
  </si>
  <si>
    <t>Haier_HRF-380</t>
  </si>
  <si>
    <t xml:space="preserve"> 39,128 </t>
  </si>
  <si>
    <t>TTmachine_pakistan06-XL</t>
  </si>
  <si>
    <t>guj-7674</t>
  </si>
  <si>
    <t>himalayan_Pyramid Salt Lamp</t>
  </si>
  <si>
    <t xml:space="preserve"> 2,016 </t>
  </si>
  <si>
    <t>R-GUJ-52164</t>
  </si>
  <si>
    <t>audionic_6954217686639</t>
  </si>
  <si>
    <t xml:space="preserve"> 8,000 </t>
  </si>
  <si>
    <t>sanasafinaz_march16_12B-Nationwide Delivery</t>
  </si>
  <si>
    <t>liberty_9788129120946</t>
  </si>
  <si>
    <t>TTmachine_pakistan03-L</t>
  </si>
  <si>
    <t>C-GUJ100603</t>
  </si>
  <si>
    <t>TTmachine_pakistan03-M</t>
  </si>
  <si>
    <t>R-GUJ-102197</t>
  </si>
  <si>
    <t>edukaan_7090-A4 - 300 Pages</t>
  </si>
  <si>
    <t>greenroot_Rose Moisturizing Cream</t>
  </si>
  <si>
    <t xml:space="preserve"> 5,400 </t>
  </si>
  <si>
    <t xml:space="preserve">greenroot_Egg Oil </t>
  </si>
  <si>
    <t>C-GU-100025</t>
  </si>
  <si>
    <t>TTmachine_pakistan03-S</t>
  </si>
  <si>
    <t>C-ISB-106190</t>
  </si>
  <si>
    <t>C-ISB-33958</t>
  </si>
  <si>
    <t>TTmachine_pakistan02-XL</t>
  </si>
  <si>
    <t>43702</t>
  </si>
  <si>
    <t>C-ISB-44695</t>
  </si>
  <si>
    <t>C-KHS-104692</t>
  </si>
  <si>
    <t>ag_cedars-White Shirt For Class XI-XII-13 - 14 yrs-40 (28-34)</t>
  </si>
  <si>
    <t xml:space="preserve"> 759 </t>
  </si>
  <si>
    <t>mardaz_mardaz-00016-M</t>
  </si>
  <si>
    <t>UC_White -M</t>
  </si>
  <si>
    <t>TTmachine_pakistan06-L</t>
  </si>
  <si>
    <t>45229</t>
  </si>
  <si>
    <t xml:space="preserve"> 7,980 </t>
  </si>
  <si>
    <t xml:space="preserve"> 2,793 </t>
  </si>
  <si>
    <t>TTmachine_pakistan05-XL</t>
  </si>
  <si>
    <t>TTmachine_pakistan04-XL</t>
  </si>
  <si>
    <t>C-PEW-50683</t>
  </si>
  <si>
    <t>TTmachine_pakistan06-S</t>
  </si>
  <si>
    <t>Samsung_32J4003</t>
  </si>
  <si>
    <t>106534</t>
  </si>
  <si>
    <t xml:space="preserve"> 57,140 </t>
  </si>
  <si>
    <t>r-rwp-90944</t>
  </si>
  <si>
    <t>R-GUJ-52013</t>
  </si>
  <si>
    <t>TTmachine_pakistan01-M</t>
  </si>
  <si>
    <t>BO_magnetic-board-green</t>
  </si>
  <si>
    <t>48071</t>
  </si>
  <si>
    <t>TTmachine_pakistan01-L</t>
  </si>
  <si>
    <t>70327</t>
  </si>
  <si>
    <t>34099</t>
  </si>
  <si>
    <t>C-MUX-101198</t>
  </si>
  <si>
    <t>C-MUX-31202</t>
  </si>
  <si>
    <t>C-MUX-33285</t>
  </si>
  <si>
    <t>C-MUX-44753</t>
  </si>
  <si>
    <t>ST_I299G_5</t>
  </si>
  <si>
    <t xml:space="preserve"> 1,353 </t>
  </si>
  <si>
    <t xml:space="preserve"> 636 </t>
  </si>
  <si>
    <t>c-uet-47342</t>
  </si>
  <si>
    <t>C-LHC-100123</t>
  </si>
  <si>
    <t>C-LHC-102798</t>
  </si>
  <si>
    <t>TTmachine_pakistan01-S</t>
  </si>
  <si>
    <t xml:space="preserve"> 945 </t>
  </si>
  <si>
    <t>zubairco_JOJI 2007 Dark Blue</t>
  </si>
  <si>
    <t>70310</t>
  </si>
  <si>
    <t>Hawks_A18</t>
  </si>
  <si>
    <t>R-ISB-57478</t>
  </si>
  <si>
    <t>C-FSD-33835</t>
  </si>
  <si>
    <t>Emo-MH-20172 Navy Blue Zipper HoodieLarge</t>
  </si>
  <si>
    <t>mm_AG-6040</t>
  </si>
  <si>
    <t>C-LHC-44865</t>
  </si>
  <si>
    <t>texi tech_Headset Economy 164429</t>
  </si>
  <si>
    <t>mardaz_mardaz-00013-M</t>
  </si>
  <si>
    <t>C-LHC-30892</t>
  </si>
  <si>
    <t>Q</t>
  </si>
  <si>
    <t>ajmery_FT-111</t>
  </si>
  <si>
    <t>R-HDD-106534</t>
  </si>
  <si>
    <t>C-PEW-52023</t>
  </si>
  <si>
    <t>technociss_LD09-Black</t>
  </si>
  <si>
    <t>WE_NI6(2)</t>
  </si>
  <si>
    <t>Q&amp;Q_F294-204Y</t>
  </si>
  <si>
    <t>bata_comfit-8719091-40-6</t>
  </si>
  <si>
    <t>C LHE 100318</t>
  </si>
  <si>
    <t>C LHE 102670</t>
  </si>
  <si>
    <t>zubairco_Lunch boxes jz970 Blue</t>
  </si>
  <si>
    <t>C LHE 7905</t>
  </si>
  <si>
    <t>90918</t>
  </si>
  <si>
    <t>ashbroe_ABLW-164(e)</t>
  </si>
  <si>
    <t xml:space="preserve"> 508 </t>
  </si>
  <si>
    <t>zubairco_football rubber1402</t>
  </si>
  <si>
    <t xml:space="preserve"> 43 </t>
  </si>
  <si>
    <t>R-GUJ-57238</t>
  </si>
  <si>
    <t>TTmachine_pakistan01-XL</t>
  </si>
  <si>
    <t>C LHE 105674</t>
  </si>
  <si>
    <t>texi tech_Earbuds 173056</t>
  </si>
  <si>
    <t>R-MUX-105462</t>
  </si>
  <si>
    <t>Rubian_Magnifier 3D Enlarge Screen</t>
  </si>
  <si>
    <t>CITY_Light Grey Belt Pant-Size L 42 - W 36</t>
  </si>
  <si>
    <t>CITY_White Shirt Full Sleeves Prep to X-15 yrs above - Size XL</t>
  </si>
  <si>
    <t>PC_SCHL-RIB-002 -8-9</t>
  </si>
  <si>
    <t>dawlance_DWFP 1200</t>
  </si>
  <si>
    <t xml:space="preserve"> 12,400 </t>
  </si>
  <si>
    <t>Dynasty_Dynasty Spark-Cedit Blue</t>
  </si>
  <si>
    <t>Microsoft Lumia 640 XL</t>
  </si>
  <si>
    <t xml:space="preserve"> 18,879 </t>
  </si>
  <si>
    <t>R-RWP52008</t>
  </si>
  <si>
    <t>The Vitamin Company Kojic Acid Whitening Face Wash 40GM</t>
  </si>
  <si>
    <t xml:space="preserve"> 49,998 </t>
  </si>
  <si>
    <t xml:space="preserve"> 1,947 </t>
  </si>
  <si>
    <t>105546</t>
  </si>
  <si>
    <t>dawlance_DW5200</t>
  </si>
  <si>
    <t xml:space="preserve"> 13,780 </t>
  </si>
  <si>
    <t>vitamin_Size Up Cream</t>
  </si>
  <si>
    <t>cr_CHANA SWEET MIX SUPER-500 GM</t>
  </si>
  <si>
    <t>R-GUJ-103546</t>
  </si>
  <si>
    <t>C-ISB-100709</t>
  </si>
  <si>
    <t xml:space="preserve"> 192,998 </t>
  </si>
  <si>
    <t>C-ISB-31074</t>
  </si>
  <si>
    <t>Telemall_MM-DR-HB-L</t>
  </si>
  <si>
    <t>C-ISB-102737</t>
  </si>
  <si>
    <t>HOS-W_CKOREW100</t>
  </si>
  <si>
    <t>emart_0-12</t>
  </si>
  <si>
    <t>emo_Emo-MH-19888-M</t>
  </si>
  <si>
    <t>C-tee_Chand Sitara Green T-Shirt-S</t>
  </si>
  <si>
    <t>105666</t>
  </si>
  <si>
    <t>mau_117439</t>
  </si>
  <si>
    <t>vers_Skin Whitening Natural Moisturizing Lotion-150ml</t>
  </si>
  <si>
    <t>AKL_A131128818_SS-109_Beige</t>
  </si>
  <si>
    <t>sst_WTR-038-38</t>
  </si>
  <si>
    <t>stitchers_TnT 001-L</t>
  </si>
  <si>
    <t>samsungGALAXY J120F-2016 DS LTE</t>
  </si>
  <si>
    <t>haier_HSU-12LK-E8BL</t>
  </si>
  <si>
    <t>sanasafinaz_march16_5A-Nationwide Delivery</t>
  </si>
  <si>
    <t>Ctees_Heart Photo Frame Keychain</t>
  </si>
  <si>
    <t>zubairco_Deli pencil box38030</t>
  </si>
  <si>
    <t>mardaz_mardaz-D-021-Standard Sixe</t>
  </si>
  <si>
    <t>PucaM_atlas-blue grey-45</t>
  </si>
  <si>
    <t>PucaM_BEAM-BLACK-45</t>
  </si>
  <si>
    <t>PucaM_SS-20-BROWN-45</t>
  </si>
  <si>
    <t>PucaF_athena-grey-39-7</t>
  </si>
  <si>
    <t xml:space="preserve"> 2,700 </t>
  </si>
  <si>
    <t>tram_TT20540616</t>
  </si>
  <si>
    <t>ihijab_PN030</t>
  </si>
  <si>
    <t>sst_Anna Bell-Regular fit-Large</t>
  </si>
  <si>
    <t>HOS-M_CKOREM100</t>
  </si>
  <si>
    <t>stitchers_TnT 026-M</t>
  </si>
  <si>
    <t>Mochi_MW-715-CB</t>
  </si>
  <si>
    <t>UC_SP-59-XL</t>
  </si>
  <si>
    <t>J&amp;J_JJR-9</t>
  </si>
  <si>
    <t>C-tee_Pack of 3 Chand Sitara T-Shirts-M</t>
  </si>
  <si>
    <t>C-LHC-42021</t>
  </si>
  <si>
    <t>14857</t>
  </si>
  <si>
    <t>R51294</t>
  </si>
  <si>
    <t>cfsd100048</t>
  </si>
  <si>
    <t>cfsd43149</t>
  </si>
  <si>
    <t>cfsd43702</t>
  </si>
  <si>
    <t>3366786786</t>
  </si>
  <si>
    <t>rfsd100059</t>
  </si>
  <si>
    <t>cfsd45578</t>
  </si>
  <si>
    <t>C SKZ 103437</t>
  </si>
  <si>
    <t>edukaan_7110-A4 - 300 Pages</t>
  </si>
  <si>
    <t>sanasafinaz_march16_9A-Nationwide Delivery</t>
  </si>
  <si>
    <t>cfsd41177</t>
  </si>
  <si>
    <t>Paramount_9694944180</t>
  </si>
  <si>
    <t>swi_NBSTY</t>
  </si>
  <si>
    <t xml:space="preserve"> 56 </t>
  </si>
  <si>
    <t>rfsd627</t>
  </si>
  <si>
    <t>C-PEW-45043</t>
  </si>
  <si>
    <t>ops101371</t>
  </si>
  <si>
    <t>C-GU-2585</t>
  </si>
  <si>
    <t>cfsd104897</t>
  </si>
  <si>
    <t>phub_Brut  by Faberge 100ml EDC</t>
  </si>
  <si>
    <t>hol_D6</t>
  </si>
  <si>
    <t>ops105990</t>
  </si>
  <si>
    <t>edukaan_5012w</t>
  </si>
  <si>
    <t>80203</t>
  </si>
  <si>
    <t>C-tee_Chand Sitara Green T-Shirt-XL</t>
  </si>
  <si>
    <t xml:space="preserve"> 1,596 </t>
  </si>
  <si>
    <t>Gasonline-MST-599-GREEN CAMO-38</t>
  </si>
  <si>
    <t>C-tee_Support the Army White T-Shirt-L</t>
  </si>
  <si>
    <t>C-GU-105651</t>
  </si>
  <si>
    <t>twh_TSM958-XL</t>
  </si>
  <si>
    <t>C-GU-51957</t>
  </si>
  <si>
    <t>C-GUJ-80925</t>
  </si>
  <si>
    <t>C-KHC-40913</t>
  </si>
  <si>
    <t>kansai_Chalkboard Brush-On</t>
  </si>
  <si>
    <t>twh_TSM958-M</t>
  </si>
  <si>
    <t>C LHE 101997</t>
  </si>
  <si>
    <t>Xenium_JEW-201683</t>
  </si>
  <si>
    <t xml:space="preserve"> 269 </t>
  </si>
  <si>
    <t>greenroot_Organic Honey (500 ml)</t>
  </si>
  <si>
    <t>C-tee_Minar-e-Pakistan Black T-Shirt-L</t>
  </si>
  <si>
    <t>c-uet-41597</t>
  </si>
  <si>
    <t>C-GUj-41235</t>
  </si>
  <si>
    <t>twh_TSM958-L</t>
  </si>
  <si>
    <t>C-FSD-50421</t>
  </si>
  <si>
    <t>C-GUJ-45614</t>
  </si>
  <si>
    <t xml:space="preserve"> 4,389 </t>
  </si>
  <si>
    <t xml:space="preserve"> 1,198 </t>
  </si>
  <si>
    <t>Bparcel_2600mAh-RED</t>
  </si>
  <si>
    <t>r7210</t>
  </si>
  <si>
    <t>101824</t>
  </si>
  <si>
    <t>C-LHC-104915</t>
  </si>
  <si>
    <t>Ahan_PT-2188-BG</t>
  </si>
  <si>
    <t>J&amp;J_JJCC-029</t>
  </si>
  <si>
    <t>AT-DH-7</t>
  </si>
  <si>
    <t xml:space="preserve"> 1,461 </t>
  </si>
  <si>
    <t>R-RWP103592</t>
  </si>
  <si>
    <t>twh_TSW160-L</t>
  </si>
  <si>
    <t>Bparcel_HP-90W</t>
  </si>
  <si>
    <t>C-KHS-47841</t>
  </si>
  <si>
    <t>qzs_QZS-17000-Small</t>
  </si>
  <si>
    <t>Al Muhafiz Multani Sohan Halwa Ticky Pack</t>
  </si>
  <si>
    <t>C-KHS-48006</t>
  </si>
  <si>
    <t>mardaz_mardaz-00050-M</t>
  </si>
  <si>
    <t>Ifsha_CU-0066</t>
  </si>
  <si>
    <t>anex_3060</t>
  </si>
  <si>
    <t xml:space="preserve"> 6,430 </t>
  </si>
  <si>
    <t>Lenovo Zuk Z1-Grey</t>
  </si>
  <si>
    <t>L&amp;L_LLLLS132</t>
  </si>
  <si>
    <t>C-tee_Chand Sitara Green T-Shirt-M</t>
  </si>
  <si>
    <t>AC_134-red with white</t>
  </si>
  <si>
    <t xml:space="preserve"> 859 </t>
  </si>
  <si>
    <t>C-tee_Pack of 3 Independence Day Kids T-Shirts-L</t>
  </si>
  <si>
    <t>52384</t>
  </si>
  <si>
    <t>cr_PISTA PLAIN-200 GM</t>
  </si>
  <si>
    <t>vitamin_Collagen Anti-Wrinkle</t>
  </si>
  <si>
    <t>HOS-m_DUNEDM100</t>
  </si>
  <si>
    <t xml:space="preserve"> 2,975 </t>
  </si>
  <si>
    <t>HOS-m_CKETM100</t>
  </si>
  <si>
    <t>Fcafew_12998-M</t>
  </si>
  <si>
    <t>Castillo_CD-746-Blue-42</t>
  </si>
  <si>
    <t xml:space="preserve"> 8,550 </t>
  </si>
  <si>
    <t>Arty_C-01</t>
  </si>
  <si>
    <t>phub_Emotion  by Rasasi 50ml EDP</t>
  </si>
  <si>
    <t>Maguari_TTBT-1</t>
  </si>
  <si>
    <t>GTI/103026</t>
  </si>
  <si>
    <t>45709</t>
  </si>
  <si>
    <t>gti70330</t>
  </si>
  <si>
    <t>C-KHS-42572</t>
  </si>
  <si>
    <t>sputnik_871/14s-10</t>
  </si>
  <si>
    <t>technociss_T8 -pink</t>
  </si>
  <si>
    <t>TM_TM/VSL-008-S</t>
  </si>
  <si>
    <t xml:space="preserve"> 349 </t>
  </si>
  <si>
    <t>R90515</t>
  </si>
  <si>
    <t>C-tee_Pakistani Butterfly Kids Pink T-Shirt-S</t>
  </si>
  <si>
    <t>LALA_MSK-05B</t>
  </si>
  <si>
    <t>joko_NJPM20051-B</t>
  </si>
  <si>
    <t>sph_M9-4GB</t>
  </si>
  <si>
    <t>Rubian_other-2660-0216912-1-zoom</t>
  </si>
  <si>
    <t>sstop_s6camerslenscover</t>
  </si>
  <si>
    <t>Philips HD1301</t>
  </si>
  <si>
    <t xml:space="preserve"> 4,005 </t>
  </si>
  <si>
    <t>Getiit_Trendor-brown</t>
  </si>
  <si>
    <t xml:space="preserve"> 58,770 </t>
  </si>
  <si>
    <t>Dynasty_Ticket By Dynasty-Black</t>
  </si>
  <si>
    <t>Ego_UP0015-999-AG0</t>
  </si>
  <si>
    <t>C-FSD -32556</t>
  </si>
  <si>
    <t>vers_Soft Skin Revival Lotion-250ml</t>
  </si>
  <si>
    <t>Huawei_Y360</t>
  </si>
  <si>
    <t xml:space="preserve"> 7,899 </t>
  </si>
  <si>
    <t>C-RWP-104245</t>
  </si>
  <si>
    <t xml:space="preserve"> 3,192 </t>
  </si>
  <si>
    <t>ajmery_FS-103</t>
  </si>
  <si>
    <t>C-ISB-34076</t>
  </si>
  <si>
    <t>C-MUX-57998</t>
  </si>
  <si>
    <t>Ego_UP0014-999-NV0</t>
  </si>
  <si>
    <t>Dynasty_Ticket By Dynasty-Indigo</t>
  </si>
  <si>
    <t>GTI/70304</t>
  </si>
  <si>
    <t>C-MUX-41182</t>
  </si>
  <si>
    <t>C-FSD-32134</t>
  </si>
  <si>
    <t>HOS_CKEW100</t>
  </si>
  <si>
    <t xml:space="preserve"> 4,420 </t>
  </si>
  <si>
    <t>Tmall_MM-DR-3DN</t>
  </si>
  <si>
    <t>J&amp;J_JJR-19</t>
  </si>
  <si>
    <t>C-tee_Independence Day Kids Yellow T-Shirt-S</t>
  </si>
  <si>
    <t>C-tee_Independence Day Kids Yellow T-Shirt-L</t>
  </si>
  <si>
    <t>C-tee_Minar-e-Pakistan Black T-Shirt-XL</t>
  </si>
  <si>
    <t>C-tee_Independence Day Kids Yellow T-Shirt-M</t>
  </si>
  <si>
    <t>Zuk Z1-Grey-Islamabad</t>
  </si>
  <si>
    <t>C-tee_Red Angry Bird Kids T-Shirt-S</t>
  </si>
  <si>
    <t>Zuk Z1-Grey-Karachi</t>
  </si>
  <si>
    <t>Zuk Z1-White-Islamabad</t>
  </si>
  <si>
    <t xml:space="preserve"> 2 </t>
  </si>
  <si>
    <t>Zuk Z1-Grey-Lahore</t>
  </si>
  <si>
    <t>Ifsha_CU-0022</t>
  </si>
  <si>
    <t>Zuk Z1-White-Lahore</t>
  </si>
  <si>
    <t>Zuk Z1-White-Karachi</t>
  </si>
  <si>
    <t>Zuk Z1-Grey-Rawalpindi</t>
  </si>
  <si>
    <t>Zuk Z1-White-Rawalpindi</t>
  </si>
  <si>
    <t>C-tee_Pakistani Butterfly Kids Pink T-Shirt-L</t>
  </si>
  <si>
    <t>C-tee_Pack of 3 Independence Day Kids T-Shirts-XL</t>
  </si>
  <si>
    <t>C-FSD-31086</t>
  </si>
  <si>
    <t xml:space="preserve"> 1,989 </t>
  </si>
  <si>
    <t>C-tee_Pakistani Butterfly Kids Pink T-Shirt-M</t>
  </si>
  <si>
    <t>Carson Black_CB-01-005-L</t>
  </si>
  <si>
    <t>C-FSD-51724</t>
  </si>
  <si>
    <t>Q Mobile-R1500 B.GOLD W.GOLD</t>
  </si>
  <si>
    <t>C-tee_Pakistani Angry Bird Kids Yellow T-Shirt-M</t>
  </si>
  <si>
    <t>C-tee_Pack of 3 Chand Sitara T-Shirts-XL</t>
  </si>
  <si>
    <t>C-FSD-6006</t>
  </si>
  <si>
    <t>C-tee_Pack of 3 Independence Day Kids T-Shirts-S</t>
  </si>
  <si>
    <t>C-tee_Pack of 3 Independence Day Kids T-Shirts-M</t>
  </si>
  <si>
    <t>C-tee_Pack of 3 Chand Sitara T-Shirts-L</t>
  </si>
  <si>
    <t>Fmate_Sooji Halwa</t>
  </si>
  <si>
    <t xml:space="preserve"> 189 </t>
  </si>
  <si>
    <t>C-tee_Pack of 3 Independence Day  T-Shirts-M</t>
  </si>
  <si>
    <t>C-FSD-41251</t>
  </si>
  <si>
    <t>C LHE 104143</t>
  </si>
  <si>
    <t>C-FSD-31097</t>
  </si>
  <si>
    <t>HDD-45229</t>
  </si>
  <si>
    <t xml:space="preserve"> 590 </t>
  </si>
  <si>
    <t>UC_orange-M</t>
  </si>
  <si>
    <t>sstop_360protectioncase</t>
  </si>
  <si>
    <t>mardaz_mardaz-00108-Standard Sixe</t>
  </si>
  <si>
    <t>47645</t>
  </si>
  <si>
    <t>sputnik_751/17-8</t>
  </si>
  <si>
    <t>C-uet-44938</t>
  </si>
  <si>
    <t>c-mux-45345</t>
  </si>
  <si>
    <t>phub_Pure Pioson  by Christian Dior 100ml EDP</t>
  </si>
  <si>
    <t>7780</t>
  </si>
  <si>
    <t>Teenz_R-0166</t>
  </si>
  <si>
    <t>xenium_PC-201656</t>
  </si>
  <si>
    <t xml:space="preserve"> 3,440 </t>
  </si>
  <si>
    <t>C-tee_Independence Day Kids Yellow T-Shirt-XL</t>
  </si>
  <si>
    <t>44396</t>
  </si>
  <si>
    <t>100952</t>
  </si>
  <si>
    <t>C-tee_Minar-e-Pakistan Kids Black T-Shirt-L</t>
  </si>
  <si>
    <t>R&amp;I_Generator 5KVG</t>
  </si>
  <si>
    <t xml:space="preserve"> 63,160 </t>
  </si>
  <si>
    <t>C-tee_Minar-e-Pakistan Kids Black T-Shirt-XL</t>
  </si>
  <si>
    <t xml:space="preserve"> 2,380 </t>
  </si>
  <si>
    <t>HOS-m_HBDBM75</t>
  </si>
  <si>
    <t xml:space="preserve"> 3,145 </t>
  </si>
  <si>
    <t>102015</t>
  </si>
  <si>
    <t>C-FSD-100202</t>
  </si>
  <si>
    <t>C-tee_Chand Sitara Green T-Shirt-L</t>
  </si>
  <si>
    <t>B_power_8082293-43</t>
  </si>
  <si>
    <t>C-tee_Minar-e-Pakistan Black T-Shirt-M</t>
  </si>
  <si>
    <t>mm_AG-1065</t>
  </si>
  <si>
    <t xml:space="preserve"> 5,070 </t>
  </si>
  <si>
    <t>Fmate_Chicken Haleem</t>
  </si>
  <si>
    <t>twh_Prntclshrt10-Grey,Blue,White-L</t>
  </si>
  <si>
    <t>R-RWPX26113</t>
  </si>
  <si>
    <t>R-SKZ70303</t>
  </si>
  <si>
    <t>MUX-7245</t>
  </si>
  <si>
    <t>Q&amp;Q_VW90-102Y</t>
  </si>
  <si>
    <t>57149</t>
  </si>
  <si>
    <t>kkc_Areej King Air Freshener</t>
  </si>
  <si>
    <t>sst_CTR-47-Size 30</t>
  </si>
  <si>
    <t>C-KHS-41834</t>
  </si>
  <si>
    <t>bata_8824330-43-9</t>
  </si>
  <si>
    <t>O21</t>
  </si>
  <si>
    <t>C-LHC-103873</t>
  </si>
  <si>
    <t>bata_bags_9069517-Dark Blue</t>
  </si>
  <si>
    <t>C-tee_Pack of 2 Pakistani Angry Bird Kids T-Shirts-S</t>
  </si>
  <si>
    <t>R-RWP101411</t>
  </si>
  <si>
    <t>PucaM_atlas-black red-40</t>
  </si>
  <si>
    <t>PucaM_atlas-black red-42</t>
  </si>
  <si>
    <t>C-ISB-41555</t>
  </si>
  <si>
    <t>C-tee_Minar-e-Pakistan Kids Black T-Shirt-M</t>
  </si>
  <si>
    <t>Atiqa_ASLE-14</t>
  </si>
  <si>
    <t>Q&amp;Q_Q602J401Y</t>
  </si>
  <si>
    <t>Hot 3 Gold Hazir-Karachi</t>
  </si>
  <si>
    <t>Hot 3 Pro Grey Hazir-Karachi</t>
  </si>
  <si>
    <t>C-tee_Pack of 2 Pakistani Angry Bird Kids T-Shirts-L</t>
  </si>
  <si>
    <t>C-KHS-32782</t>
  </si>
  <si>
    <t>barico_BS0138</t>
  </si>
  <si>
    <t>c-uet-104388</t>
  </si>
  <si>
    <t>C-FSD-627</t>
  </si>
  <si>
    <t>mardaz_mardaz-00030-XL</t>
  </si>
  <si>
    <t>L&amp;L_LLHAP781</t>
  </si>
  <si>
    <t>Turk &amp; Fillmore longisland ice tea-40</t>
  </si>
  <si>
    <t xml:space="preserve"> 2,980 </t>
  </si>
  <si>
    <t>50243</t>
  </si>
  <si>
    <t>101527</t>
  </si>
  <si>
    <t>45593</t>
  </si>
  <si>
    <t>52139</t>
  </si>
  <si>
    <t>100128</t>
  </si>
  <si>
    <t>C SKZ 30969</t>
  </si>
  <si>
    <t>R SKZ 104411</t>
  </si>
  <si>
    <t xml:space="preserve"> 2,394 </t>
  </si>
  <si>
    <t>102538</t>
  </si>
  <si>
    <t>100923</t>
  </si>
  <si>
    <t>C-tee_Red Angry Bird Kids T-Shirt-L</t>
  </si>
  <si>
    <t>R SKZ 70334</t>
  </si>
  <si>
    <t>Fmate_Chicken Aaloo Qeema</t>
  </si>
  <si>
    <t>41038</t>
  </si>
  <si>
    <t>2256</t>
  </si>
  <si>
    <t>106324</t>
  </si>
  <si>
    <t>41657</t>
  </si>
  <si>
    <t>R SKZ 70315</t>
  </si>
  <si>
    <t>C-80715-MUX</t>
  </si>
  <si>
    <t>C-41182-MUX</t>
  </si>
  <si>
    <t>C SKZ 34793</t>
  </si>
  <si>
    <t>Fmate_Lahori Fish/Chicken Batter Mix</t>
  </si>
  <si>
    <t>Fmate_Tawa Fry Fish/Chicken Batter Mix</t>
  </si>
  <si>
    <t>MDF 007_Small Raisins (Kishmish) 250 gm</t>
  </si>
  <si>
    <t>47647</t>
  </si>
  <si>
    <t>C-tee_Pack of 2 Pakistani Angry Bird Kids T-Shirts-XL</t>
  </si>
  <si>
    <t>C SKZ 45138</t>
  </si>
  <si>
    <t>C-MUX103889</t>
  </si>
  <si>
    <t>bata_comfit-8714083-41-7</t>
  </si>
  <si>
    <t>C-tee_Pakistani Angry Bird Kids Yellow T-Shirt-L</t>
  </si>
  <si>
    <t>C-MUX-103889</t>
  </si>
  <si>
    <t>PC_3P COMBED-006</t>
  </si>
  <si>
    <t>AKL_A131130525_SS-113_Beige</t>
  </si>
  <si>
    <t xml:space="preserve"> 1,575 </t>
  </si>
  <si>
    <t>35263</t>
  </si>
  <si>
    <t>emart_0-42</t>
  </si>
  <si>
    <t>PC_SCHL-RIB-003 -6-7</t>
  </si>
  <si>
    <t>104901</t>
  </si>
  <si>
    <t>45595</t>
  </si>
  <si>
    <t>41895</t>
  </si>
  <si>
    <t>Sony_DZ 650</t>
  </si>
  <si>
    <t xml:space="preserve"> 32,250 </t>
  </si>
  <si>
    <t>Ifsha_CU-0046</t>
  </si>
  <si>
    <t>Xenium_MBC-201650</t>
  </si>
  <si>
    <t>Ifsha_CU-0075</t>
  </si>
  <si>
    <t>dany_6954218685945</t>
  </si>
  <si>
    <t xml:space="preserve"> 12,200 </t>
  </si>
  <si>
    <t>R&amp;I_Generator 3.0KVA</t>
  </si>
  <si>
    <t xml:space="preserve"> 43,620 </t>
  </si>
  <si>
    <t xml:space="preserve"> 20,899 </t>
  </si>
  <si>
    <t>sputnik_3177/9-7</t>
  </si>
  <si>
    <t>edukaan_7067-A4 - 5 Subjects</t>
  </si>
  <si>
    <t xml:space="preserve"> 253 </t>
  </si>
  <si>
    <t>edukaan_7067-A4 - 200 Pages</t>
  </si>
  <si>
    <t>edukaan_7092-A4 - 120 Pages</t>
  </si>
  <si>
    <t>vitamin_Digest Aid</t>
  </si>
  <si>
    <t>JBS_OXO-011</t>
  </si>
  <si>
    <t>Rubian_other-0207-3191002-2-zoom</t>
  </si>
  <si>
    <t>Mardaz_mdz-whg-White-M</t>
  </si>
  <si>
    <t>Nurai_MD-1749-14(XL)</t>
  </si>
  <si>
    <t>Mardaz_EN6YGNAF-green-XL</t>
  </si>
  <si>
    <t>twh_CP-F-61-Free size</t>
  </si>
  <si>
    <t>Rajesh_RAJ010</t>
  </si>
  <si>
    <t>C-GU-100603</t>
  </si>
  <si>
    <t>C-GUj-105901</t>
  </si>
  <si>
    <t>C-GUJ-104725</t>
  </si>
  <si>
    <t>Mardaz_mardazgfrowomen-green-M</t>
  </si>
  <si>
    <t>sst_Blue Chin-Regular fit-Medium</t>
  </si>
  <si>
    <t>C-GUJ-106384</t>
  </si>
  <si>
    <t>C-tee_Pack of 3 Independence Day  T-Shirts-S</t>
  </si>
  <si>
    <t>C-ISB-32985</t>
  </si>
  <si>
    <t>AKL_A131133522_MS-16_Lemon Green</t>
  </si>
  <si>
    <t>mardaz_mardaz-00031-M</t>
  </si>
  <si>
    <t>C-FSD-47644</t>
  </si>
  <si>
    <t>tcl_40 inch D2720 Full HD LED TV</t>
  </si>
  <si>
    <t xml:space="preserve"> 32,290 </t>
  </si>
  <si>
    <t xml:space="preserve"> 30,415 </t>
  </si>
  <si>
    <t>C-tee_Pack of 3 Chand Sitara T-Shirts-S</t>
  </si>
  <si>
    <t>Relaxsit_RS-47</t>
  </si>
  <si>
    <t>C-PEW-33480</t>
  </si>
  <si>
    <t>c-uet-100794</t>
  </si>
  <si>
    <t>40618</t>
  </si>
  <si>
    <t>C-MUX-6821</t>
  </si>
  <si>
    <t>105162</t>
  </si>
  <si>
    <t>vers_Skin Whitening Natural Moisturizing Lotion-250ml</t>
  </si>
  <si>
    <t>GPBDL</t>
  </si>
  <si>
    <t>UC_Pack of 3 R-neck (GLP)-XL</t>
  </si>
  <si>
    <t>HOL_A-901BL-42</t>
  </si>
  <si>
    <t>Mardaz_mardaz-999-green-L</t>
  </si>
  <si>
    <t>HP_ 15-AB202TX _clear</t>
  </si>
  <si>
    <t xml:space="preserve"> 53,676 </t>
  </si>
  <si>
    <t>Mardaz_EN6YGNAF-green-M</t>
  </si>
  <si>
    <t>CITY_White Frock Half Sleeves-6.5 - 8 yrs - Size 30</t>
  </si>
  <si>
    <t>105540</t>
  </si>
  <si>
    <t>mm_AG-180GL</t>
  </si>
  <si>
    <t xml:space="preserve"> 5,040 </t>
  </si>
  <si>
    <t>Mardaz_mardaz-999-green-M</t>
  </si>
  <si>
    <t>31086</t>
  </si>
  <si>
    <t>zubairco_JOJI 2013 Black</t>
  </si>
  <si>
    <t>C-fsd-105468</t>
  </si>
  <si>
    <t>C-GUJ-7674</t>
  </si>
  <si>
    <t xml:space="preserve">Audionic G-6 USB Glance Speaker </t>
  </si>
  <si>
    <t>C-GUJ-105651</t>
  </si>
  <si>
    <t>Audionic X-BOOM 4</t>
  </si>
  <si>
    <t>C-GUJ-57446</t>
  </si>
  <si>
    <t>Hawks_A48-Brown_42</t>
  </si>
  <si>
    <t xml:space="preserve"> 3,739 </t>
  </si>
  <si>
    <t>urban_UR103-Regular Fit 16.5</t>
  </si>
  <si>
    <t>C-GUJ-106399</t>
  </si>
  <si>
    <t xml:space="preserve"> 3,839 </t>
  </si>
  <si>
    <t>C-LHC-40222</t>
  </si>
  <si>
    <t>C-ISB-105950</t>
  </si>
  <si>
    <t>MDF 002_Pistachios Salted 250 gm</t>
  </si>
  <si>
    <t>sstop_MagicMugHot</t>
  </si>
  <si>
    <t>ESPICO_2nd Skin-Skin-40</t>
  </si>
  <si>
    <t>C-tee_Pakistani Angry Bird Kids Yellow T-Shirt-XL</t>
  </si>
  <si>
    <t>Emo-WB-25528 Greyish Wool Long CoatMedium</t>
  </si>
  <si>
    <t xml:space="preserve"> 1,435 </t>
  </si>
  <si>
    <t>Q Mobile-R2500 B.GOLD W.GOLD</t>
  </si>
  <si>
    <t xml:space="preserve"> 2,475 </t>
  </si>
  <si>
    <t>C-KHIW-30307</t>
  </si>
  <si>
    <t>liberty_9780751565355</t>
  </si>
  <si>
    <t xml:space="preserve"> 1,756 </t>
  </si>
  <si>
    <t>HOS-m_CKI2UM100</t>
  </si>
  <si>
    <t>Maguari_TTBT-2</t>
  </si>
  <si>
    <t xml:space="preserve"> 319 </t>
  </si>
  <si>
    <t>phub_Charlie  by Revlon 100ml EDT</t>
  </si>
  <si>
    <t>C-ISB-40420</t>
  </si>
  <si>
    <t>C-KHS-47794</t>
  </si>
  <si>
    <t>AC_156</t>
  </si>
  <si>
    <t>C-KHS-47332</t>
  </si>
  <si>
    <t xml:space="preserve"> 343 </t>
  </si>
  <si>
    <t>HR_Kashmiri Mixture 200g</t>
  </si>
  <si>
    <t>C-tee_Minar-e-Pakistan Kids Black T-Shirt-S</t>
  </si>
  <si>
    <t>HR_Gup Shup Peanuts 200g</t>
  </si>
  <si>
    <t>C-LHC-102355</t>
  </si>
  <si>
    <t>HR_Shahi Mixture 200g</t>
  </si>
  <si>
    <t>C-LHC-30364</t>
  </si>
  <si>
    <t>ESPICO_Cotton fancy Bra-Skin-32</t>
  </si>
  <si>
    <t>C-LHC-30377</t>
  </si>
  <si>
    <t>CFSD43702</t>
  </si>
  <si>
    <t>HR_Panchrattan 200g</t>
  </si>
  <si>
    <t>C-LHC-30964</t>
  </si>
  <si>
    <t>C-LHC-33240</t>
  </si>
  <si>
    <t>C-LHC-34014</t>
  </si>
  <si>
    <t>HR_Khatta Meetha 200g</t>
  </si>
  <si>
    <t>C-KHC-33053</t>
  </si>
  <si>
    <t>C-LHC-40931</t>
  </si>
  <si>
    <t>C-LHC-41891</t>
  </si>
  <si>
    <t>HR_Dal Biji 200g</t>
  </si>
  <si>
    <t>twh_GRTES214-M</t>
  </si>
  <si>
    <t>twh_GRTES214-XL</t>
  </si>
  <si>
    <t>C-KHS-44745</t>
  </si>
  <si>
    <t>C-tee_Pack of 3 Independence Day  T-Shirts-XL</t>
  </si>
  <si>
    <t>C-KHS-40514</t>
  </si>
  <si>
    <t>Q Mobile-C15</t>
  </si>
  <si>
    <t>twh_TSW160-M</t>
  </si>
  <si>
    <t>Mardaz_mdz-whg-White-L</t>
  </si>
  <si>
    <t>MDF 006_Walnuts (Without Shell) 250 gm</t>
  </si>
  <si>
    <t>cr_CASHEW NUT PLAIN-200 GM</t>
  </si>
  <si>
    <t>MDF 003_Pistachios Plain 250 gm</t>
  </si>
  <si>
    <t>Mardaz_EN6YGNAF-green-S</t>
  </si>
  <si>
    <t>Bparcel_2600mAh-BLACK</t>
  </si>
  <si>
    <t>emart_0-48</t>
  </si>
  <si>
    <t xml:space="preserve"> 779 </t>
  </si>
  <si>
    <t>C-FSD- 105782</t>
  </si>
  <si>
    <t>c-uet-4493881</t>
  </si>
  <si>
    <t>C-KHS-44320</t>
  </si>
  <si>
    <t>C-tee_Red Angry Bird Kids T-Shirt-M</t>
  </si>
  <si>
    <t>bata_bags_9052413-Grey</t>
  </si>
  <si>
    <t>AKL_DL-24-MULTI</t>
  </si>
  <si>
    <t>AKL_DL-08-MULTI</t>
  </si>
  <si>
    <t>C-FSD-57156</t>
  </si>
  <si>
    <t>Teenz_E-H7</t>
  </si>
  <si>
    <t>C-tee_Pakistani Butterfly Kids Pink T-Shirt-XL</t>
  </si>
  <si>
    <t>C-FSD-102460</t>
  </si>
  <si>
    <t>R-tree_RT2492-XL</t>
  </si>
  <si>
    <t>C-KHS-45785</t>
  </si>
  <si>
    <t>mardaz_mardaz-00076-Standard Sixe</t>
  </si>
  <si>
    <t>qzs_bundle2</t>
  </si>
  <si>
    <t>C-tee_Pack of 3 Independence Day  T-Shirts-L</t>
  </si>
  <si>
    <t>C-KHC-32706</t>
  </si>
  <si>
    <t>c-hdd-45292</t>
  </si>
  <si>
    <t>C-KHS-33057</t>
  </si>
  <si>
    <t>Assetmen_MD-298-M</t>
  </si>
  <si>
    <t xml:space="preserve"> 2,249 </t>
  </si>
  <si>
    <t>C-KHS-32789</t>
  </si>
  <si>
    <t>emart_0-46</t>
  </si>
  <si>
    <t>Emo_PS-28554-XL</t>
  </si>
  <si>
    <t>Paramount_9781908533487</t>
  </si>
  <si>
    <t xml:space="preserve"> 345 </t>
  </si>
  <si>
    <t>C-tee_Pack of 2 Pakistani Angry Bird Kids T-Shirts-M</t>
  </si>
  <si>
    <t>C-UET-44107</t>
  </si>
  <si>
    <t>C-tee_Minar-e-Pakistan Black T-Shirt-S</t>
  </si>
  <si>
    <t>zubairco_Lunch boxes0215 Red</t>
  </si>
  <si>
    <t>ESPICO_050-Fancy Nylon Bra-Black-38</t>
  </si>
  <si>
    <t>34012</t>
  </si>
  <si>
    <t>AKL_A131133509_MS-10_Black</t>
  </si>
  <si>
    <t xml:space="preserve"> 3,475 </t>
  </si>
  <si>
    <t>Mardaz_EN6YGNAF-green-L</t>
  </si>
  <si>
    <t xml:space="preserve"> 698 </t>
  </si>
  <si>
    <t>UC_Black Plain Polo-XL</t>
  </si>
  <si>
    <t>edukaan_5044</t>
  </si>
  <si>
    <t>C.FSD.6813</t>
  </si>
  <si>
    <t>barico_BS0074</t>
  </si>
  <si>
    <t xml:space="preserve"> 168 </t>
  </si>
  <si>
    <t>104684</t>
  </si>
  <si>
    <t>c-mux-104684</t>
  </si>
  <si>
    <t>mardaz_mardaz-00030-L</t>
  </si>
  <si>
    <t>7045</t>
  </si>
  <si>
    <t>YC_ODD-CHP-DIP-PLT</t>
  </si>
  <si>
    <t xml:space="preserve"> 142 </t>
  </si>
  <si>
    <t>Fmate_Shish Taouk Dry Marinade</t>
  </si>
  <si>
    <t>naushemian_0013-XL</t>
  </si>
  <si>
    <t>106469</t>
  </si>
  <si>
    <t>Mardaz_mdz-whg-White-S</t>
  </si>
  <si>
    <t>6199</t>
  </si>
  <si>
    <t>mm_AG-2062</t>
  </si>
  <si>
    <t>C LHE100318</t>
  </si>
  <si>
    <t>Getiit_J 101</t>
  </si>
  <si>
    <t xml:space="preserve"> 4,999 </t>
  </si>
  <si>
    <t>nutrifactor_NF0026</t>
  </si>
  <si>
    <t>Telemall_MM-DR-MB</t>
  </si>
  <si>
    <t>Fmate_Delhi Shahi Nehari (Boneless)</t>
  </si>
  <si>
    <t xml:space="preserve"> 279 </t>
  </si>
  <si>
    <t>UK_Bangali Rasgulla Tin Pack 1000 Gms</t>
  </si>
  <si>
    <t>nutrifactor_NF0022</t>
  </si>
  <si>
    <t>liberty_9789350293478</t>
  </si>
  <si>
    <t>liberty_9789382993919</t>
  </si>
  <si>
    <t>liberty_9789351365846</t>
  </si>
  <si>
    <t>MACBOOK PRO 15-INCH 2.2GHZ QuadCore i7</t>
  </si>
  <si>
    <t xml:space="preserve"> 235,000 </t>
  </si>
  <si>
    <t>CHDD40190</t>
  </si>
  <si>
    <t>bata_comfit-8644505-41-7</t>
  </si>
  <si>
    <t xml:space="preserve"> 1,820 </t>
  </si>
  <si>
    <t>C-RWP-104424</t>
  </si>
  <si>
    <t>bata_comfit-8616511-41-7</t>
  </si>
  <si>
    <t xml:space="preserve"> 298 </t>
  </si>
  <si>
    <t>R90511</t>
  </si>
  <si>
    <t>R-MUX-52221</t>
  </si>
  <si>
    <t>C-tee_Support the Army White T-Shirt-XL</t>
  </si>
  <si>
    <t xml:space="preserve">Popular International_On call Extra Meter </t>
  </si>
  <si>
    <t>Mardaz_MDZ-956-green-Free size</t>
  </si>
  <si>
    <t>AT-ZBP-21</t>
  </si>
  <si>
    <t>M-MUX-45351</t>
  </si>
  <si>
    <t>phub_Feelings  by Rasasi 60ml EDP</t>
  </si>
  <si>
    <t>C-HDD-40618</t>
  </si>
  <si>
    <t>C-ISB 30204</t>
  </si>
  <si>
    <t>Teenz_R-0124</t>
  </si>
  <si>
    <t>C-MUX-30081</t>
  </si>
  <si>
    <t>C-HDD-102201</t>
  </si>
  <si>
    <t>CITY_White Shirt Half Sleeves Prep to X-5 - 6.5 yrs - Size 22</t>
  </si>
  <si>
    <t>CITY_Grey Short Prep to IV-5 - 6 yrs - Size 13</t>
  </si>
  <si>
    <t>zubairco_ Water Bottle 1603-25 Red</t>
  </si>
  <si>
    <t>zubairco_Lunch Boxjz970 Red</t>
  </si>
  <si>
    <t>C-HDD-70208</t>
  </si>
  <si>
    <t>C-HDD-45297</t>
  </si>
  <si>
    <t>J&amp;J_JJNR42</t>
  </si>
  <si>
    <t>barico_BS0137</t>
  </si>
  <si>
    <t>c-mux100368</t>
  </si>
  <si>
    <t>C-MUX-33574</t>
  </si>
  <si>
    <t>R-tree_RT1345-Medium</t>
  </si>
  <si>
    <t xml:space="preserve"> 658 </t>
  </si>
  <si>
    <t>BO_Royal Castle Baby Pool</t>
  </si>
  <si>
    <t xml:space="preserve"> 2,990 </t>
  </si>
  <si>
    <t>Ctees_Spiderman golden</t>
  </si>
  <si>
    <t>BO_intex-sharkspray-grey</t>
  </si>
  <si>
    <t xml:space="preserve"> 3,790 </t>
  </si>
  <si>
    <t xml:space="preserve"> 1,047 </t>
  </si>
  <si>
    <t>C-tee_Pakistani Angry Bird Kids Yellow T-Shirt-S</t>
  </si>
  <si>
    <t>Teenz_R-0114</t>
  </si>
  <si>
    <t xml:space="preserve"> 2,210 </t>
  </si>
  <si>
    <t>Huawei_Y560</t>
  </si>
  <si>
    <t xml:space="preserve"> 9,499 </t>
  </si>
  <si>
    <t>edukaan_5002</t>
  </si>
  <si>
    <t>swi_MXP10</t>
  </si>
  <si>
    <t xml:space="preserve"> 24 </t>
  </si>
  <si>
    <t>swi_MXP3</t>
  </si>
  <si>
    <t xml:space="preserve"> 51 </t>
  </si>
  <si>
    <t>joko_NJCI09158-B</t>
  </si>
  <si>
    <t>zubairco_JOJI 124 Turquoise</t>
  </si>
  <si>
    <t>13</t>
  </si>
  <si>
    <t>tram_TT23461283</t>
  </si>
  <si>
    <t>R&amp;I_Homage Inverter 1000VA</t>
  </si>
  <si>
    <t xml:space="preserve"> 13,620 </t>
  </si>
  <si>
    <t>C SKZ 106105</t>
  </si>
  <si>
    <t>Mardaz_14-001 -White-Free size</t>
  </si>
  <si>
    <t>C SKZ 106102</t>
  </si>
  <si>
    <t>ST_ ST1500</t>
  </si>
  <si>
    <t xml:space="preserve"> 5,412 </t>
  </si>
  <si>
    <t>C SKZ 106130</t>
  </si>
  <si>
    <t>C SKZ  102089</t>
  </si>
  <si>
    <t>Rubian_rubian-8741-2926235-3-zoom</t>
  </si>
  <si>
    <t>barico_BS007-</t>
  </si>
  <si>
    <t>barico_BS009-</t>
  </si>
  <si>
    <t>Atiqa_BWK</t>
  </si>
  <si>
    <t xml:space="preserve"> 2,763 </t>
  </si>
  <si>
    <t>mau_118850</t>
  </si>
  <si>
    <t>mau_118922</t>
  </si>
  <si>
    <t>orient_32Inches-G6530-HDLEDTV</t>
  </si>
  <si>
    <t>2063021152</t>
  </si>
  <si>
    <t xml:space="preserve"> 19,800 </t>
  </si>
  <si>
    <t>C-LHC-41000</t>
  </si>
  <si>
    <t xml:space="preserve"> 7,580 </t>
  </si>
  <si>
    <t>R SKZ 105944</t>
  </si>
  <si>
    <t>C-HDD 45299</t>
  </si>
  <si>
    <t xml:space="preserve"> 11,700 </t>
  </si>
  <si>
    <t>zubairco_3d_bug</t>
  </si>
  <si>
    <t xml:space="preserve"> 1,485 </t>
  </si>
  <si>
    <t>swi_CP3360</t>
  </si>
  <si>
    <t xml:space="preserve"> 4,014 </t>
  </si>
  <si>
    <t>Assetmen_MD-428-M</t>
  </si>
  <si>
    <t>rskz70325</t>
  </si>
  <si>
    <t>Edukaan_201072</t>
  </si>
  <si>
    <t>tram_TT23081005</t>
  </si>
  <si>
    <t>Turbo_100167</t>
  </si>
  <si>
    <t>Pak_Vase Mini V-312</t>
  </si>
  <si>
    <t xml:space="preserve"> 119 </t>
  </si>
  <si>
    <t>Turbo_100194</t>
  </si>
  <si>
    <t>barico_BS0109</t>
  </si>
  <si>
    <t>Bparcel_2600mAh-PINK</t>
  </si>
  <si>
    <t>zubairco_peliken pencil boxpeliken pencils</t>
  </si>
  <si>
    <t>osaka_18.5W LED Bulb E27 W/W</t>
  </si>
  <si>
    <t xml:space="preserve"> 524 </t>
  </si>
  <si>
    <t>BSSN_Waist Belt Logo on Buckle-Large</t>
  </si>
  <si>
    <t>C-PEW-0596</t>
  </si>
  <si>
    <t>Carson Black_CB-01-002-XL</t>
  </si>
  <si>
    <t>C-MUX-3044</t>
  </si>
  <si>
    <t>sstop_styluspen</t>
  </si>
  <si>
    <t>osaka_Rechargable light # OS-6603</t>
  </si>
  <si>
    <t xml:space="preserve"> 868 </t>
  </si>
  <si>
    <t>R-Guj-105814</t>
  </si>
  <si>
    <t>Mardaz_3green-Multicolor-M</t>
  </si>
  <si>
    <t xml:space="preserve"> 949 </t>
  </si>
  <si>
    <t>zubairco_Lunch Boxjz970 Dark Blue</t>
  </si>
  <si>
    <t>zubairco_Water Botle 9253b Blue</t>
  </si>
  <si>
    <t>AKL_131697984_FMSZ003White</t>
  </si>
  <si>
    <t>123</t>
  </si>
  <si>
    <t>zubairco_222_stapler</t>
  </si>
  <si>
    <t>rub_Rubian_Mini Portable Flexible USB Lamp</t>
  </si>
  <si>
    <t>emart_0-20</t>
  </si>
  <si>
    <t>AKL_A131133560_MS-32_Pink</t>
  </si>
  <si>
    <t>Senorita_KAK-739-SGN-22</t>
  </si>
  <si>
    <t>zaid ul shifa_Pain Release Oil</t>
  </si>
  <si>
    <t>45252</t>
  </si>
  <si>
    <t>J&amp;J_JJNR29</t>
  </si>
  <si>
    <t xml:space="preserve">CPW- 8B Brown </t>
  </si>
  <si>
    <t>Mardaz_3green-Multicolor-S</t>
  </si>
  <si>
    <t>52133</t>
  </si>
  <si>
    <t>greenroot_Miracle Oil</t>
  </si>
  <si>
    <t>Bparcel_dell-65w</t>
  </si>
  <si>
    <t xml:space="preserve"> 1,180 </t>
  </si>
  <si>
    <t>PucaM_SS-15-BROWN-42</t>
  </si>
  <si>
    <t xml:space="preserve"> 1,360 </t>
  </si>
  <si>
    <t>LC_8002135125209</t>
  </si>
  <si>
    <t>mau_116373</t>
  </si>
  <si>
    <t>r-mux-15725</t>
  </si>
  <si>
    <t>343434343</t>
  </si>
  <si>
    <t>Edifier_ K210</t>
  </si>
  <si>
    <t>qzs_Maroon Polo Shirt</t>
  </si>
  <si>
    <t>Fpakistan_FP002</t>
  </si>
  <si>
    <t>Paramount_9789812808158</t>
  </si>
  <si>
    <t>Paramount_9789812856319</t>
  </si>
  <si>
    <t xml:space="preserve"> 245 </t>
  </si>
  <si>
    <t>oxford_9780199127252</t>
  </si>
  <si>
    <t>C-tee_Support the Army White T-Shirt-M</t>
  </si>
  <si>
    <t>emo_Emo-MH-19888-S</t>
  </si>
  <si>
    <t>stinnos_A024-Anger</t>
  </si>
  <si>
    <t>rebelz_Batman v Superman 4 Subjects Notebook</t>
  </si>
  <si>
    <t>Audionic_BT-130</t>
  </si>
  <si>
    <t>emart_0-38</t>
  </si>
  <si>
    <t>bata_leena-6618940-38-5</t>
  </si>
  <si>
    <t>tcl_32 inch D2730 Golive-2 LED TV</t>
  </si>
  <si>
    <t xml:space="preserve"> 25,520 </t>
  </si>
  <si>
    <t>PucaM_atlas-black red-43</t>
  </si>
  <si>
    <t>47418</t>
  </si>
  <si>
    <t>mardaz_mardaz-00065-Standard Sixe</t>
  </si>
  <si>
    <t>shubinak_SWW-F14-Shirt-014A-M - 36</t>
  </si>
  <si>
    <t>Xenium_JC-2016125</t>
  </si>
  <si>
    <t>mau_114974</t>
  </si>
  <si>
    <t>sputnik_749/D14-10</t>
  </si>
  <si>
    <t>kkc_Stiff On - Starch Spray</t>
  </si>
  <si>
    <t>edukaan_7032-A4 - 300 Pages</t>
  </si>
  <si>
    <t>R-tree_RT4171-Large</t>
  </si>
  <si>
    <t xml:space="preserve"> 1,259 </t>
  </si>
  <si>
    <t>ashbroe_ABGW-115(a)</t>
  </si>
  <si>
    <t>Hawks_A31</t>
  </si>
  <si>
    <t>WMA_YT-1288 - Selfie Stick</t>
  </si>
  <si>
    <t>Mardaz_mardaz-999-green-XL</t>
  </si>
  <si>
    <t>Fusamm Lawn_2-A</t>
  </si>
  <si>
    <t>cdbank_00210</t>
  </si>
  <si>
    <t xml:space="preserve"> 385 </t>
  </si>
  <si>
    <t>BSS_Royal Blue Sash</t>
  </si>
  <si>
    <t>BSS_Royal Blue Dupatta</t>
  </si>
  <si>
    <t>BSS_White Kameez Half Sleeves-10 - 12 yrs - Size 34</t>
  </si>
  <si>
    <t>BSS_White Shalwar-9 - 10 yrs - Size 34</t>
  </si>
  <si>
    <t>nutrifactor_NF0031</t>
  </si>
  <si>
    <t>samsung_ETA-U90JWSR_48</t>
  </si>
  <si>
    <t>Apple iPhone 6 Plus (16GB) Space Grey</t>
  </si>
  <si>
    <t>PucaM_FLASH-BLACK-42</t>
  </si>
  <si>
    <t xml:space="preserve"> 1,775 </t>
  </si>
  <si>
    <t>ESPICO_Multi Set-Golden-32</t>
  </si>
  <si>
    <t>CITY_White Shirt Half Sleeves Prep to X-6.5 - 8 yrs - Size 24</t>
  </si>
  <si>
    <t>C HDD 44781</t>
  </si>
  <si>
    <t>CITY_Grey Short Prep to IV-7 - 8 yrs - Size 15</t>
  </si>
  <si>
    <t>CITY_Maroon and dark grey strip tie-Small</t>
  </si>
  <si>
    <t>CITY_Pant Belt</t>
  </si>
  <si>
    <t>J&amp;J_JJQS-003S</t>
  </si>
  <si>
    <t>AKL_A131130446_SS-133_Green</t>
  </si>
  <si>
    <t>west point_WF-3119</t>
  </si>
  <si>
    <t xml:space="preserve">dwm_Masculine K2H27126 </t>
  </si>
  <si>
    <t xml:space="preserve"> 45,700 </t>
  </si>
  <si>
    <t>vitamin_Vigour</t>
  </si>
  <si>
    <t>vitamin_Size Up Vitamins</t>
  </si>
  <si>
    <t>Needles_FBD-4415</t>
  </si>
  <si>
    <t>PucaM_FLYNET NAVY-45</t>
  </si>
  <si>
    <t xml:space="preserve"> 2,560 </t>
  </si>
  <si>
    <t>bata_wein-8839154-44-10</t>
  </si>
  <si>
    <t xml:space="preserve">WMA_Sense 9 - 25000 mah </t>
  </si>
  <si>
    <t>PucaM_FLYNET NAVY-44</t>
  </si>
  <si>
    <t>UC_SP-065-S</t>
  </si>
  <si>
    <t>dany_Dany Genius Tab-II</t>
  </si>
  <si>
    <t>C-GUJ-106088</t>
  </si>
  <si>
    <t>C-GUJ-45642</t>
  </si>
  <si>
    <t>C-GUJ-45813</t>
  </si>
  <si>
    <t>C-GUJ-45644</t>
  </si>
  <si>
    <t>C-GUJ-45645</t>
  </si>
  <si>
    <t>C-GUJ-47964</t>
  </si>
  <si>
    <t>C-GUJ-103265</t>
  </si>
  <si>
    <t>anex_130</t>
  </si>
  <si>
    <t xml:space="preserve"> 3,980 </t>
  </si>
  <si>
    <t>SA_302033-15.5</t>
  </si>
  <si>
    <t>qzs_QZS-071-XL</t>
  </si>
  <si>
    <t>nvc_3D VR Box</t>
  </si>
  <si>
    <t>Xenium_JEW-201698</t>
  </si>
  <si>
    <t>Fmate_Chicken Reshmi Kofta Curry</t>
  </si>
  <si>
    <t>C LHE 33519</t>
  </si>
  <si>
    <t>70324</t>
  </si>
  <si>
    <t>CSKZ43603</t>
  </si>
  <si>
    <t>C LHE 43513</t>
  </si>
  <si>
    <t>47345</t>
  </si>
  <si>
    <t>stinnos_A011</t>
  </si>
  <si>
    <t>C-LHC-100136</t>
  </si>
  <si>
    <t>C-LHC-32005</t>
  </si>
  <si>
    <t xml:space="preserve"> 1,860 </t>
  </si>
  <si>
    <t>C-FSD-32932</t>
  </si>
  <si>
    <t>Audionic_BT-570</t>
  </si>
  <si>
    <t xml:space="preserve"> 4,080 </t>
  </si>
  <si>
    <t>J&amp;J_JJR-2</t>
  </si>
  <si>
    <t>WB_T-75-M</t>
  </si>
  <si>
    <t>Rajesh_RAJ024</t>
  </si>
  <si>
    <t>hdd 105640</t>
  </si>
  <si>
    <t>C-tee_Red Angry Bird Kids T-Shirt-XL</t>
  </si>
  <si>
    <t>Naushemian_#0029-Pstachio Green-M</t>
  </si>
  <si>
    <t xml:space="preserve"> 65,000 </t>
  </si>
  <si>
    <t>edukaan_5040w</t>
  </si>
  <si>
    <t>C-ISB-30204</t>
  </si>
  <si>
    <t>shoppers stop_Bluetoothshutter-2</t>
  </si>
  <si>
    <t>mardaz_mardaz-00059-Standard Sixe</t>
  </si>
  <si>
    <t>babyw_7160</t>
  </si>
  <si>
    <t>c-fsd-101824</t>
  </si>
  <si>
    <t xml:space="preserve"> 830 </t>
  </si>
  <si>
    <t>40968</t>
  </si>
  <si>
    <t>Ego_E02436-BK0-Black-XSM</t>
  </si>
  <si>
    <t>aw_PKS-0013-White-S</t>
  </si>
  <si>
    <t>barico_BS0085</t>
  </si>
  <si>
    <t>Hot 3 Pro Grey Hazir-Islamabad</t>
  </si>
  <si>
    <t>vers_Hair Removal Cream - Rose-60ml</t>
  </si>
  <si>
    <t>Hot 3 Pro Grey Hazir-Lahore</t>
  </si>
  <si>
    <t>Hot 3 Pro Grey Hazir-Rawalpindi</t>
  </si>
  <si>
    <t>PNG_Pampers_10003444-Islamabad</t>
  </si>
  <si>
    <t>PNG_pampers_10004049-Islamabad</t>
  </si>
  <si>
    <t>Zero 3 Hazir-Gold-Islamabad</t>
  </si>
  <si>
    <t>BO_Guitar-Pktoy-Wooden</t>
  </si>
  <si>
    <t>Zero 3 Hazir-Grey-Karachi</t>
  </si>
  <si>
    <t>C-ISB-44437</t>
  </si>
  <si>
    <t>Zero 3 Hazir-Grey-Lahore</t>
  </si>
  <si>
    <t>Zero 3 Hazir-Gold-Lahore</t>
  </si>
  <si>
    <t>Zero 3 Hazir-Grey-Rawalpindi</t>
  </si>
  <si>
    <t>Zero 3 Hazir-Gold-Rawalpindi</t>
  </si>
  <si>
    <t>C-ISB-45193</t>
  </si>
  <si>
    <t>PNG_pampers_10004049-Karachi</t>
  </si>
  <si>
    <t>Note 2 Hazir-Gold-Islamabad</t>
  </si>
  <si>
    <t>C-ISB-30555</t>
  </si>
  <si>
    <t>Note 2 Hazir-Grey-Islamabad</t>
  </si>
  <si>
    <t>Note 2 Hazir-Gold-Karachi</t>
  </si>
  <si>
    <t>Note 2 Hazir-Grey-Karachi</t>
  </si>
  <si>
    <t>PNG_pampers_10004049-Lahore</t>
  </si>
  <si>
    <t>Note 2 Hazir-Grey-Lahore</t>
  </si>
  <si>
    <t>PNG_pampers_10004049-Rawalpindi</t>
  </si>
  <si>
    <t>Note 2 Hazir-Gold-Rawalpindi</t>
  </si>
  <si>
    <t>Note 2 Hazir-Grey-Rawalpindi</t>
  </si>
  <si>
    <t>PNG_Pampers_10004048-Islamabad</t>
  </si>
  <si>
    <t>PNG_Pampers_10004048-Karachi</t>
  </si>
  <si>
    <t>PNG_Pampers_10004048-Lahore</t>
  </si>
  <si>
    <t>PNG_Pampers_10004048-Rawalpindi</t>
  </si>
  <si>
    <t>PNG_Pampers_10004047-Islamabad</t>
  </si>
  <si>
    <t>PNG_Pampers_10004047-Karachi</t>
  </si>
  <si>
    <t>PNG_Pampers_10004047-Lahore</t>
  </si>
  <si>
    <t>PNG_Pampers_10004047-Rawalpindi</t>
  </si>
  <si>
    <t>LALA_SSC-008C</t>
  </si>
  <si>
    <t xml:space="preserve"> 1,320 </t>
  </si>
  <si>
    <t>L&amp;L_LLHAP616W</t>
  </si>
  <si>
    <t>PNG_Pampers_10004046-Islamabad</t>
  </si>
  <si>
    <t>PNG_Pampers_10004046-Karachi</t>
  </si>
  <si>
    <t>PNG_Pampers_10004046-Lahore</t>
  </si>
  <si>
    <t>PNG_Pampers_10004046-Rawalpindi</t>
  </si>
  <si>
    <t>PNG_Pampers_10003596-Islamabad</t>
  </si>
  <si>
    <t>PNG_Pampers_10003596-Karachi</t>
  </si>
  <si>
    <t>PNG_Pampers_10003596-Lahore</t>
  </si>
  <si>
    <t>PNG_Pampers_10003596-Rawalpindi</t>
  </si>
  <si>
    <t xml:space="preserve"> 3 </t>
  </si>
  <si>
    <t>PNG_Pampers_10003595-Islamabad</t>
  </si>
  <si>
    <t>Q&amp;Q_KW76J302Y</t>
  </si>
  <si>
    <t>PNG_Pampers_10003595-Karachi</t>
  </si>
  <si>
    <t>PNG_Pampers_10003595-Lahore</t>
  </si>
  <si>
    <t>PNG_Pampers_10003595-Rawalpindi</t>
  </si>
  <si>
    <t>PNG_Pampers_10003594-Islamabad</t>
  </si>
  <si>
    <t>PNG_Pampers_10003594-Karachi</t>
  </si>
  <si>
    <t>C-MUX-100194</t>
  </si>
  <si>
    <t>PNG_Pampers_10003594-Lahore</t>
  </si>
  <si>
    <t>PNG_Pampers_10003594-Rawalpindi</t>
  </si>
  <si>
    <t>Xenium_MBC-2016127</t>
  </si>
  <si>
    <t>PNG_Pampers_10003452-Islamabad</t>
  </si>
  <si>
    <t>PNG_Pampers_10003452-Karachi</t>
  </si>
  <si>
    <t>YC_Ease Barbeque Grill</t>
  </si>
  <si>
    <t>Assetmen_MD-404-BLUE-L</t>
  </si>
  <si>
    <t>PNG_Pampers_10003452-Lahore</t>
  </si>
  <si>
    <t>PNG_Pampers_10003452-Rawalpindi</t>
  </si>
  <si>
    <t>PNG_Pampers_10003451-Islamabad</t>
  </si>
  <si>
    <t>himalayan_Natural Salt Lamp 2</t>
  </si>
  <si>
    <t xml:space="preserve"> 1,104 </t>
  </si>
  <si>
    <t>PNG_Pampers_10003451-Rawalpindi</t>
  </si>
  <si>
    <t>PNG_Pampers_10003451-Karachi</t>
  </si>
  <si>
    <t>Bata_Bfirst-3511015-</t>
  </si>
  <si>
    <t>PNG_Pampers_10003451-Lahore</t>
  </si>
  <si>
    <t>PNG_Pampers_10003450-Islamabad</t>
  </si>
  <si>
    <t>PNG_Pampers_10003450-Karachi</t>
  </si>
  <si>
    <t>PNG_Pampers_10003450-Lahore</t>
  </si>
  <si>
    <t>PNG_Pampers_10003450-Rawalpindi</t>
  </si>
  <si>
    <t>PNG_Pampers_10003449-Islamabad</t>
  </si>
  <si>
    <t>R-treeW_SHU1701-S</t>
  </si>
  <si>
    <t>PNG_Pampers_10003449-Karachi</t>
  </si>
  <si>
    <t>C-HDD-50919</t>
  </si>
  <si>
    <t>PNG_Pampers_10003449-Lahore</t>
  </si>
  <si>
    <t>PNG_Pampers_10003449-Rawalpindi</t>
  </si>
  <si>
    <t>PNG_Pampers_10003447-Islamabad</t>
  </si>
  <si>
    <t>PNG_Pampers_10003447-Karachi</t>
  </si>
  <si>
    <t>PNG_Pampers_10003447-Lahore</t>
  </si>
  <si>
    <t>PNG_Pampers_10003447-Rawalpindi</t>
  </si>
  <si>
    <t>PNG_Pampers_10003446-Islamabad</t>
  </si>
  <si>
    <t>PNG_Pampers_10003446-Karachi</t>
  </si>
  <si>
    <t>C-GUJ-50489</t>
  </si>
  <si>
    <t>105333</t>
  </si>
  <si>
    <t>sanasafinaz_march16_7B-Nationwide Delivery</t>
  </si>
  <si>
    <t>PNG_Pampers_10003446-Lahore</t>
  </si>
  <si>
    <t>PNG_Pampers_10003446-Rawalpindi</t>
  </si>
  <si>
    <t>CC-RWP-100834</t>
  </si>
  <si>
    <t>C-PEW-47568</t>
  </si>
  <si>
    <t>qzs_QZS-025-Medium</t>
  </si>
  <si>
    <t>dany_Pb-55</t>
  </si>
  <si>
    <t>Lunarl-500</t>
  </si>
  <si>
    <t xml:space="preserve"> 7,200 </t>
  </si>
  <si>
    <t>Note 2 Hazir-Gold-Lahore</t>
  </si>
  <si>
    <t>samsung_EP-TA20F_36</t>
  </si>
  <si>
    <t>AJ_Jersey Asia Cup 2016_XL</t>
  </si>
  <si>
    <t>SSB_Belt-5-Brown</t>
  </si>
  <si>
    <t>J&amp;J_JJNR62</t>
  </si>
  <si>
    <t>mardaz_mardaz-00061-Standard Sixe</t>
  </si>
  <si>
    <t>mardaz_mardaz-00066-Standard Sixe</t>
  </si>
  <si>
    <t>mau_116375</t>
  </si>
  <si>
    <t>mau_116374</t>
  </si>
  <si>
    <t>PC_1P SP CRW-004</t>
  </si>
  <si>
    <t>Hstyle_HW-2016178</t>
  </si>
  <si>
    <t>B2NZE</t>
  </si>
  <si>
    <t>Hstyle_HW-2016177</t>
  </si>
  <si>
    <t>mau_116848</t>
  </si>
  <si>
    <t>Atiqa_ASLE-17</t>
  </si>
  <si>
    <t>Q Mobile-L1</t>
  </si>
  <si>
    <t>twh_Prntclshrt10-Grey,Blue,White-S</t>
  </si>
  <si>
    <t>C-tee_Support the Army White T-Shirt-S</t>
  </si>
  <si>
    <t>Edukaan_201098</t>
  </si>
  <si>
    <t xml:space="preserve"> 737 </t>
  </si>
  <si>
    <t>PucaM_SS-15-LIGHT BROWN-43</t>
  </si>
  <si>
    <t>Sony_DZ 350</t>
  </si>
  <si>
    <t xml:space="preserve"> 27,050 </t>
  </si>
  <si>
    <t>Ctees_ Jaguar Metal Keychain</t>
  </si>
  <si>
    <t>TM_TM/BKR-002-L</t>
  </si>
  <si>
    <t>emart_0-28</t>
  </si>
  <si>
    <t>royal_Royal Regent Plastic Room Air Cooler</t>
  </si>
  <si>
    <t>Maguari_BPS3-B-King</t>
  </si>
  <si>
    <t xml:space="preserve"> 4,260 </t>
  </si>
  <si>
    <t>AKL_A131133495_MS-04_Purple</t>
  </si>
  <si>
    <t>AKL_A131133498_MS-05_Grey</t>
  </si>
  <si>
    <t>Haier_G30</t>
  </si>
  <si>
    <t xml:space="preserve"> 84 </t>
  </si>
  <si>
    <t>aw_PKS-0013-White-M</t>
  </si>
  <si>
    <t>C-KHS-100005</t>
  </si>
  <si>
    <t>CU-0103-Slim Fit Medium</t>
  </si>
  <si>
    <t>C-LHC-45019</t>
  </si>
  <si>
    <t>C-LHC-102041</t>
  </si>
  <si>
    <t>C-ISB-32737</t>
  </si>
  <si>
    <t>Tiraaz_Tm-01-004-S</t>
  </si>
  <si>
    <t>SSW_WC-01-S</t>
  </si>
  <si>
    <t>C-KHC-44253</t>
  </si>
  <si>
    <t>Mardaz_mdz-whg-White-XL</t>
  </si>
  <si>
    <t>C-KHS-33483</t>
  </si>
  <si>
    <t>PNG_Pampers_10003445-Islamabad</t>
  </si>
  <si>
    <t>7878</t>
  </si>
  <si>
    <t>PNG_Pampers_10003445-Karachi</t>
  </si>
  <si>
    <t>C-FSD-45701</t>
  </si>
  <si>
    <t>Mardaz_mardaz-GT006-green-L</t>
  </si>
  <si>
    <t>1807</t>
  </si>
  <si>
    <t>aw_PKS-0009-Hunter Green-S</t>
  </si>
  <si>
    <t>KHAYL_MCS-SS16-05-Medium</t>
  </si>
  <si>
    <t>maideng_B1818-RED</t>
  </si>
  <si>
    <t xml:space="preserve"> 1,780 </t>
  </si>
  <si>
    <t>Fmate_Coconut Halwa</t>
  </si>
  <si>
    <t>C-1361-RWP</t>
  </si>
  <si>
    <t xml:space="preserve"> 3,512 </t>
  </si>
  <si>
    <t>Relaxsit_RS-70</t>
  </si>
  <si>
    <t xml:space="preserve"> 12,000 </t>
  </si>
  <si>
    <t>emart_0-27</t>
  </si>
  <si>
    <t>twh_GRTES220-L</t>
  </si>
  <si>
    <t xml:space="preserve"> 2,792 </t>
  </si>
  <si>
    <t>AKL_A131130538_SS-170_Green</t>
  </si>
  <si>
    <t>barico_BS0133</t>
  </si>
  <si>
    <t xml:space="preserve"> 310 </t>
  </si>
  <si>
    <t>C-FSD-45447</t>
  </si>
  <si>
    <t>C-FSD-50642</t>
  </si>
  <si>
    <t>R-tree_RT1345-Small</t>
  </si>
  <si>
    <t>KHAYL_MCS-SS16-01-REGULAR FIT-M</t>
  </si>
  <si>
    <t>aw_PF-0001-Green &amp; White-S</t>
  </si>
  <si>
    <t>aw_PF-0001-Green &amp; White-M</t>
  </si>
  <si>
    <t>zubairco_221_stapler</t>
  </si>
  <si>
    <t>ESPICO_Cotton Cross-Skin-38</t>
  </si>
  <si>
    <t>C-LHC-32247</t>
  </si>
  <si>
    <t>C-LHC-104062</t>
  </si>
  <si>
    <t>C-LHC-105285</t>
  </si>
  <si>
    <t>Fmate_Lakhnawy Kabab</t>
  </si>
  <si>
    <t>C-FSD-103000</t>
  </si>
  <si>
    <t>mardaz_mardaz-half-001-M</t>
  </si>
  <si>
    <t>MDF 010_Chanas 250 gm</t>
  </si>
  <si>
    <t>AKL_A131133523_MS-17_Pink</t>
  </si>
  <si>
    <t>14617</t>
  </si>
  <si>
    <t>Mardaz_mardaz-GT006-green-S</t>
  </si>
  <si>
    <t>C-MUX-4</t>
  </si>
  <si>
    <t xml:space="preserve"> 1,745 </t>
  </si>
  <si>
    <t>Mardaz_mardaz-999-green-S</t>
  </si>
  <si>
    <t>C-MUX-437</t>
  </si>
  <si>
    <t>Rabia_1-B</t>
  </si>
  <si>
    <t>LALA_SSC-014A</t>
  </si>
  <si>
    <t>517</t>
  </si>
  <si>
    <t>47968</t>
  </si>
  <si>
    <t xml:space="preserve"> 35,300 </t>
  </si>
  <si>
    <t>R57727</t>
  </si>
  <si>
    <t>sstop_dockcharger</t>
  </si>
  <si>
    <t>Emo-TS-15087 Black V-Neck T-ShirtMedium</t>
  </si>
  <si>
    <t xml:space="preserve"> 263 </t>
  </si>
  <si>
    <t>R-tree_RT2458-Medium</t>
  </si>
  <si>
    <t>kcc_krone-Xtreme Mantastic Deodarant</t>
  </si>
  <si>
    <t>C-HDD-47792</t>
  </si>
  <si>
    <t>stinnos_1010</t>
  </si>
  <si>
    <t>urban_PT002-L</t>
  </si>
  <si>
    <t>Mardaz_mardazgfrowomen-green-L</t>
  </si>
  <si>
    <t>Carson Black_CB-01-002-L</t>
  </si>
  <si>
    <t>Bparcel_85W-SAFE2</t>
  </si>
  <si>
    <t>cr_MABROOM DATES (375 GM)</t>
  </si>
  <si>
    <t>Mardaz_mardaz-GT006-green-XL</t>
  </si>
  <si>
    <t>PucaM_SS-2715-CAMEL-42</t>
  </si>
  <si>
    <t>samsungBANYAN DS B350E</t>
  </si>
  <si>
    <t>300</t>
  </si>
  <si>
    <t>c-mux-104970</t>
  </si>
  <si>
    <t>Fmate_Bhindi Masala</t>
  </si>
  <si>
    <t>nvc_Poweradd Apollo - 7200 mAh - Solar Battery Charger For Smart</t>
  </si>
  <si>
    <t>ART_PKOO-0716-M</t>
  </si>
  <si>
    <t>C LHE 269</t>
  </si>
  <si>
    <t>Fmate_Moong Daal Halwa</t>
  </si>
  <si>
    <t>ART_PKOO-0716-S</t>
  </si>
  <si>
    <t>ART_PKOO-0716-XL</t>
  </si>
  <si>
    <t>c-isb104467</t>
  </si>
  <si>
    <t>Trans2_LW 11</t>
  </si>
  <si>
    <t>babyw_rompers$5</t>
  </si>
  <si>
    <t xml:space="preserve"> 604 </t>
  </si>
  <si>
    <t>Fmate_Chicken Malai Boti</t>
  </si>
  <si>
    <t>barico_BS012-</t>
  </si>
  <si>
    <t>salience_SK104-L</t>
  </si>
  <si>
    <t>sap_Sparkling Grey Flip Flops-6</t>
  </si>
  <si>
    <t>sap_Brown Flip Flops -6</t>
  </si>
  <si>
    <t xml:space="preserve"> 2,650 </t>
  </si>
  <si>
    <t>sap_Flip Flops with Glass-6</t>
  </si>
  <si>
    <t>C-FSD-102001</t>
  </si>
  <si>
    <t>wb_T-27-XL</t>
  </si>
  <si>
    <t>C LHE 34533</t>
  </si>
  <si>
    <t>Dany_Rex-65</t>
  </si>
  <si>
    <t>C-ISB-102286</t>
  </si>
  <si>
    <t>C LHE 43891</t>
  </si>
  <si>
    <t>Zero 3 Hazir-Gold-Karachi</t>
  </si>
  <si>
    <t>UC_SP-065-M</t>
  </si>
  <si>
    <t>urban_URT019-S</t>
  </si>
  <si>
    <t>ART_PKCT-0716-M</t>
  </si>
  <si>
    <t>C-ISB- 84759</t>
  </si>
  <si>
    <t xml:space="preserve">WMA_Data Cable CB12 </t>
  </si>
  <si>
    <t>C-HDD-34001</t>
  </si>
  <si>
    <t>emart_0-44</t>
  </si>
  <si>
    <t>ST_STKM4000</t>
  </si>
  <si>
    <t>c-hdd-30947</t>
  </si>
  <si>
    <t>R-tree_RTP054-32</t>
  </si>
  <si>
    <t>C-MUX-103018</t>
  </si>
  <si>
    <t xml:space="preserve"> 1,189 </t>
  </si>
  <si>
    <t>aw_PKS-0009-Hunter Green-M</t>
  </si>
  <si>
    <t>CMUX 102348</t>
  </si>
  <si>
    <t>c-mux-103602</t>
  </si>
  <si>
    <t>C-FSD-48270</t>
  </si>
  <si>
    <t>MT_SOL 40D33</t>
  </si>
  <si>
    <t>aw_PKS-0009-Hunter Green-XL</t>
  </si>
  <si>
    <t>C-HDD-80234</t>
  </si>
  <si>
    <t>aw_LLP-0005-Hunter Green-L</t>
  </si>
  <si>
    <t>greenroot_rose water 500ml</t>
  </si>
  <si>
    <t>J&amp;J_JJR-8</t>
  </si>
  <si>
    <t>Hot 3 Gold Hazir-Lahore</t>
  </si>
  <si>
    <t>ESPICO_Cotton Cross-Skin-36</t>
  </si>
  <si>
    <t>Amk_S-03-L</t>
  </si>
  <si>
    <t>C-FSD-5446</t>
  </si>
  <si>
    <t>samsung_ EO-EG920BW_76</t>
  </si>
  <si>
    <t xml:space="preserve"> 18,300 </t>
  </si>
  <si>
    <t>ART_PKCT-0716-L</t>
  </si>
  <si>
    <t>ART_PKCT-0716-S</t>
  </si>
  <si>
    <t>C-MUX-1397</t>
  </si>
  <si>
    <t>C LHE 31898</t>
  </si>
  <si>
    <t>Mardaz_3green-Multicolor-L</t>
  </si>
  <si>
    <t>aw_PKS-0005-Kelly Green-L</t>
  </si>
  <si>
    <t>aw_PKS-0005-Kelly Green-XL</t>
  </si>
  <si>
    <t>ART_PKCT-0716-XL</t>
  </si>
  <si>
    <t>mardaz_mardaz-00048-M</t>
  </si>
  <si>
    <t>aw_PKS-0001-Parrot Green-M</t>
  </si>
  <si>
    <t>aw_PKS-0013-White-L</t>
  </si>
  <si>
    <t>Fpakistan_FP038</t>
  </si>
  <si>
    <t>R MUX70507</t>
  </si>
  <si>
    <t>CITY_White Kameez-13 - 14 yrs - Size 38</t>
  </si>
  <si>
    <t>C SKZ 57042</t>
  </si>
  <si>
    <t>C SKZ 103565</t>
  </si>
  <si>
    <t>Q MOBILE Noir X10</t>
  </si>
  <si>
    <t>aw_PKS-0017-Kelly Green, Hunter Green, White-M</t>
  </si>
  <si>
    <t>C LHE 345</t>
  </si>
  <si>
    <t>Philips_Bundle Offer AT890 HP 8110</t>
  </si>
  <si>
    <t>C LHE 103447</t>
  </si>
  <si>
    <t>UC_Maroon-XL</t>
  </si>
  <si>
    <t>ART_PKOO-0716-L</t>
  </si>
  <si>
    <t>Mardaz_mardaz-GT006-green-M</t>
  </si>
  <si>
    <t>aw_PKS-0013-White-XL</t>
  </si>
  <si>
    <t>c-mux-51985</t>
  </si>
  <si>
    <t>R57225</t>
  </si>
  <si>
    <t>C-MUX-60394</t>
  </si>
  <si>
    <t>C-ISB-41694</t>
  </si>
  <si>
    <t>aw_PKS-0005-Kelly Green-M</t>
  </si>
  <si>
    <t>C-MUX-103182</t>
  </si>
  <si>
    <t>phub_Relation Pour Homme  by Rasasi 50ml EDP</t>
  </si>
  <si>
    <t xml:space="preserve"> 1,032 </t>
  </si>
  <si>
    <t>AC_ac135-red&amp;black</t>
  </si>
  <si>
    <t>102835</t>
  </si>
  <si>
    <t>aw_PKS-0009-Hunter Green-L</t>
  </si>
  <si>
    <t>C-KHIW-104830</t>
  </si>
  <si>
    <t>barico_BS0086</t>
  </si>
  <si>
    <t xml:space="preserve">WMA_Sense 4 Plus - 10400 mah </t>
  </si>
  <si>
    <t>samsung_ETA-U90JWSA_31</t>
  </si>
  <si>
    <t>Rubian_other-5281-7004091-3-zoom</t>
  </si>
  <si>
    <t>WT-70H3200-MG</t>
  </si>
  <si>
    <t>aw_LLP-0017-Black-M</t>
  </si>
  <si>
    <t>102334</t>
  </si>
  <si>
    <t>C-MUX-496</t>
  </si>
  <si>
    <t>aw_LLP-0017-Black-S</t>
  </si>
  <si>
    <t>105246</t>
  </si>
  <si>
    <t>PNG_Pampers_10003445-Lahore</t>
  </si>
  <si>
    <t>aw_LLP-0017-Black-L</t>
  </si>
  <si>
    <t>R51989</t>
  </si>
  <si>
    <t>PNG_Pampers_10003445-Rawalpindi</t>
  </si>
  <si>
    <t>C-Mux-104110</t>
  </si>
  <si>
    <t>Hot 3 Gold Hazir-Islamabad</t>
  </si>
  <si>
    <t>PNG_Pampers_10003444-Karachi</t>
  </si>
  <si>
    <t>34072</t>
  </si>
  <si>
    <t>Hawks_A8</t>
  </si>
  <si>
    <t xml:space="preserve"> 1,446 </t>
  </si>
  <si>
    <t>C-MUX-44096</t>
  </si>
  <si>
    <t>AKL_A131128720_SS-14_Grey</t>
  </si>
  <si>
    <t>#UK1004</t>
  </si>
  <si>
    <t xml:space="preserve"> 6,250 </t>
  </si>
  <si>
    <t>Mardaz_3green-Multicolor-XL</t>
  </si>
  <si>
    <t xml:space="preserve"> 4,745 </t>
  </si>
  <si>
    <t>lamp_Lamp Shade Umbrella3S</t>
  </si>
  <si>
    <t>#UK1003</t>
  </si>
  <si>
    <t>PNG_Pampers_10003444-Lahore</t>
  </si>
  <si>
    <t>C LHE 30401</t>
  </si>
  <si>
    <t>C-MUX44096</t>
  </si>
  <si>
    <t>PNG_Always_10004055-Islamabad</t>
  </si>
  <si>
    <t>C-MUX104110</t>
  </si>
  <si>
    <t>C-KHC-66013</t>
  </si>
  <si>
    <t>c-mux-6597</t>
  </si>
  <si>
    <t>aw_LLP-0005-Hunter Green-M</t>
  </si>
  <si>
    <t>C-MUX-101201</t>
  </si>
  <si>
    <t>C-MUX-103423</t>
  </si>
  <si>
    <t>c-mux-101654</t>
  </si>
  <si>
    <t>C-ISB -40033</t>
  </si>
  <si>
    <t>Royal_Deluxe 36</t>
  </si>
  <si>
    <t xml:space="preserve"> 15,000 </t>
  </si>
  <si>
    <t xml:space="preserve">osaka_5W  Energy Saver Spiral  B22  W/W  </t>
  </si>
  <si>
    <t>vitamin_Acidity Relief Formula</t>
  </si>
  <si>
    <t>vitamin_Ultra Force</t>
  </si>
  <si>
    <t>R-tree_RT1398-Small</t>
  </si>
  <si>
    <t>C LHE 44621</t>
  </si>
  <si>
    <t>C  LHE 44621</t>
  </si>
  <si>
    <t>Fmate_Lahori Choley</t>
  </si>
  <si>
    <t>Fmate_Chicken Achari (Boneless)</t>
  </si>
  <si>
    <t xml:space="preserve"> 309 </t>
  </si>
  <si>
    <t>Fmate_Chicken Karahi  (Boneless)</t>
  </si>
  <si>
    <t>LHC90650</t>
  </si>
  <si>
    <t>edukaan_7083-Medi - 200</t>
  </si>
  <si>
    <t>r-guj-104506</t>
  </si>
  <si>
    <t>tram_TT20170730</t>
  </si>
  <si>
    <t>osaka_Rechargable Light # OS-6006B</t>
  </si>
  <si>
    <t>Tna_HB-05B</t>
  </si>
  <si>
    <t>akl_A131133523_MS-17_Pink</t>
  </si>
  <si>
    <t>PNG_Always_10004055-Karachi</t>
  </si>
  <si>
    <t>jackpot_JP-176 Gold</t>
  </si>
  <si>
    <t xml:space="preserve"> 4,100 </t>
  </si>
  <si>
    <t>amnaismail_AIL-375-A</t>
  </si>
  <si>
    <t>amnaismail_AIL-380-B</t>
  </si>
  <si>
    <t>LALA_LME-01-B</t>
  </si>
  <si>
    <t>AKL_A131130460_SS-136_Grey</t>
  </si>
  <si>
    <t>akl_A131133509_MS-10_Black</t>
  </si>
  <si>
    <t>AKL_A131130458_SS-135_Maroon</t>
  </si>
  <si>
    <t>AKL_A131128828_SS-102_Brown</t>
  </si>
  <si>
    <t xml:space="preserve"> 3,275 </t>
  </si>
  <si>
    <t>AKL_A131128795_SS-47_Green</t>
  </si>
  <si>
    <t>AKL_A131128855_SS-64_Pink</t>
  </si>
  <si>
    <t xml:space="preserve"> 796 </t>
  </si>
  <si>
    <t>44347</t>
  </si>
  <si>
    <t>J&amp;J_JJCC-026</t>
  </si>
  <si>
    <t>pak_|SP-2</t>
  </si>
  <si>
    <t xml:space="preserve"> 513 </t>
  </si>
  <si>
    <t>C-HDD-104592</t>
  </si>
  <si>
    <t>C-MUX104550</t>
  </si>
  <si>
    <t>C-MUX-104550</t>
  </si>
  <si>
    <t>C-MUX-47236</t>
  </si>
  <si>
    <t>edukaan_7013-A4 - 300 Pages</t>
  </si>
  <si>
    <t>Hot 3 Gold Hazir-Rawalpindi</t>
  </si>
  <si>
    <t>C_MUX_43833</t>
  </si>
  <si>
    <t>shoppers stop_EmergencyBulb-6</t>
  </si>
  <si>
    <t>emo_Emo-TB-25212-L</t>
  </si>
  <si>
    <t xml:space="preserve"> 1,329 </t>
  </si>
  <si>
    <t>C-RWP-51627</t>
  </si>
  <si>
    <t>C- ISB - 34391</t>
  </si>
  <si>
    <t>Vouch 365 2016</t>
  </si>
  <si>
    <t>kcc_krone-Xtreme Persona Deodarant</t>
  </si>
  <si>
    <t>C LHE 33630</t>
  </si>
  <si>
    <t xml:space="preserve"> C LHE 100093</t>
  </si>
  <si>
    <t>C LHE 100093</t>
  </si>
  <si>
    <t>AKL_A131130496_SS-150_Orange</t>
  </si>
  <si>
    <t>C LHE 1015456</t>
  </si>
  <si>
    <t>C LHE 101546</t>
  </si>
  <si>
    <t>LALA_SSC-007A</t>
  </si>
  <si>
    <t>LALA_SSC-006B</t>
  </si>
  <si>
    <t>C- ISB- 40310</t>
  </si>
  <si>
    <t>C-ISB -140310</t>
  </si>
  <si>
    <t>MDF 012_Coconuts 250 gm</t>
  </si>
  <si>
    <t>R-tree_RT4172-S</t>
  </si>
  <si>
    <t>mardaz_mardaz-00110-M</t>
  </si>
  <si>
    <t>C- ISB - 48224</t>
  </si>
  <si>
    <t>80620</t>
  </si>
  <si>
    <t>C-ISB -48224</t>
  </si>
  <si>
    <t>emart_0-29</t>
  </si>
  <si>
    <t>UC_Charcoal -tt-S</t>
  </si>
  <si>
    <t>Haier_LE 42B9000</t>
  </si>
  <si>
    <t xml:space="preserve"> 102,582 </t>
  </si>
  <si>
    <t xml:space="preserve">coleman_Blue 1/2 Gal Jug </t>
  </si>
  <si>
    <t>R-tree_RTP056-38</t>
  </si>
  <si>
    <t>UC_Sp-046-Large</t>
  </si>
  <si>
    <t xml:space="preserve"> 34,194 </t>
  </si>
  <si>
    <t xml:space="preserve"> 68,388 </t>
  </si>
  <si>
    <t>motif_MENS BELT BLUE-32</t>
  </si>
  <si>
    <t xml:space="preserve"> 1,380 </t>
  </si>
  <si>
    <t>R-tree_RTP058-34</t>
  </si>
  <si>
    <t>twh_CP-F-34-White&amp;Black-Free size</t>
  </si>
  <si>
    <t>R-GUJ-104506</t>
  </si>
  <si>
    <t>JBS_SL-Stor-052</t>
  </si>
  <si>
    <t>JBS_SL-Stor-017</t>
  </si>
  <si>
    <t xml:space="preserve"> 1,325 </t>
  </si>
  <si>
    <t>Fmate_Chicken Shami Kabab</t>
  </si>
  <si>
    <t>sst_CTR-52-Size 42</t>
  </si>
  <si>
    <t>Tmall_ASA182</t>
  </si>
  <si>
    <t>Hawks_A22</t>
  </si>
  <si>
    <t xml:space="preserve"> 3,736 </t>
  </si>
  <si>
    <t>Fcafew_10115-M</t>
  </si>
  <si>
    <t>Posh_CS0122-14.5</t>
  </si>
  <si>
    <t>sstop_demask</t>
  </si>
  <si>
    <t>zubairco_JOJI 2007 Black</t>
  </si>
  <si>
    <t>JBS_SL-STOR-089</t>
  </si>
  <si>
    <t>edukaan_7017-Medi - 150 Pages Pad</t>
  </si>
  <si>
    <t xml:space="preserve"> 1,962 </t>
  </si>
  <si>
    <t>b&amp;d_Blender Grinder BX225</t>
  </si>
  <si>
    <t>C-KHIW-44416</t>
  </si>
  <si>
    <t>R-RWP-52010</t>
  </si>
  <si>
    <t>Artzy_MM-16</t>
  </si>
  <si>
    <t>Arty_S-03</t>
  </si>
  <si>
    <t>twh_GRTES219-XL</t>
  </si>
  <si>
    <t>LALA_BRO-04-A</t>
  </si>
  <si>
    <t>kkc_Ze'roach Gel 05gm</t>
  </si>
  <si>
    <t>LALA_SSC-008A</t>
  </si>
  <si>
    <t>Paramount_9789694947242</t>
  </si>
  <si>
    <t>Paramount_9789694948003</t>
  </si>
  <si>
    <t>emart_0-14</t>
  </si>
  <si>
    <t>R-rwp-90906</t>
  </si>
  <si>
    <t>greenroot_Dry Hair Oil</t>
  </si>
  <si>
    <t>C-hdd 43289</t>
  </si>
  <si>
    <t>akl_A131133524_MS-17_Blue</t>
  </si>
  <si>
    <t>52</t>
  </si>
  <si>
    <t>Bata_Power-5389014-36-3</t>
  </si>
  <si>
    <t>Q Mobile-X700</t>
  </si>
  <si>
    <t>AKL_A132133007_GFKU2336_Green-M</t>
  </si>
  <si>
    <t xml:space="preserve"> 2,690 </t>
  </si>
  <si>
    <t>Ego_E02425-NV0-MDM</t>
  </si>
  <si>
    <t>mardaz_mardaz-00038-Standard Sixe</t>
  </si>
  <si>
    <t>Fmate_Sarson Ka Saag</t>
  </si>
  <si>
    <t xml:space="preserve"> 179 </t>
  </si>
  <si>
    <t>emart_0-74</t>
  </si>
  <si>
    <t xml:space="preserve"> 1,059 </t>
  </si>
  <si>
    <t>akl_A131133483_MS-02_Grey</t>
  </si>
  <si>
    <t>ssd_DNM-13-Size 32</t>
  </si>
  <si>
    <t>Fast delivery</t>
  </si>
  <si>
    <t>C-FSD-80610</t>
  </si>
  <si>
    <t>C SKZ 45254</t>
  </si>
  <si>
    <t>UC_SP-045-Medium</t>
  </si>
  <si>
    <t>R&amp;I_Homage Generator 1KVG</t>
  </si>
  <si>
    <t>345</t>
  </si>
  <si>
    <t xml:space="preserve"> 23,160 </t>
  </si>
  <si>
    <t>c-uet-33678</t>
  </si>
  <si>
    <t>barico_BS010-</t>
  </si>
  <si>
    <t>C-GUJ-104706</t>
  </si>
  <si>
    <t>C SKZ 104836</t>
  </si>
  <si>
    <t>stinnos_1134</t>
  </si>
  <si>
    <t>C-RWP-5665</t>
  </si>
  <si>
    <t>mau_110715 Pink Shimmer Kisses</t>
  </si>
  <si>
    <t xml:space="preserve"> 3,398 </t>
  </si>
  <si>
    <t>PucaM_KEVIN-WHITE GOLD-42</t>
  </si>
  <si>
    <t>J&amp;J_JJNR61</t>
  </si>
  <si>
    <t>Dawlance_Microwave DW-131</t>
  </si>
  <si>
    <t xml:space="preserve"> 12,100 </t>
  </si>
  <si>
    <t>qzs_Baggy tapered pant</t>
  </si>
  <si>
    <t>dawlance_9188 Graphite Grey</t>
  </si>
  <si>
    <t xml:space="preserve"> 40,500 </t>
  </si>
  <si>
    <t>c-isb-14693</t>
  </si>
  <si>
    <t>LALA_SSC-012B</t>
  </si>
  <si>
    <t>LALA_SSC-015A</t>
  </si>
  <si>
    <t>LALA_SSC-010A</t>
  </si>
  <si>
    <t>barico_BS030-</t>
  </si>
  <si>
    <t>LALA_SSC-010B</t>
  </si>
  <si>
    <t>LALA_SSC-009C</t>
  </si>
  <si>
    <t>LALA_SSC-014C</t>
  </si>
  <si>
    <t>LALA_SSC-015B</t>
  </si>
  <si>
    <t>nvc_Power Bank 1000 mAh</t>
  </si>
  <si>
    <t>ajmery_F9-781-M</t>
  </si>
  <si>
    <t>ajmery_DE-4-M</t>
  </si>
  <si>
    <t>Edukaan_201014</t>
  </si>
  <si>
    <t>ajmery_AJ-P3G-L</t>
  </si>
  <si>
    <t>phub_Gorgeous Woman  by Rasasi 100ml EDP</t>
  </si>
  <si>
    <t xml:space="preserve">phub_Blue For Men  by Rasasi 100ml  EDT </t>
  </si>
  <si>
    <t>emart_0-55</t>
  </si>
  <si>
    <t>C-ISB-84628</t>
  </si>
  <si>
    <t>PNY_Elite Performance High Speed SD Card - 32GB</t>
  </si>
  <si>
    <t>UC_SP-042-S</t>
  </si>
  <si>
    <t>C-ISB-106191</t>
  </si>
  <si>
    <t>C-ISB-84673</t>
  </si>
  <si>
    <t>MHS_Metallic Cuff White-Bed Sheet - [Size] Double</t>
  </si>
  <si>
    <t>mm_AG-1024</t>
  </si>
  <si>
    <t>ESPICO_Flora-Skin-38</t>
  </si>
  <si>
    <t>ESPICO_Cotton fancy Bra-Skin-38</t>
  </si>
  <si>
    <t xml:space="preserve"> 42,000 </t>
  </si>
  <si>
    <t>Ifsha_CU-0012</t>
  </si>
  <si>
    <t>UK_Kala Jamun Tin Pack 1000 Gms</t>
  </si>
  <si>
    <t xml:space="preserve">hyundai_HI1000 </t>
  </si>
  <si>
    <t xml:space="preserve"> 14,000 </t>
  </si>
  <si>
    <t>edukaan_7032-A4 - 6 Subjects</t>
  </si>
  <si>
    <t xml:space="preserve"> 843 </t>
  </si>
  <si>
    <t xml:space="preserve"> 84,495 </t>
  </si>
  <si>
    <t>Huawei Honour 5X</t>
  </si>
  <si>
    <t xml:space="preserve"> 29,800 </t>
  </si>
  <si>
    <t>HP_ 15-AC107TU _clear</t>
  </si>
  <si>
    <t xml:space="preserve"> 44,989 </t>
  </si>
  <si>
    <t>FSD-C100305</t>
  </si>
  <si>
    <t>Paramount_9789694946948</t>
  </si>
  <si>
    <t>Amk_S-17-L</t>
  </si>
  <si>
    <t>jackpot_JP-187</t>
  </si>
  <si>
    <t xml:space="preserve"> 4,075 </t>
  </si>
  <si>
    <t>SCIFI_Dora_SC2206DMB</t>
  </si>
  <si>
    <t xml:space="preserve"> 485 </t>
  </si>
  <si>
    <t>nvc_VR Box 3D Glasses Pro 6 - 3.5 to 6.5 - White</t>
  </si>
  <si>
    <t xml:space="preserve"> 1,455 </t>
  </si>
  <si>
    <t>Dany Tab Q3+Audionic Heat AH-70 Headphones_bundle</t>
  </si>
  <si>
    <t>Trans2_LW 155</t>
  </si>
  <si>
    <t>MDF 005_Cashews Plain 250 gm</t>
  </si>
  <si>
    <t>Zia_QT17</t>
  </si>
  <si>
    <t>Zia_HS15</t>
  </si>
  <si>
    <t>Zia_QH1</t>
  </si>
  <si>
    <t>Zia_HS16</t>
  </si>
  <si>
    <t>Carson Black_CB-01-005-XL</t>
  </si>
  <si>
    <t>majestic_Sage Green 15 Pieces Cookware</t>
  </si>
  <si>
    <t>R-RWP90918</t>
  </si>
  <si>
    <t>Q&amp;Q_F295-204Y</t>
  </si>
  <si>
    <t>Fmate_Chicken Biryani (Boneless)</t>
  </si>
  <si>
    <t>akl_A131133511_MS-11_Beige</t>
  </si>
  <si>
    <t xml:space="preserve"> 11,250 </t>
  </si>
  <si>
    <t>akl_A131133561_MS-33_Light Green</t>
  </si>
  <si>
    <t>akl_A131133543_MS-30_Mustard</t>
  </si>
  <si>
    <t>itter_AB 1311</t>
  </si>
  <si>
    <t xml:space="preserve"> 1,169 </t>
  </si>
  <si>
    <t>stinnos_1500</t>
  </si>
  <si>
    <t xml:space="preserve"> 1,465 </t>
  </si>
  <si>
    <t>ISN_Bundle</t>
  </si>
  <si>
    <t>swi_MXCTRS</t>
  </si>
  <si>
    <t xml:space="preserve"> 78 </t>
  </si>
  <si>
    <t>QMobile Noir S2</t>
  </si>
  <si>
    <t>Tmall_ASA194</t>
  </si>
  <si>
    <t xml:space="preserve"> 4,347 </t>
  </si>
  <si>
    <t>mohas_MH FB2-36</t>
  </si>
  <si>
    <t>Bata_Power-8389002-41-7</t>
  </si>
  <si>
    <t>102643</t>
  </si>
  <si>
    <t xml:space="preserve"> 1,796 </t>
  </si>
  <si>
    <t>Triumph_Fashion 93 WP-32-36</t>
  </si>
  <si>
    <t>125</t>
  </si>
  <si>
    <t>AKL_DL-05-MULTI</t>
  </si>
  <si>
    <t>UC_PP-001-m</t>
  </si>
  <si>
    <t>UC_Purple Plain Polo-M</t>
  </si>
  <si>
    <t>Needles_FBD-4108</t>
  </si>
  <si>
    <t>Relaxsit_RS-62</t>
  </si>
  <si>
    <t>LHW-R-104136</t>
  </si>
  <si>
    <t xml:space="preserve"> 772 </t>
  </si>
  <si>
    <t>mardaz_mardaz-00050-L</t>
  </si>
  <si>
    <t>mardaz_mardaz-00050-XL</t>
  </si>
  <si>
    <t>C-MUX-5723</t>
  </si>
  <si>
    <t>Zia_147</t>
  </si>
  <si>
    <t>mm_AG-2050S</t>
  </si>
  <si>
    <t xml:space="preserve"> 5,970 </t>
  </si>
  <si>
    <t>UC_SP-032-l</t>
  </si>
  <si>
    <t>GA_Maroon frock half sleeves-4 - 5 yrs - Size 26</t>
  </si>
  <si>
    <t>C-RWP-105173</t>
  </si>
  <si>
    <t>mm_AG-2099</t>
  </si>
  <si>
    <t>c-mux-104550</t>
  </si>
  <si>
    <t xml:space="preserve"> 9,210 </t>
  </si>
  <si>
    <t>mau_116600</t>
  </si>
  <si>
    <t>Atiqa_ACFP1-8</t>
  </si>
  <si>
    <t>C-KHC-41817</t>
  </si>
  <si>
    <t>bata_leena-6615941-39-6</t>
  </si>
  <si>
    <t>Zero 3 Hazir-Grey-Islamabad</t>
  </si>
  <si>
    <t>C-LHC-104902</t>
  </si>
  <si>
    <t>C-LHC-33540</t>
  </si>
  <si>
    <t>4066257411</t>
  </si>
  <si>
    <t>mau_117028</t>
  </si>
  <si>
    <t>C-LHC-31227</t>
  </si>
  <si>
    <t>C-LHC-42999</t>
  </si>
  <si>
    <t>C-LHC-102991</t>
  </si>
  <si>
    <t>xenium_FWR-201665</t>
  </si>
  <si>
    <t>HOS-m_GAADGEM180</t>
  </si>
  <si>
    <t>J&amp;J_JJNR2</t>
  </si>
  <si>
    <t xml:space="preserve"> 3,270 </t>
  </si>
  <si>
    <t>vitamin_CoQ-10 30mg</t>
  </si>
  <si>
    <t>Emo_BT-28614-S</t>
  </si>
  <si>
    <t>Haier_HRF-300</t>
  </si>
  <si>
    <t xml:space="preserve"> 33,885 </t>
  </si>
  <si>
    <t>sapil_Sapil Nice Feelings Black Men 75ML</t>
  </si>
  <si>
    <t>LALA_SSL-13B</t>
  </si>
  <si>
    <t>nutrifactor_NF0025</t>
  </si>
  <si>
    <t>LALA_SSE-04B</t>
  </si>
  <si>
    <t>LALA_SSE-03B</t>
  </si>
  <si>
    <t>mau_110912</t>
  </si>
  <si>
    <t>sputnik_158/14-9</t>
  </si>
  <si>
    <t>PucaM_EDGE-YELLOW-43</t>
  </si>
  <si>
    <t xml:space="preserve"> 439 </t>
  </si>
  <si>
    <t>BK6040600CF</t>
  </si>
  <si>
    <t>audionic_6954217686844</t>
  </si>
  <si>
    <t>PC_1P SP CRW-002</t>
  </si>
  <si>
    <t>dawlance_DW396HP</t>
  </si>
  <si>
    <t>elite_EHB-104</t>
  </si>
  <si>
    <t>AKL_A131130485_SS-183_Sea Green</t>
  </si>
  <si>
    <t xml:space="preserve"> 2,145 </t>
  </si>
  <si>
    <t>50898</t>
  </si>
  <si>
    <t>AKL_A131130472_SS-180_Peach</t>
  </si>
  <si>
    <t xml:space="preserve"> 2,102 </t>
  </si>
  <si>
    <t>LALA_SSL-01B</t>
  </si>
  <si>
    <t>R90520</t>
  </si>
  <si>
    <t>vitamin_Ageless</t>
  </si>
  <si>
    <t>Mono Cruiser _Grand</t>
  </si>
  <si>
    <t xml:space="preserve"> 19,900 </t>
  </si>
  <si>
    <t>C-GUJ-47968</t>
  </si>
  <si>
    <t>edukaan_7008-A4 - 5 Subjects</t>
  </si>
  <si>
    <t>stripyinterior_Educational Rug</t>
  </si>
  <si>
    <t>PucaM_SS-25-OLIVE-43</t>
  </si>
  <si>
    <t>PNG_Pampers_10003444-Rawalpindi</t>
  </si>
  <si>
    <t xml:space="preserve"> 4,350 </t>
  </si>
  <si>
    <t>R-tree_RT2471-M</t>
  </si>
  <si>
    <t>R-tree_RT2449-Large</t>
  </si>
  <si>
    <t>AT-SPT-23</t>
  </si>
  <si>
    <t>Edukaan_201103</t>
  </si>
  <si>
    <t xml:space="preserve"> 73 </t>
  </si>
  <si>
    <t>ashbroe_ABGW-110(b)</t>
  </si>
  <si>
    <t xml:space="preserve"> 1,015 </t>
  </si>
  <si>
    <t>edukaan_7083-A4 - 5 Subjects</t>
  </si>
  <si>
    <t xml:space="preserve"> 1,012 </t>
  </si>
  <si>
    <t>edukaan_7083-A4 - 4 Subjects</t>
  </si>
  <si>
    <t xml:space="preserve"> 214 </t>
  </si>
  <si>
    <t>CI_Black Butterfly Design Mat</t>
  </si>
  <si>
    <t>Tna_R-005</t>
  </si>
  <si>
    <t>103882</t>
  </si>
  <si>
    <t>vitamin_Ultra Slim  Plus Economy</t>
  </si>
  <si>
    <t>Khouzh_KGB-05-4 to 6 M</t>
  </si>
  <si>
    <t>edukaan_7083-A4 - 6 Subjects</t>
  </si>
  <si>
    <t xml:space="preserve"> 1,307 </t>
  </si>
  <si>
    <t>LALA_SSC-012A</t>
  </si>
  <si>
    <t xml:space="preserve"> 4,975 </t>
  </si>
  <si>
    <t>Edukaan_200801</t>
  </si>
  <si>
    <t xml:space="preserve"> 743 </t>
  </si>
  <si>
    <t>Emotions_Emo-CS-13977</t>
  </si>
  <si>
    <t xml:space="preserve"> 2,485 </t>
  </si>
  <si>
    <t>LALA_SSC-002B</t>
  </si>
  <si>
    <t>LALA_SSC-009B</t>
  </si>
  <si>
    <t>Triumph_Britney-32-40</t>
  </si>
  <si>
    <t>akl_A131133545_MS-36_Green</t>
  </si>
  <si>
    <t xml:space="preserve"> 38,998 </t>
  </si>
  <si>
    <t>american_tourister Neck Safety Pouch Blue</t>
  </si>
  <si>
    <t>Q&amp;Q_F298-204Y</t>
  </si>
  <si>
    <t>JBS_SZ-006</t>
  </si>
  <si>
    <t>emart_0-45</t>
  </si>
  <si>
    <t xml:space="preserve"> 519 </t>
  </si>
  <si>
    <t>Tmall_MM-DR-SC</t>
  </si>
  <si>
    <t>Aladdin_bike_cover</t>
  </si>
  <si>
    <t xml:space="preserve"> 4,314 </t>
  </si>
  <si>
    <t>Tmall_Autocool</t>
  </si>
  <si>
    <t>nutrifactor_NF003</t>
  </si>
  <si>
    <t>vitamin_Evening Primrose Oil 500</t>
  </si>
  <si>
    <t>LALAt_LTR-006</t>
  </si>
  <si>
    <t>R90935</t>
  </si>
  <si>
    <t>42903</t>
  </si>
  <si>
    <t xml:space="preserve"> 8,900 </t>
  </si>
  <si>
    <t>xenium_ACF-201671</t>
  </si>
  <si>
    <t>JBS_SZ-024</t>
  </si>
  <si>
    <t>JBS_SL-Stor-039</t>
  </si>
  <si>
    <t>AKL_A131130497_SS-152_Brown</t>
  </si>
  <si>
    <t xml:space="preserve"> 2,945 </t>
  </si>
  <si>
    <t>3.36679E+12</t>
  </si>
  <si>
    <t>AKL_A131128712_SS-48_Yellow</t>
  </si>
  <si>
    <t xml:space="preserve"> 4,661 </t>
  </si>
  <si>
    <t>AZAADI1000</t>
  </si>
  <si>
    <t xml:space="preserve"> 312 </t>
  </si>
  <si>
    <t>Fmate_Shahi Qorma (Boneless)</t>
  </si>
  <si>
    <t>sputnik_751/17-12</t>
  </si>
  <si>
    <t>rute2_3450</t>
  </si>
  <si>
    <t xml:space="preserve"> 2,390 </t>
  </si>
  <si>
    <t>Q&amp;Q_KW68J201Y</t>
  </si>
  <si>
    <t>L&amp;L_LLHLE6324S</t>
  </si>
  <si>
    <t>JBS_TAT-030</t>
  </si>
  <si>
    <t>L&amp;L_LLLLS122</t>
  </si>
  <si>
    <t>R-tree_RT4173-M</t>
  </si>
  <si>
    <t>R-tree_RT4157-Large</t>
  </si>
  <si>
    <t>joko_NJBA60040-B</t>
  </si>
  <si>
    <t>Haier_HD 60-50</t>
  </si>
  <si>
    <t xml:space="preserve"> 8,392 </t>
  </si>
  <si>
    <t>PC_3P COMBED-005</t>
  </si>
  <si>
    <t>PC_3P COMBED-007</t>
  </si>
  <si>
    <t>kke_SHO2200BL</t>
  </si>
  <si>
    <t xml:space="preserve"> 4,875 </t>
  </si>
  <si>
    <t>JBS_WEN-139</t>
  </si>
  <si>
    <t>WMA_Sense 2 - 5000 mah</t>
  </si>
  <si>
    <t>Rajesh_RAJ54</t>
  </si>
  <si>
    <t xml:space="preserve"> 654 </t>
  </si>
  <si>
    <t>LALAt_LTR-003</t>
  </si>
  <si>
    <t xml:space="preserve"> 2,847 </t>
  </si>
  <si>
    <t>akl_A131133534_MS-22_Blue</t>
  </si>
  <si>
    <t>edukaan_7014-College - 300</t>
  </si>
  <si>
    <t xml:space="preserve"> 264 </t>
  </si>
  <si>
    <t>WMA_Gold and Black Back Case - for Galaxy S6-Edge</t>
  </si>
  <si>
    <t>edukaan_7101-A4 - 200 Pages</t>
  </si>
  <si>
    <t>edukaan_7011-A4 - 200 Pages</t>
  </si>
  <si>
    <t>edukaan_7017-A4 - 200 Pages</t>
  </si>
  <si>
    <t>edukaan_7008-A4 - 200 Pages</t>
  </si>
  <si>
    <t>phub_Be by 200ml EDT</t>
  </si>
  <si>
    <t xml:space="preserve"> 2,322 </t>
  </si>
  <si>
    <t>vitamin_Vita Silver</t>
  </si>
  <si>
    <t>PucaM_FLASH-BLACK-44</t>
  </si>
  <si>
    <t>Zia_SS12</t>
  </si>
  <si>
    <t>Zia_147P</t>
  </si>
  <si>
    <t>samsung_EB-L1G6LLU_9</t>
  </si>
  <si>
    <t>Telemall_ASA Dartboard 12</t>
  </si>
  <si>
    <t>C SKZ 43748</t>
  </si>
  <si>
    <t>White Chaunsa Mango</t>
  </si>
  <si>
    <t>C-KHS-31119</t>
  </si>
  <si>
    <t>C-FSD-33665</t>
  </si>
  <si>
    <t>AKL_A131130524_SS-185_Grey</t>
  </si>
  <si>
    <t>Edukaan_200940</t>
  </si>
  <si>
    <t>AKL_A131130511_SS-164_Orange</t>
  </si>
  <si>
    <t xml:space="preserve"> 8,835 </t>
  </si>
  <si>
    <t>Carson_CB-02-002-43-9</t>
  </si>
  <si>
    <t xml:space="preserve"> 4,899 </t>
  </si>
  <si>
    <t>Hawks_A47-Blue-XL</t>
  </si>
  <si>
    <t>LALA_SSC-001A</t>
  </si>
  <si>
    <t xml:space="preserve"> 63,999 </t>
  </si>
  <si>
    <t>R-RWP-90940</t>
  </si>
  <si>
    <t>phub_Knowledge  by Rasasi 100ml  EDP</t>
  </si>
  <si>
    <t xml:space="preserve"> 1,634 </t>
  </si>
  <si>
    <t>WE_CO17</t>
  </si>
  <si>
    <t>Aladdin_Aladdin Adjustable Jump Rope with Counter</t>
  </si>
  <si>
    <t>emo_Emo-MH-25180-XL</t>
  </si>
  <si>
    <t>Xenium_JEW-201686</t>
  </si>
  <si>
    <t xml:space="preserve"> 808 </t>
  </si>
  <si>
    <t>R-MUX-52346</t>
  </si>
  <si>
    <t>GUJ-R-106370</t>
  </si>
  <si>
    <t>MHS_Pleat Boarder -Bed Sheet - [Size] King</t>
  </si>
  <si>
    <t>R-tree_RT1398-Large</t>
  </si>
  <si>
    <t>wb_T-10R-M</t>
  </si>
  <si>
    <t>mardaz_mardaz-00063-Standard Sixe</t>
  </si>
  <si>
    <t>sst_Chakito-Regular fit-Medium</t>
  </si>
  <si>
    <t>C-ISB -84634</t>
  </si>
  <si>
    <t>C- ISB - 84634</t>
  </si>
  <si>
    <t>C-ISB -42986</t>
  </si>
  <si>
    <t>BSS_White Frock Half Sleeves-4 - 5 yrs - Size 26</t>
  </si>
  <si>
    <t>rebelz_Arabian Mystery 2 Subjects Notebook</t>
  </si>
  <si>
    <t>carson_CB-03-025-15.5</t>
  </si>
  <si>
    <t xml:space="preserve"> 1,645 </t>
  </si>
  <si>
    <t>carson_CB-03-005-15.5</t>
  </si>
  <si>
    <t xml:space="preserve"> 1,365 </t>
  </si>
  <si>
    <t>carson_CB-03-023-15.5</t>
  </si>
  <si>
    <t xml:space="preserve"> 1,715 </t>
  </si>
  <si>
    <t>Carson Black_CB-01-001-XL</t>
  </si>
  <si>
    <t>Mochi_MW-711-CL Brown</t>
  </si>
  <si>
    <t>B_power_8089814-42</t>
  </si>
  <si>
    <t>Rajesh_Pair of Badminton Rackets Steel</t>
  </si>
  <si>
    <t>Tmall_ASA297</t>
  </si>
  <si>
    <t xml:space="preserve"> 1,149 </t>
  </si>
  <si>
    <t>Tmall_ASA292</t>
  </si>
  <si>
    <t>lamp_globe lamp 11</t>
  </si>
  <si>
    <t>Emo_PS-28554-S</t>
  </si>
  <si>
    <t>sputnik_8073/14-11</t>
  </si>
  <si>
    <t xml:space="preserve"> 2,820 </t>
  </si>
  <si>
    <t>vitamin_Red Yeast Rice</t>
  </si>
  <si>
    <t>emart_0-57</t>
  </si>
  <si>
    <t xml:space="preserve"> 602 </t>
  </si>
  <si>
    <t>edukaan_7019-A4 - 4 Subjects</t>
  </si>
  <si>
    <t>edukaan_7099-A4 - 120 Pages</t>
  </si>
  <si>
    <t>edukaan_7093-A4 - 120 Pages</t>
  </si>
  <si>
    <t xml:space="preserve"> R-HDD-106534</t>
  </si>
  <si>
    <t>Arino_DM-25 Black-45</t>
  </si>
  <si>
    <t>Edukaan_201526</t>
  </si>
  <si>
    <t xml:space="preserve"> 2,514 </t>
  </si>
  <si>
    <t>Edukaan_201106</t>
  </si>
  <si>
    <t xml:space="preserve"> 534 </t>
  </si>
  <si>
    <t>Edukaan_201560</t>
  </si>
  <si>
    <t xml:space="preserve"> 1,519 </t>
  </si>
  <si>
    <t>Edukaan_200665</t>
  </si>
  <si>
    <t xml:space="preserve"> 422 </t>
  </si>
  <si>
    <t>BRM_0-31-0000-010-XXL</t>
  </si>
  <si>
    <t>Bjorn_BTCLBK009</t>
  </si>
  <si>
    <t>Bjorn_BTCLBK008</t>
  </si>
  <si>
    <t>mardaz_mardaz-00023-XL</t>
  </si>
  <si>
    <t>23</t>
  </si>
  <si>
    <t>akl_A131133522_MS-16_Lemon Green</t>
  </si>
  <si>
    <t>LALAt_LTR-007</t>
  </si>
  <si>
    <t>CITYN_White Shirt with Full Sleeves-10 - 12 yrs Size 28</t>
  </si>
  <si>
    <t xml:space="preserve"> 41,400 </t>
  </si>
  <si>
    <t xml:space="preserve"> 726 </t>
  </si>
  <si>
    <t>45847</t>
  </si>
  <si>
    <t>ESPICO_Multi Set-Red-42</t>
  </si>
  <si>
    <t>emart_0-87</t>
  </si>
  <si>
    <t>c-rwp-31924</t>
  </si>
  <si>
    <t>Rajesh_RAJ64</t>
  </si>
  <si>
    <t>Iamofficial_IAM-0222</t>
  </si>
  <si>
    <t>Aladdin_Aladdin LED Watch - White</t>
  </si>
  <si>
    <t xml:space="preserve"> 689 </t>
  </si>
  <si>
    <t>corio_c101223-45</t>
  </si>
  <si>
    <t>Liberty_9780553419085</t>
  </si>
  <si>
    <t>Samsung Galaxy S6 (32GB) SM-G920F Gold</t>
  </si>
  <si>
    <t>MDF 004_Cashews Roasted 250 gm</t>
  </si>
  <si>
    <t>LALA_SSC-002A</t>
  </si>
  <si>
    <t>twh_TankM2-White&amp;Black-XL</t>
  </si>
  <si>
    <t>twh_TankM14-White&amp;Black-XL</t>
  </si>
  <si>
    <t>PC_Combo 4</t>
  </si>
  <si>
    <t>Paramount_9781907176425</t>
  </si>
  <si>
    <t>orient_OS-19 MF 15-R410a</t>
  </si>
  <si>
    <t>emart_0-50</t>
  </si>
  <si>
    <t>emo_Emo-MH-25090-L</t>
  </si>
  <si>
    <t>AKL_A131108093_FMSG001Choclate Brown</t>
  </si>
  <si>
    <t xml:space="preserve"> 1,244 </t>
  </si>
  <si>
    <t>AKL_131694651_FMBO001Light Grey</t>
  </si>
  <si>
    <t xml:space="preserve"> 1,845 </t>
  </si>
  <si>
    <t>UC_SP-66-M</t>
  </si>
  <si>
    <t>ESPICO_Cami Top-Skin-Free size</t>
  </si>
  <si>
    <t>mardaz_mardaz-00045-M</t>
  </si>
  <si>
    <t>phub_Crystal Noir  by Versace 90ml EDP</t>
  </si>
  <si>
    <t xml:space="preserve"> 5,418 </t>
  </si>
  <si>
    <t xml:space="preserve"> 31,497 </t>
  </si>
  <si>
    <t>Emo-WB-25528 Greyish Wool Long CoatLarge</t>
  </si>
  <si>
    <t>AKL_A131128713_SS-48_Olive Green</t>
  </si>
  <si>
    <t>LHW-R-104137</t>
  </si>
  <si>
    <t>C SKZ 42182</t>
  </si>
  <si>
    <t>samsungGALAXY J3 LTE DS QC</t>
  </si>
  <si>
    <t>vitamin_Strong Bone Formula</t>
  </si>
  <si>
    <t>C-MUX-105426</t>
  </si>
  <si>
    <t>AKL_A131128817_SS-108_Mustard</t>
  </si>
  <si>
    <t>Fmate_Chicken Tandoori Boti</t>
  </si>
  <si>
    <t>ESPICO_Cotton Brief-Skin &amp; Black-XL</t>
  </si>
  <si>
    <t>Hstyle_HW-2016169</t>
  </si>
  <si>
    <t xml:space="preserve"> 645 </t>
  </si>
  <si>
    <t>ESPICO_Classic Cotton-Skin-36</t>
  </si>
  <si>
    <t>Rajesh_RAJ036</t>
  </si>
  <si>
    <t>J&amp;J_JJCM-012</t>
  </si>
  <si>
    <t>Harry Potter and The Cursed Child-Hazir-Karachi</t>
  </si>
  <si>
    <t>Harry Potter and The Cursed Child-Hazir-Islamabad</t>
  </si>
  <si>
    <t>Harry Potter and The Cursed Child-Hazir-Lahore</t>
  </si>
  <si>
    <t>Harry Potter and The Cursed Child-Hazir-Rawalpindi</t>
  </si>
  <si>
    <t>sanasafinaz_march16_9B-Nationwide Delivery</t>
  </si>
  <si>
    <t>C- ISB 32998</t>
  </si>
  <si>
    <t>ESPICO_2nd Skin-Skin-34</t>
  </si>
  <si>
    <t>ashbroe_ABLW-157</t>
  </si>
  <si>
    <t>Iamofficial_IAM-0137</t>
  </si>
  <si>
    <t>phillips_FC6161_02</t>
  </si>
  <si>
    <t xml:space="preserve"> 9,702 </t>
  </si>
  <si>
    <t>Emo_HST-28676-M</t>
  </si>
  <si>
    <t xml:space="preserve"> 139 </t>
  </si>
  <si>
    <t>emo_LJ-19359-34</t>
  </si>
  <si>
    <t xml:space="preserve"> 489 </t>
  </si>
  <si>
    <t>Carson Black_CB-01-004-S</t>
  </si>
  <si>
    <t>Teenz_B-0572</t>
  </si>
  <si>
    <t>greenroot_Tropical Breeze Air freshener</t>
  </si>
  <si>
    <t>PucaM_TURBO-WHITE-42</t>
  </si>
  <si>
    <t>PucaM_COOPER-NAVY-42</t>
  </si>
  <si>
    <t>PGC_White and Blue Pin Striped Girls-13 - 15 yrs - Size 40</t>
  </si>
  <si>
    <t>akl_A131133560_MS-32_Pink</t>
  </si>
  <si>
    <t>kcc_krone-Xtreme Fashionate Deodarant</t>
  </si>
  <si>
    <t>kcc_krone-Xtreme Athletic Deodarant</t>
  </si>
  <si>
    <t xml:space="preserve"> 866,416 </t>
  </si>
  <si>
    <t xml:space="preserve"> 414,057 </t>
  </si>
  <si>
    <t xml:space="preserve"> 63,996 </t>
  </si>
  <si>
    <t>Hawks_A27</t>
  </si>
  <si>
    <t xml:space="preserve"> 125,394 </t>
  </si>
  <si>
    <t>Dynasty_Dynasty Boski-Royal Blue</t>
  </si>
  <si>
    <t>Q&amp;Q_VW91-112Y</t>
  </si>
  <si>
    <t>Q&amp;Q_F284-405Y</t>
  </si>
  <si>
    <t>AKL_A131130527_SS-172_Brown</t>
  </si>
  <si>
    <t>edukaan_7132-College - 150 Pad</t>
  </si>
  <si>
    <t xml:space="preserve"> 157 </t>
  </si>
  <si>
    <t>Dynasty_Black Forest-Bottle Green</t>
  </si>
  <si>
    <t>30589</t>
  </si>
  <si>
    <t>Aladdin_Tummy Trimmer - Multicolor</t>
  </si>
  <si>
    <t>Paramount_9781444198065</t>
  </si>
  <si>
    <t>Paramount_9788131795392</t>
  </si>
  <si>
    <t xml:space="preserve"> 938 </t>
  </si>
  <si>
    <t>emart_0-35</t>
  </si>
  <si>
    <t xml:space="preserve"> 2,198 </t>
  </si>
  <si>
    <t>PMA_9789810116750</t>
  </si>
  <si>
    <t>twh_Prntclshrt10-Grey,Blue,White-M</t>
  </si>
  <si>
    <t>Topline_Waheed Murad His Life and Our Times</t>
  </si>
  <si>
    <t>Paramount_9789694948010</t>
  </si>
  <si>
    <t>zubairco_003577</t>
  </si>
  <si>
    <t>Q&amp;Q_C182J515Y</t>
  </si>
  <si>
    <t>zubairco_voice fountain penschenider voice Green</t>
  </si>
  <si>
    <t>audionic_6-954217-593661</t>
  </si>
  <si>
    <t>Carson Black_CB-01-004-M</t>
  </si>
  <si>
    <t>phub_Chance Eau Tendre  by Chanel 150mlml EDT</t>
  </si>
  <si>
    <t xml:space="preserve"> 19,006 </t>
  </si>
  <si>
    <t>C-MUX52484</t>
  </si>
  <si>
    <t>Posh_CS0120-16.5</t>
  </si>
  <si>
    <t xml:space="preserve"> 1,343 </t>
  </si>
  <si>
    <t>mardaz_mardaz-00014-S</t>
  </si>
  <si>
    <t>dawlance_Blender 610</t>
  </si>
  <si>
    <t>itter_AB 1226</t>
  </si>
  <si>
    <t>Dawlance_bundle_DWEK-8229_clear</t>
  </si>
  <si>
    <t xml:space="preserve"> 3,180 </t>
  </si>
  <si>
    <t>c-mux48123</t>
  </si>
  <si>
    <t>sst_Blorry-Regular fit-Large</t>
  </si>
  <si>
    <t>106005</t>
  </si>
  <si>
    <t xml:space="preserve"> 29,799 </t>
  </si>
  <si>
    <t>LHC-104905</t>
  </si>
  <si>
    <t>Hawks_A32</t>
  </si>
  <si>
    <t xml:space="preserve"> 1,359 </t>
  </si>
  <si>
    <t xml:space="preserve">phub_Boss Bottled Sport 100ml  EDT </t>
  </si>
  <si>
    <t xml:space="preserve"> 4,472 </t>
  </si>
  <si>
    <t>HOS-m_CH212VM100</t>
  </si>
  <si>
    <t xml:space="preserve"> 5,695 </t>
  </si>
  <si>
    <t>HOS-m_CARDM100</t>
  </si>
  <si>
    <t xml:space="preserve"> 4,675 </t>
  </si>
  <si>
    <t>C-ISB-34391</t>
  </si>
  <si>
    <t>twh_TWH-M-ALL-BTM-Black-S</t>
  </si>
  <si>
    <t>KHAYL_MCS-SS16-05-REGULAR FIT-L</t>
  </si>
  <si>
    <t>C-ISB-30745</t>
  </si>
  <si>
    <t>C-ISB-30749</t>
  </si>
  <si>
    <t>LALA_SSE-03A</t>
  </si>
  <si>
    <t>AKL_DL-23-MULTI</t>
  </si>
  <si>
    <t>s_tv_KLV-32R302C</t>
  </si>
  <si>
    <t xml:space="preserve"> 32,655 </t>
  </si>
  <si>
    <t>B_power_8082293-41</t>
  </si>
  <si>
    <t>sst_Lycra-Regular fit-Medium</t>
  </si>
  <si>
    <t>sst_Lycra-Slim Fit-Medium</t>
  </si>
  <si>
    <t>9606339</t>
  </si>
  <si>
    <t>PC_2P -SXR-006</t>
  </si>
  <si>
    <t>C-MUX-90530</t>
  </si>
  <si>
    <t xml:space="preserve"> 1,486 </t>
  </si>
  <si>
    <t>Horsie_HK 304</t>
  </si>
  <si>
    <t>Edukaan_201525</t>
  </si>
  <si>
    <t>Edukaan_201146</t>
  </si>
  <si>
    <t>AT-FSM-35</t>
  </si>
  <si>
    <t xml:space="preserve"> 994 </t>
  </si>
  <si>
    <t>Edukaan_200422</t>
  </si>
  <si>
    <t xml:space="preserve"> 202 </t>
  </si>
  <si>
    <t>Edukaan_200864</t>
  </si>
  <si>
    <t xml:space="preserve"> 383 </t>
  </si>
  <si>
    <t>stinnos_1120</t>
  </si>
  <si>
    <t>Edukaan_200662</t>
  </si>
  <si>
    <t xml:space="preserve"> 1,097 </t>
  </si>
  <si>
    <t>babyw_9449</t>
  </si>
  <si>
    <t>sputnik_3187/2-10</t>
  </si>
  <si>
    <t>C/MUX/7706</t>
  </si>
  <si>
    <t>clickbuscollection_clickbus-1</t>
  </si>
  <si>
    <t>C-MUX-52077</t>
  </si>
  <si>
    <t>Carson Black_CB-01-002-S</t>
  </si>
  <si>
    <t>70340</t>
  </si>
  <si>
    <t>Dawlance 91996 HZ H-Zone Plus 18 cu ft Refrigerator</t>
  </si>
  <si>
    <t xml:space="preserve"> 48,600 </t>
  </si>
  <si>
    <t>greenroot_Diabetic Cure</t>
  </si>
  <si>
    <t xml:space="preserve"> 424 </t>
  </si>
  <si>
    <t xml:space="preserve"> 563 </t>
  </si>
  <si>
    <t>ESPICO_Flora-Coffee-34</t>
  </si>
  <si>
    <t xml:space="preserve">WMA_Proda Power Bank - 10000mAh </t>
  </si>
  <si>
    <t>Aleesa_ALG-SRT2-L</t>
  </si>
  <si>
    <t>emo_CT-20315-32</t>
  </si>
  <si>
    <t>emo_Emo-SS-25089-L</t>
  </si>
  <si>
    <t xml:space="preserve">Aladdin_Chrome Dumbbells Silver - 1Kg </t>
  </si>
  <si>
    <t>50374</t>
  </si>
  <si>
    <t>emart_0-77</t>
  </si>
  <si>
    <t>Aladdin_Skateboard_Large</t>
  </si>
  <si>
    <t>Rubian_VR Remote Controller</t>
  </si>
  <si>
    <t xml:space="preserve"> 1,098 </t>
  </si>
  <si>
    <t xml:space="preserve">WMA_RM-S2 - Magnet Sports Bluetooth Headset </t>
  </si>
  <si>
    <t>edukaan_7046-A4 - 120 Pages</t>
  </si>
  <si>
    <t>edukaan_7113-A4 - 120 Pages</t>
  </si>
  <si>
    <t>zuni16_315-A</t>
  </si>
  <si>
    <t>zubairco_Lunch boxes0215 Green</t>
  </si>
  <si>
    <t>Rajesh_RAJ52</t>
  </si>
  <si>
    <t>R&amp;I_Generator 6KVG</t>
  </si>
  <si>
    <t xml:space="preserve"> 71,580 </t>
  </si>
  <si>
    <t>zubairco_12c China_oil-pastel-box</t>
  </si>
  <si>
    <t xml:space="preserve"> 98 </t>
  </si>
  <si>
    <t>paramount_9780723272731</t>
  </si>
  <si>
    <t>Paramount_9789694948348</t>
  </si>
  <si>
    <t xml:space="preserve"> 176 </t>
  </si>
  <si>
    <t>Paramount_9694940532</t>
  </si>
  <si>
    <t>Paramount_9694940524</t>
  </si>
  <si>
    <t>Paramount_9789696371489</t>
  </si>
  <si>
    <t>Tna_C-001</t>
  </si>
  <si>
    <t>mohas_MH R1-32</t>
  </si>
  <si>
    <t>ALK_GFKU2171_black-Small</t>
  </si>
  <si>
    <t>AKL_GFKU2180_Black-M</t>
  </si>
  <si>
    <t>Bata_Bfirst-4216008-35-2</t>
  </si>
  <si>
    <t>MHS_Flannel Check-Red-Bed Sheet - [Size] King</t>
  </si>
  <si>
    <t>MHS_Blue Stripes-Bed Sheet - [Size] King</t>
  </si>
  <si>
    <t>wb_T-30-M</t>
  </si>
  <si>
    <t>audionic6-954217-566450</t>
  </si>
  <si>
    <t xml:space="preserve"> 9,450 </t>
  </si>
  <si>
    <t>LALAt_LTR-037A-M</t>
  </si>
  <si>
    <t>LALAt_LTR-031A-M</t>
  </si>
  <si>
    <t>Triumph_BH 007 M-Skin, Ocean Blue36</t>
  </si>
  <si>
    <t>Triumph_Beginner 66 Crop Top-Skin, BlackM</t>
  </si>
  <si>
    <t>ESPICO_Multi Set-Golden-38</t>
  </si>
  <si>
    <t>Fpakistan_FP029</t>
  </si>
  <si>
    <t>LALA_SSE-04A</t>
  </si>
  <si>
    <t>jockey_J115-1018-3-M</t>
  </si>
  <si>
    <t>C-MUX-5672</t>
  </si>
  <si>
    <t>C/MUX/105333</t>
  </si>
  <si>
    <t>hdd44967</t>
  </si>
  <si>
    <t xml:space="preserve">osaka_5W Energy Saver Spiral  B22  D/L  </t>
  </si>
  <si>
    <t>emo_FS-19018-XL</t>
  </si>
  <si>
    <t>R-SKZ 104411</t>
  </si>
  <si>
    <t>LALA_1000072899430_CCE-009B</t>
  </si>
  <si>
    <t>C-FSD-47777</t>
  </si>
  <si>
    <t>Tmall_MM-DR-MK</t>
  </si>
  <si>
    <t xml:space="preserve">Aladdin_Chrome Dumbbells Silver - 5kg </t>
  </si>
  <si>
    <t xml:space="preserve"> 2,875 </t>
  </si>
  <si>
    <t>Paramount_9789694949970</t>
  </si>
  <si>
    <t>Emo_PS-28373-M</t>
  </si>
  <si>
    <t>emart_0-56</t>
  </si>
  <si>
    <t xml:space="preserve"> 2,099 </t>
  </si>
  <si>
    <t>AKL_GMTP002_Oatmeal-XL</t>
  </si>
  <si>
    <t>AC_136-yellow with white</t>
  </si>
  <si>
    <t>QMobile Magnus X2i</t>
  </si>
  <si>
    <t>Rubian_alphatronix-7019-1926235-1-zoom</t>
  </si>
  <si>
    <t>zubairco_JOJI 110 Pink</t>
  </si>
  <si>
    <t>Edukaan_200853</t>
  </si>
  <si>
    <t xml:space="preserve"> 231 </t>
  </si>
  <si>
    <t>Edukaan_201546</t>
  </si>
  <si>
    <t>Edukaan_201545</t>
  </si>
  <si>
    <t>Edukaan_201271</t>
  </si>
  <si>
    <t>bata_comfit-8714083-42-8</t>
  </si>
  <si>
    <t>zubairco_BD170_ Purple &amp; Yellow</t>
  </si>
  <si>
    <t>zubairco_JOJI 2013 Blue</t>
  </si>
  <si>
    <t>R-UET-57299</t>
  </si>
  <si>
    <t>5566595</t>
  </si>
  <si>
    <t xml:space="preserve"> 21,999 </t>
  </si>
  <si>
    <t>hol_B-75Br-38</t>
  </si>
  <si>
    <t>kansai_Undercoating Aerosol</t>
  </si>
  <si>
    <t>Infinix_Hot 3 Pro X553</t>
  </si>
  <si>
    <t>Amk_S-16-XL</t>
  </si>
  <si>
    <t xml:space="preserve">Aladdin_Chrome Dumbbells Silver - 2kg </t>
  </si>
  <si>
    <t>HH-arabis_0120-JC-81_Black-56x</t>
  </si>
  <si>
    <t>stinnos_901</t>
  </si>
  <si>
    <t xml:space="preserve"> 2,429 </t>
  </si>
  <si>
    <t>80835</t>
  </si>
  <si>
    <t>LALA_SSC-009A</t>
  </si>
  <si>
    <t>HH-arabis_0115-P_Black-50</t>
  </si>
  <si>
    <t>Elan_S-M015</t>
  </si>
  <si>
    <t>10000</t>
  </si>
  <si>
    <t xml:space="preserve">phub_Tommy - 100ml EDT </t>
  </si>
  <si>
    <t xml:space="preserve"> 3,354 </t>
  </si>
  <si>
    <t>emart_0-82</t>
  </si>
  <si>
    <t>LC_359547105073</t>
  </si>
  <si>
    <t>swi_LT55</t>
  </si>
  <si>
    <t xml:space="preserve"> 219 </t>
  </si>
  <si>
    <t>swi_LT15</t>
  </si>
  <si>
    <t>2Zee_CN1</t>
  </si>
  <si>
    <t>2Zee_CS2</t>
  </si>
  <si>
    <t>joko_NJOD40123-B</t>
  </si>
  <si>
    <t>vitamin_Ultra Amino</t>
  </si>
  <si>
    <t>Emo_BT-28364-L</t>
  </si>
  <si>
    <t>Tiraaz_Tm-01-005-S</t>
  </si>
  <si>
    <t xml:space="preserve"> 3,273 </t>
  </si>
  <si>
    <t>Raf_RQ-15315-M</t>
  </si>
  <si>
    <t>cr_DATES WITH WALNUT-400 GM</t>
  </si>
  <si>
    <t>sg_Herbal Neem Soap HandMade-90 gm</t>
  </si>
  <si>
    <t>sg_Mughziat Shampoo-200 ml</t>
  </si>
  <si>
    <t>sg_Surma-12 gm</t>
  </si>
  <si>
    <t>UC_Black Plain Polo-L</t>
  </si>
  <si>
    <t>c-isb-102279</t>
  </si>
  <si>
    <t xml:space="preserve"> 29,500 </t>
  </si>
  <si>
    <t>9411725f</t>
  </si>
  <si>
    <t>bata_comfit-8716091-42-8</t>
  </si>
  <si>
    <t>Q&amp;Q_KW76J301Y</t>
  </si>
  <si>
    <t>Fpakistan_FP004</t>
  </si>
  <si>
    <t>c-mux-496</t>
  </si>
  <si>
    <t>shoppingmania_Alloy Knit Diamond Necklace</t>
  </si>
  <si>
    <t>C-LHC-101522</t>
  </si>
  <si>
    <t>B_power_8086151-42</t>
  </si>
  <si>
    <t>Royal_Emerald 56</t>
  </si>
  <si>
    <t>iPhone 5s 16gb+Getiit Joy Band_bundle</t>
  </si>
  <si>
    <t xml:space="preserve"> 38,999 </t>
  </si>
  <si>
    <t>Rubian_rubian-0076-5410055-2-zoom</t>
  </si>
  <si>
    <t>Ego_E02419-MG2-SML</t>
  </si>
  <si>
    <t>PC_5P COMBED-002</t>
  </si>
  <si>
    <t>emo_MJ-21916-32</t>
  </si>
  <si>
    <t>greenroot_Kids Energizer</t>
  </si>
  <si>
    <t>Tmall_ASA216</t>
  </si>
  <si>
    <t>Seven Star_QB-Mix6</t>
  </si>
  <si>
    <t>Assetmen_MD-242-XL</t>
  </si>
  <si>
    <t>emo_FS-19018-M</t>
  </si>
  <si>
    <t>PucaM_SS-25-OLIVE-42</t>
  </si>
  <si>
    <t>L&amp;S_meh011</t>
  </si>
  <si>
    <t xml:space="preserve"> 1,013 </t>
  </si>
  <si>
    <t xml:space="preserve"> 101 </t>
  </si>
  <si>
    <t>Edukaan_201551</t>
  </si>
  <si>
    <t>CK_660-Thermal wear-Medium</t>
  </si>
  <si>
    <t xml:space="preserve"> 708 </t>
  </si>
  <si>
    <t>AC_146</t>
  </si>
  <si>
    <t xml:space="preserve"> 722 </t>
  </si>
  <si>
    <t>Gloria_1506B</t>
  </si>
  <si>
    <t>1001</t>
  </si>
  <si>
    <t>Q&amp;Q_F286-404Y</t>
  </si>
  <si>
    <t>Zia_TK6</t>
  </si>
  <si>
    <t>sa_Dania (Saeed Ajmal)</t>
  </si>
  <si>
    <t>sa_Sprit (Saeed Ajmal)-3ml</t>
  </si>
  <si>
    <t>sa_Al-Safa (Saeed Ajmal)</t>
  </si>
  <si>
    <t>liberty_9789382277309</t>
  </si>
  <si>
    <t>BO_5 Ft Sunset Glow Baby Swimming Pool</t>
  </si>
  <si>
    <t>sa_Al-Arais (Saeed Ajmal)</t>
  </si>
  <si>
    <t>sa_Salaam (Saeed Ajmal)</t>
  </si>
  <si>
    <t>sa_Amal (Saeed Ajmal)</t>
  </si>
  <si>
    <t>C-LHC-101855</t>
  </si>
  <si>
    <t>sa_Marhaba (Saeed Ajmal)</t>
  </si>
  <si>
    <t>C-ISB-84635</t>
  </si>
  <si>
    <t>sa_Al-Marwah (Saeed Ajmal)</t>
  </si>
  <si>
    <t>sa_Fawaz (Saeed Ajmal)</t>
  </si>
  <si>
    <t>sg_Neem Face Wash-60 ml</t>
  </si>
  <si>
    <t>sg_Aloevera Face Wash-60 ml</t>
  </si>
  <si>
    <t>emart_0-84</t>
  </si>
  <si>
    <t>EGO_E02368-XSM-PR00-XS</t>
  </si>
  <si>
    <t>CK_730-Vest-XLarge</t>
  </si>
  <si>
    <t>jockey_J288-1040-M</t>
  </si>
  <si>
    <t>orient_OM-30ARW</t>
  </si>
  <si>
    <t xml:space="preserve"> 8,285 </t>
  </si>
  <si>
    <t>C--MUX-33202</t>
  </si>
  <si>
    <t>UC_Grey Plain Polo-XL</t>
  </si>
  <si>
    <t>jockey_J230-1013-3-Xl</t>
  </si>
  <si>
    <t xml:space="preserve"> 715 </t>
  </si>
  <si>
    <t>vitamin_Cal Plus 600</t>
  </si>
  <si>
    <t>C-KHC-41611</t>
  </si>
  <si>
    <t>Anchor_60-XL</t>
  </si>
  <si>
    <t xml:space="preserve"> 549 </t>
  </si>
  <si>
    <t>Anchor_448-L</t>
  </si>
  <si>
    <t>Telemall_ASA Ear-Nose-Plug-Orange</t>
  </si>
  <si>
    <t>renna_DC-BBP-GR</t>
  </si>
  <si>
    <t xml:space="preserve"> 33,998 </t>
  </si>
  <si>
    <t>HOS_GVYVIW75</t>
  </si>
  <si>
    <t xml:space="preserve"> 6,200 </t>
  </si>
  <si>
    <t>vitamin_Stress Plex</t>
  </si>
  <si>
    <t>vitamin_B-Complex 50</t>
  </si>
  <si>
    <t>zuni16_317-A</t>
  </si>
  <si>
    <t>bata_leena-5178229-39-6</t>
  </si>
  <si>
    <t>JBS_OMA-224</t>
  </si>
  <si>
    <t xml:space="preserve"> 4,025 </t>
  </si>
  <si>
    <t>Apple IMac 21.5-Inch 2.9GHz dual-core Intel Core i5</t>
  </si>
  <si>
    <t xml:space="preserve"> 189,000 </t>
  </si>
  <si>
    <t>MACBOOK PRO 13-INCH 2.5GHZ 8GBDDR3L</t>
  </si>
  <si>
    <t xml:space="preserve"> 129,000 </t>
  </si>
  <si>
    <t>Apple MacBook Air 13-inch 1.6GHz dual-core Intel Core i5</t>
  </si>
  <si>
    <t xml:space="preserve"> 132,000 </t>
  </si>
  <si>
    <t>MACBOOK AIR 11INCH</t>
  </si>
  <si>
    <t xml:space="preserve"> 119,000 </t>
  </si>
  <si>
    <t>psl_ps_Signed By Afridi-XL</t>
  </si>
  <si>
    <t>psl_ps_Signed By Afridi-M</t>
  </si>
  <si>
    <t>liberty_9780718193683</t>
  </si>
  <si>
    <t>UC_PP-003-xl</t>
  </si>
  <si>
    <t>Rubian_other-5728-1214402-2-zoom</t>
  </si>
  <si>
    <t>Rajesh_Multicolor Talk Back Parrot Toy</t>
  </si>
  <si>
    <t>bata_comfit-8714082-42-8</t>
  </si>
  <si>
    <t>Dynasty_Classic Cotton-Dark Grey</t>
  </si>
  <si>
    <t>zubairco_erassers073</t>
  </si>
  <si>
    <t>zubairco_erasserse-080 fruits</t>
  </si>
  <si>
    <t>Q&amp;Q_KW85J354Y</t>
  </si>
  <si>
    <t>KHAYL_MCS-SS16-02-Large</t>
  </si>
  <si>
    <t>Emo_BT-28614-L</t>
  </si>
  <si>
    <t>LALA_LCC-09A</t>
  </si>
  <si>
    <t xml:space="preserve"> 935 </t>
  </si>
  <si>
    <t>sputnik_2395/2-6</t>
  </si>
  <si>
    <t>bata_leena-5172231-39-6</t>
  </si>
  <si>
    <t>Gloria_1507A</t>
  </si>
  <si>
    <t>sa_Amwwaj (Saeed Ajmal)</t>
  </si>
  <si>
    <t>sa_Attitude (Saeed Ajmal)-3ml</t>
  </si>
  <si>
    <t>emo_MWC-24857-L</t>
  </si>
  <si>
    <t>Qmobile Z12</t>
  </si>
  <si>
    <t xml:space="preserve"> 23,300 </t>
  </si>
  <si>
    <t xml:space="preserve"> 46,600 </t>
  </si>
  <si>
    <t>Gloria_1501B</t>
  </si>
  <si>
    <t>anex_3063</t>
  </si>
  <si>
    <t xml:space="preserve"> 2,610 </t>
  </si>
  <si>
    <t>NOKIA 225 Dual Sim</t>
  </si>
  <si>
    <t xml:space="preserve"> 6,575 </t>
  </si>
  <si>
    <t>Audionic Neckband+Dany Power Bank_bundle</t>
  </si>
  <si>
    <t>Fcafe_11821-XL</t>
  </si>
  <si>
    <t>zubairco_M-I SMALL-2785</t>
  </si>
  <si>
    <t>zubairco_M-I SMALL-2781</t>
  </si>
  <si>
    <t>osaka_Rechargable Light # OS-6003</t>
  </si>
  <si>
    <t>osaka_O S-2231</t>
  </si>
  <si>
    <t xml:space="preserve"> 357 </t>
  </si>
  <si>
    <t>osaka_O S-1112</t>
  </si>
  <si>
    <t xml:space="preserve"> 363 </t>
  </si>
  <si>
    <t>sa_Fantasy (Saeed Ajmal)-3ml</t>
  </si>
  <si>
    <t>CK_530-Vest-Large</t>
  </si>
  <si>
    <t>HOS_EARSW100</t>
  </si>
  <si>
    <t>L&amp;L_LLABF712</t>
  </si>
  <si>
    <t>C-FSD-100186</t>
  </si>
  <si>
    <t>105108</t>
  </si>
  <si>
    <t>106115</t>
  </si>
  <si>
    <t>LALA_MSK-07B</t>
  </si>
  <si>
    <t>Telemall_MM-DR-SSA</t>
  </si>
  <si>
    <t>C-KHC-66009</t>
  </si>
  <si>
    <t>nvc_12000 Mah</t>
  </si>
  <si>
    <t>LALA_LME-04-C</t>
  </si>
  <si>
    <t xml:space="preserve">Dawlance 9144 WB GD HZONE PLUS </t>
  </si>
  <si>
    <t xml:space="preserve"> 37,200 </t>
  </si>
  <si>
    <t>C-MUX-7268</t>
  </si>
  <si>
    <t>Paramount_9789670618609</t>
  </si>
  <si>
    <t>liberty_9789350891261</t>
  </si>
  <si>
    <t>liberty_9781843171782</t>
  </si>
  <si>
    <t>Liberty_9788174368942</t>
  </si>
  <si>
    <t>C- ISB 30197</t>
  </si>
  <si>
    <t>100868</t>
  </si>
  <si>
    <t>Paramount_9789694949451</t>
  </si>
  <si>
    <t>C- ISB - 105309</t>
  </si>
  <si>
    <t>emo_FS-18949-M</t>
  </si>
  <si>
    <t>7748</t>
  </si>
  <si>
    <t>BO_2 Ft Sunset Glow Baby Swimming Pool</t>
  </si>
  <si>
    <t>Telemall_ASA Dartboard-17</t>
  </si>
  <si>
    <t>Gloria_1506A</t>
  </si>
  <si>
    <t>jockey_J403-1013-2-M</t>
  </si>
  <si>
    <t xml:space="preserve">phub_Jaguar  100ml  EDT </t>
  </si>
  <si>
    <t xml:space="preserve"> 1,720 </t>
  </si>
  <si>
    <t>AKL_GMTP005_Green-XL</t>
  </si>
  <si>
    <t>mm_AG-3011</t>
  </si>
  <si>
    <t xml:space="preserve"> 2,060 </t>
  </si>
  <si>
    <t>West Point_Wf-6260</t>
  </si>
  <si>
    <t>edukaan_7004-A4 - 5 Subjects</t>
  </si>
  <si>
    <t>UC_PP-003-l</t>
  </si>
  <si>
    <t>sstop_samsungfastcharger</t>
  </si>
  <si>
    <t>L&amp;L_LLHPL817C</t>
  </si>
  <si>
    <t xml:space="preserve"> 3,430 </t>
  </si>
  <si>
    <t>wb_WS-47w-8</t>
  </si>
  <si>
    <t>Gracill_GRC-14</t>
  </si>
  <si>
    <t xml:space="preserve"> 1,688 </t>
  </si>
  <si>
    <t xml:space="preserve"> 1,730 </t>
  </si>
  <si>
    <t>phub_Blue Lady  by Rasasi 40ml EDP</t>
  </si>
  <si>
    <t xml:space="preserve"> 774 </t>
  </si>
  <si>
    <t xml:space="preserve"> 2,598 </t>
  </si>
  <si>
    <t>c-isb-47491</t>
  </si>
  <si>
    <t>Zia_133</t>
  </si>
  <si>
    <t xml:space="preserve">Q&amp;Q_RP00J007Y </t>
  </si>
  <si>
    <t>Emo-CT-24304 Green 8 Pocket Cargo Trouser-38</t>
  </si>
  <si>
    <t>ESPICO_Comfee Cotton-Skin-40</t>
  </si>
  <si>
    <t>ESPICO_050-Fancy Nylon Bra-Black-40</t>
  </si>
  <si>
    <t>mm_AG-3066 tt</t>
  </si>
  <si>
    <t xml:space="preserve"> 5,160 </t>
  </si>
  <si>
    <t>R-RWP25213</t>
  </si>
  <si>
    <t>Paramount_9789694948812</t>
  </si>
  <si>
    <t xml:space="preserve"> 20 </t>
  </si>
  <si>
    <t>r-rwpx25213</t>
  </si>
  <si>
    <t>alrafa_Safri-Dates-400g</t>
  </si>
  <si>
    <t xml:space="preserve"> 710 </t>
  </si>
  <si>
    <t xml:space="preserve"> 15,798 </t>
  </si>
  <si>
    <t>Telemall_MM-DR-SOB</t>
  </si>
  <si>
    <t>sa_Silver (Saeed Ajmal)-3ml</t>
  </si>
  <si>
    <t>MEGUIAR_G4116</t>
  </si>
  <si>
    <t xml:space="preserve"> 1,145 </t>
  </si>
  <si>
    <t>MEGUIAR_G2316</t>
  </si>
  <si>
    <t>Infinix_Zero 3 X552 Grey</t>
  </si>
  <si>
    <t xml:space="preserve">WMA_Black and Black Back Case - for iPhone 5 </t>
  </si>
  <si>
    <t>akl_A131133519_MS-01_Beige</t>
  </si>
  <si>
    <t>Carson Black_CB-01-004-XL</t>
  </si>
  <si>
    <t>Emo_SS-21775-40</t>
  </si>
  <si>
    <t xml:space="preserve"> 2,398 </t>
  </si>
  <si>
    <t>Bata_Bfirst-3216008-33-1</t>
  </si>
  <si>
    <t>mm_AG-4020</t>
  </si>
  <si>
    <t>Tmall_Hair_Extension_Blk</t>
  </si>
  <si>
    <t>Paramount_9780141038247</t>
  </si>
  <si>
    <t>Emo_S-25995-41</t>
  </si>
  <si>
    <t>sa_Oud Tayyaba  (Saeed Ajmal)</t>
  </si>
  <si>
    <t>sa_Queen (Saeed Ajmal)-3ml</t>
  </si>
  <si>
    <t>sa_Edge (Saeed Ajmal)-3ml</t>
  </si>
  <si>
    <t>sa_Purity (Saeed Ajmal)-3ml</t>
  </si>
  <si>
    <t>Zia_ST13</t>
  </si>
  <si>
    <t>sg_Rose Face Wash-60 ml</t>
  </si>
  <si>
    <t xml:space="preserve">Rajesh_Pink 3-in-1 Hair Curler, Straightener &amp; Permer </t>
  </si>
  <si>
    <t>Edukaan_201119</t>
  </si>
  <si>
    <t>Edukaan_200578</t>
  </si>
  <si>
    <t>Edukaan_201555</t>
  </si>
  <si>
    <t>AT-HP-17</t>
  </si>
  <si>
    <t>AT-ABACUS-3</t>
  </si>
  <si>
    <t xml:space="preserve"> 493 </t>
  </si>
  <si>
    <t>Edukaan_200441</t>
  </si>
  <si>
    <t>Edukaan_201143</t>
  </si>
  <si>
    <t>Edukaan_200563</t>
  </si>
  <si>
    <t xml:space="preserve"> 129 </t>
  </si>
  <si>
    <t>AT-TP-13</t>
  </si>
  <si>
    <t>Edukaan_200565</t>
  </si>
  <si>
    <t>Edukaan_200590</t>
  </si>
  <si>
    <t>Edukaan_201004</t>
  </si>
  <si>
    <t xml:space="preserve"> 496 </t>
  </si>
  <si>
    <t>Edukaan_201005</t>
  </si>
  <si>
    <t>AT-FSCB-6</t>
  </si>
  <si>
    <t>Edukaan_200551</t>
  </si>
  <si>
    <t xml:space="preserve"> 844 </t>
  </si>
  <si>
    <t>Edukaan_200554</t>
  </si>
  <si>
    <t xml:space="preserve"> 591 </t>
  </si>
  <si>
    <t>Planet-T_PT007959</t>
  </si>
  <si>
    <t>HOS_BBYLW100</t>
  </si>
  <si>
    <t xml:space="preserve"> 2,577 </t>
  </si>
  <si>
    <t>Rubian_other-2102-7433202-1-zoom</t>
  </si>
  <si>
    <t xml:space="preserve">Samsung_Oculus Gear VR Box </t>
  </si>
  <si>
    <t xml:space="preserve">Anchor_399-S </t>
  </si>
  <si>
    <t>apex_nikai_NSI602CS</t>
  </si>
  <si>
    <t xml:space="preserve"> 3,995 </t>
  </si>
  <si>
    <t>emart_0-80</t>
  </si>
  <si>
    <t xml:space="preserve"> 1,249 </t>
  </si>
  <si>
    <t>sputnik_510/2-8</t>
  </si>
  <si>
    <t>hol_W-315BL</t>
  </si>
  <si>
    <t>PNG_Always_10000153-Lahore</t>
  </si>
  <si>
    <t>Q&amp;Q_DB17J312Y</t>
  </si>
  <si>
    <t xml:space="preserve"> 77,998 </t>
  </si>
  <si>
    <t>emart_0-63</t>
  </si>
  <si>
    <t>twh_TWH-M-WHT-TIGR-White-M</t>
  </si>
  <si>
    <t>greenroot_Anti Dandruff and Hair Fall</t>
  </si>
  <si>
    <t>Edukaan_200439</t>
  </si>
  <si>
    <t>zubairco_112S_kita-crayon-box</t>
  </si>
  <si>
    <t>Bparcel_5200mAh-MEHROON</t>
  </si>
  <si>
    <t xml:space="preserve"> 1,930 </t>
  </si>
  <si>
    <t>VITAMIN_FRECKLE</t>
  </si>
  <si>
    <t>48272</t>
  </si>
  <si>
    <t>mardaz_mardaz-00023-XXL</t>
  </si>
  <si>
    <t>Gloria_1503B</t>
  </si>
  <si>
    <t>Paramount_9789696370451</t>
  </si>
  <si>
    <t>HOL_A-901M-44</t>
  </si>
  <si>
    <t xml:space="preserve"> 1,439 </t>
  </si>
  <si>
    <t>jockey_J289-1040-L</t>
  </si>
  <si>
    <t>cr_MIX NUT (PREMIUM)-500 GM</t>
  </si>
  <si>
    <t>zuni16_312-B</t>
  </si>
  <si>
    <t>dany_6954217978765</t>
  </si>
  <si>
    <t>Fcafe_13362-XL</t>
  </si>
  <si>
    <t>stinnos_1517</t>
  </si>
  <si>
    <t xml:space="preserve"> 1,841 </t>
  </si>
  <si>
    <t>phillips_HD9140/91</t>
  </si>
  <si>
    <t xml:space="preserve"> 8,450 </t>
  </si>
  <si>
    <t>6565</t>
  </si>
  <si>
    <t>Teenz_WW04 Pink &amp; Blue</t>
  </si>
  <si>
    <t>LALA_SSL-03A</t>
  </si>
  <si>
    <t>stitchers_TnT 020-L</t>
  </si>
  <si>
    <t>samsung_50J5100</t>
  </si>
  <si>
    <t xml:space="preserve"> 86,250 </t>
  </si>
  <si>
    <t>fraud</t>
  </si>
  <si>
    <t>bata_dor-7618872-36-3</t>
  </si>
  <si>
    <t>gree_12CIT</t>
  </si>
  <si>
    <t xml:space="preserve"> 134,040 </t>
  </si>
  <si>
    <t>apex_nikai_NMO 2310DSG</t>
  </si>
  <si>
    <t xml:space="preserve">jackpot_Food Processor -JP-8710 </t>
  </si>
  <si>
    <t xml:space="preserve"> 177,998 </t>
  </si>
  <si>
    <t>sg_Sandal Whitening Creme-100 gm</t>
  </si>
  <si>
    <t>KHAYL_MCS-SS16-04-Medium</t>
  </si>
  <si>
    <t>LALA_SSL-09B</t>
  </si>
  <si>
    <t>C-GUJ-105963</t>
  </si>
  <si>
    <t>ESPICO_050-Fancy Nylon Bra-Skin-36</t>
  </si>
  <si>
    <t>sg_Shikakai Oil-100 ml</t>
  </si>
  <si>
    <t>Guj33193</t>
  </si>
  <si>
    <t>vitamin_Skin Glow</t>
  </si>
  <si>
    <t>mardaz_mardaz-00023-M</t>
  </si>
  <si>
    <t>west point_WF-6172</t>
  </si>
  <si>
    <t xml:space="preserve">phub_Emotion  by Rasasi 100ml  EDT </t>
  </si>
  <si>
    <t xml:space="preserve"> 1,118 </t>
  </si>
  <si>
    <t>sa_Arabic selection 6 pcs from above One Free</t>
  </si>
  <si>
    <t>Bparcel_5200mAh-GOLD</t>
  </si>
  <si>
    <t>mm_AG-2097</t>
  </si>
  <si>
    <t xml:space="preserve"> 7,490 </t>
  </si>
  <si>
    <t xml:space="preserve"> 1,794 </t>
  </si>
  <si>
    <t>KHAYL_MCS-SS16-02-REGULAR FIT-L</t>
  </si>
  <si>
    <t>hol_LP-10M</t>
  </si>
  <si>
    <t xml:space="preserve"> 944 </t>
  </si>
  <si>
    <t>LALA_SSC-008B</t>
  </si>
  <si>
    <t>bata_comfit-8644502-41-7</t>
  </si>
  <si>
    <t>Rajesh_Black Keyfinder Keychain</t>
  </si>
  <si>
    <t>zubairco_003569</t>
  </si>
  <si>
    <t>JBS_OMA-151</t>
  </si>
  <si>
    <t>nutrifactor_NF0032</t>
  </si>
  <si>
    <t>greenroot_Organic Honey (250 ml)</t>
  </si>
  <si>
    <t>Mochi_MW-704-CL</t>
  </si>
  <si>
    <t xml:space="preserve"> 1,840 </t>
  </si>
  <si>
    <t>Anchor_392-M</t>
  </si>
  <si>
    <t xml:space="preserve"> 1,718 </t>
  </si>
  <si>
    <t>twh_TWH-M-FULL-BLK-MARV-Black-L</t>
  </si>
  <si>
    <t>C-MUX-57041</t>
  </si>
  <si>
    <t>Iamofficial_IAM-0014</t>
  </si>
  <si>
    <t>JBS_OMA-233</t>
  </si>
  <si>
    <t>interwood_HA-A147-38579</t>
  </si>
  <si>
    <t xml:space="preserve"> 1,935 </t>
  </si>
  <si>
    <t>rebelz_Batman v Superman 2 Subjects Notebook</t>
  </si>
  <si>
    <t>SCIFI_Disney Music_SC22002WWC</t>
  </si>
  <si>
    <t>Hawks_A20</t>
  </si>
  <si>
    <t>C-ISB-104224</t>
  </si>
  <si>
    <t>Topline_jadeed urdu khushkhati 1</t>
  </si>
  <si>
    <t xml:space="preserve"> 45 </t>
  </si>
  <si>
    <t>Dynasty_Shan-e-Mughal (Latha)-Cement</t>
  </si>
  <si>
    <t>Dynasty_Shan-e-Mughal (Latha)-Sky Blue</t>
  </si>
  <si>
    <t>Topline_Ghuncha-e-Urdu Awal</t>
  </si>
  <si>
    <t>Topline_Ghuncha-e-Urdu Doam</t>
  </si>
  <si>
    <t>WMA_Sense 6 Plus - 20000 mah</t>
  </si>
  <si>
    <t>C-GUJ-106418</t>
  </si>
  <si>
    <t>royal_Magnum Bracket 24''</t>
  </si>
  <si>
    <t>MDF 016_Apricots 250 gm</t>
  </si>
  <si>
    <t xml:space="preserve"> 50,697 </t>
  </si>
  <si>
    <t>ag_nixor-Navy Blue Belt Pants for Class XI-XII-16 yrs - above-44</t>
  </si>
  <si>
    <t xml:space="preserve"> 869 </t>
  </si>
  <si>
    <t>ag_nixor-White Shirt for Class XI-XII-15 - 16 yrs  - Size L</t>
  </si>
  <si>
    <t>OHT_LGW-7-Black</t>
  </si>
  <si>
    <t>bata_comfit-8647502-41-7</t>
  </si>
  <si>
    <t>Gloria_1073A</t>
  </si>
  <si>
    <t>AKL_DL-11-MULTI</t>
  </si>
  <si>
    <t>AKL_A131128806_SS-121_Pink</t>
  </si>
  <si>
    <t>Rubian_alphatronix-7508-0413833-1-zoom</t>
  </si>
  <si>
    <t>Dynasty_Shan-e-Mughal (Latha)-Jeans</t>
  </si>
  <si>
    <t>kindly discount give me my all shopping</t>
  </si>
  <si>
    <t>Dynasty_Dynasty Spark-Peach</t>
  </si>
  <si>
    <t>PMA_9780749722012</t>
  </si>
  <si>
    <t>Q Mobile-v7</t>
  </si>
  <si>
    <t>Arino_DM-27 Black-44</t>
  </si>
  <si>
    <t>3</t>
  </si>
  <si>
    <t>mm_AG-2096</t>
  </si>
  <si>
    <t xml:space="preserve"> 7,070 </t>
  </si>
  <si>
    <t>Telemall_ASA Yechun-Gloves</t>
  </si>
  <si>
    <t>Aladdin_Aladdin Led Bracelet Watch - Black</t>
  </si>
  <si>
    <t>ANKER_A1214011-Black</t>
  </si>
  <si>
    <t xml:space="preserve"> 3,625 </t>
  </si>
  <si>
    <t>Ejmen_240200312403-32</t>
  </si>
  <si>
    <t>Sony_DZ 950</t>
  </si>
  <si>
    <t xml:space="preserve"> 38,499 </t>
  </si>
  <si>
    <t>B_power_8082261-43</t>
  </si>
  <si>
    <t>Cherrys_SK-628-M</t>
  </si>
  <si>
    <t xml:space="preserve"> 115,958 </t>
  </si>
  <si>
    <t xml:space="preserve"> 83,229 </t>
  </si>
  <si>
    <t>Senorita_GAK-836-RED-40</t>
  </si>
  <si>
    <t xml:space="preserve"> 1,970 </t>
  </si>
  <si>
    <t>phub_Light Blue  by Dolce &amp; Gabbana 100ml EDT</t>
  </si>
  <si>
    <t xml:space="preserve"> 6,192 </t>
  </si>
  <si>
    <t xml:space="preserve">phub_Gucci  90ml  EDT </t>
  </si>
  <si>
    <t xml:space="preserve"> 5,762 </t>
  </si>
  <si>
    <t>Maguari_KTS1/F_3</t>
  </si>
  <si>
    <t>sa_Misal (Saeed Ajmal)</t>
  </si>
  <si>
    <t>C-FSD-42903</t>
  </si>
  <si>
    <t>C-ISB-106680</t>
  </si>
  <si>
    <t>c-isb 106680</t>
  </si>
  <si>
    <t>nutrifactor_NF0014</t>
  </si>
  <si>
    <t>TOA_IPeaceT002-Large</t>
  </si>
  <si>
    <t>texi tech_Tool Kit 400077</t>
  </si>
  <si>
    <t>LALA_LCC-10B</t>
  </si>
  <si>
    <t>C-GUJ-104239</t>
  </si>
  <si>
    <t>C_MUX_45355</t>
  </si>
  <si>
    <t>C_MUX_46242</t>
  </si>
  <si>
    <t>Mochi_MW-709-CL</t>
  </si>
  <si>
    <t>C-FSD-102596</t>
  </si>
  <si>
    <t>bata_comfit-8614737-43-9</t>
  </si>
  <si>
    <t>34394</t>
  </si>
  <si>
    <t>edukaan_200611</t>
  </si>
  <si>
    <t>edukaan_201103</t>
  </si>
  <si>
    <t>edukaan_200620</t>
  </si>
  <si>
    <t>edukaan_200569</t>
  </si>
  <si>
    <t>edukaan_200570</t>
  </si>
  <si>
    <t>edukaan_201552</t>
  </si>
  <si>
    <t>edukaan_201551</t>
  </si>
  <si>
    <t>edukaan_201554</t>
  </si>
  <si>
    <t>AT-BBP-20</t>
  </si>
  <si>
    <t>AT-SBP-19</t>
  </si>
  <si>
    <t>AT-SP-12</t>
  </si>
  <si>
    <t>edukaan_200682</t>
  </si>
  <si>
    <t>edukaan_200857</t>
  </si>
  <si>
    <t>edukaan_201544</t>
  </si>
  <si>
    <t>edukaan_201006</t>
  </si>
  <si>
    <t xml:space="preserve"> 276 </t>
  </si>
  <si>
    <t>AT-CWSC-1</t>
  </si>
  <si>
    <t>ST_1102_W_P</t>
  </si>
  <si>
    <t xml:space="preserve"> 2,294 </t>
  </si>
  <si>
    <t>aw_CN-0009-White-M</t>
  </si>
  <si>
    <t>BWS_JPX600-Black</t>
  </si>
  <si>
    <t>C-MUX-7245</t>
  </si>
  <si>
    <t>edukaan_7106-A4 - 300 Pages</t>
  </si>
  <si>
    <t>kenwood_KEA1801</t>
  </si>
  <si>
    <t xml:space="preserve"> 87,400 </t>
  </si>
  <si>
    <t>Ctees_predator silver</t>
  </si>
  <si>
    <t>TM_TM/BKR-001-XL</t>
  </si>
  <si>
    <t>edukaan_7081-A4 - 6 Subjects</t>
  </si>
  <si>
    <t>edukaan_7051-A4 - 6 Subjects</t>
  </si>
  <si>
    <t xml:space="preserve"> 562 </t>
  </si>
  <si>
    <t>jockey_J265-1018-3-L</t>
  </si>
  <si>
    <t>Anchor_447-M</t>
  </si>
  <si>
    <t>Huawei_GR3 2GB</t>
  </si>
  <si>
    <t xml:space="preserve"> 25,499 </t>
  </si>
  <si>
    <t>JBS_WEN-097</t>
  </si>
  <si>
    <t>LALA_LCC-08B</t>
  </si>
  <si>
    <t>C-KHIW-32880</t>
  </si>
  <si>
    <t>emo_LJ-19358-34</t>
  </si>
  <si>
    <t>BWS_PN054C</t>
  </si>
  <si>
    <t>OPI_NLG01</t>
  </si>
  <si>
    <t>liberty_9780008100995</t>
  </si>
  <si>
    <t>C_MUX_104110</t>
  </si>
  <si>
    <t>Tmall_MM-DR-AW-PK2</t>
  </si>
  <si>
    <t>Bjorn_CL-0019</t>
  </si>
  <si>
    <t>Castillo_CWM-115-black</t>
  </si>
  <si>
    <t>vitamin_Folic Acid 800</t>
  </si>
  <si>
    <t>sa_Alwan (Saeed Ajmal)</t>
  </si>
  <si>
    <t>VITAMIN_VITA HAIR VITAMIN</t>
  </si>
  <si>
    <t>LALA_MSK-10B</t>
  </si>
  <si>
    <t>C-MUX-30101</t>
  </si>
  <si>
    <t>C-KHS-40074</t>
  </si>
  <si>
    <t>AKL_GFKU2369-L</t>
  </si>
  <si>
    <t>Infinix Hot S 3 GB Hazir-Gold-Karachi-Gold-Islamabad</t>
  </si>
  <si>
    <t>C_MUX_101201</t>
  </si>
  <si>
    <t>Infinix Hot S 3 GB Hazir-Gold-Karachi-Gold-Karachi</t>
  </si>
  <si>
    <t>Infinix Hot S 3 GB Hazir-Gold-Karachi-Gold-Lahore</t>
  </si>
  <si>
    <t>Rubian_other-9786-2834002-1-zoom</t>
  </si>
  <si>
    <t>Haier_HWM 80-000</t>
  </si>
  <si>
    <t xml:space="preserve"> 14,008 </t>
  </si>
  <si>
    <t>Telemall_ASA Wrist-Band-White</t>
  </si>
  <si>
    <t xml:space="preserve">Black &amp; Decker_JBGM600 </t>
  </si>
  <si>
    <t xml:space="preserve"> 9,752 </t>
  </si>
  <si>
    <t>Infinix Hot S 3 GB Hazir-Gold-Rawalpindi</t>
  </si>
  <si>
    <t>Infinix Hot S 3 GB Hazir-Gold-Karachi</t>
  </si>
  <si>
    <t>akl_A131133517_MS-14_Purple</t>
  </si>
  <si>
    <t>x-mux-104970</t>
  </si>
  <si>
    <t>ag_nixor-White Shirt for Class XI-XII-15 yrs  - Size M</t>
  </si>
  <si>
    <t xml:space="preserve"> 682 </t>
  </si>
  <si>
    <t>ag_nixor-Navy Blue Belt Pants for Class XI-XII-15 - 16 yrs-44 (2</t>
  </si>
  <si>
    <t xml:space="preserve"> 847 </t>
  </si>
  <si>
    <t xml:space="preserve">phub_Cool Water  by Davidoff 125ml  EDT </t>
  </si>
  <si>
    <t xml:space="preserve"> 3,010 </t>
  </si>
  <si>
    <t>UC_SP-030-S</t>
  </si>
  <si>
    <t>C-GUJ-105923</t>
  </si>
  <si>
    <t>AKL_A131130518_SS-107_Sea Green</t>
  </si>
  <si>
    <t>liberty_9780553813159</t>
  </si>
  <si>
    <t>AJ-neckdesign_AJG-005-Large</t>
  </si>
  <si>
    <t>bata_leena-6615941-37-4</t>
  </si>
  <si>
    <t>mau_111067</t>
  </si>
  <si>
    <t>clickbuscollection_clickbus-12</t>
  </si>
  <si>
    <t>234</t>
  </si>
  <si>
    <t>Dynasty_Shan-e-Mughal (Latha)-Navy</t>
  </si>
  <si>
    <t>Tmall_MM-DR-SEL</t>
  </si>
  <si>
    <t>Iamofficial_IAM-0121</t>
  </si>
  <si>
    <t>itter_AB1272</t>
  </si>
  <si>
    <t>itter_AB 1281</t>
  </si>
  <si>
    <t>nutrifactor_NF002</t>
  </si>
  <si>
    <t>Q MOBILE Noir M99</t>
  </si>
  <si>
    <t>Aladdin_Waist Trimmer Belt</t>
  </si>
  <si>
    <t>Infinix-Hot-S-3GB</t>
  </si>
  <si>
    <t xml:space="preserve"> 18,999 </t>
  </si>
  <si>
    <t>21</t>
  </si>
  <si>
    <t xml:space="preserve"> 4,140 </t>
  </si>
  <si>
    <t>1143</t>
  </si>
  <si>
    <t>lenovo_888011783</t>
  </si>
  <si>
    <t xml:space="preserve"> 2,840 </t>
  </si>
  <si>
    <t>80715</t>
  </si>
  <si>
    <t>ANKER_A1271H12-Black</t>
  </si>
  <si>
    <t xml:space="preserve"> 7,250 </t>
  </si>
  <si>
    <t>West Point_WF-2409GL</t>
  </si>
  <si>
    <t>UC_Pack of 2 R-neck (RW)-L</t>
  </si>
  <si>
    <t>amnaismail_AI KC 24-S</t>
  </si>
  <si>
    <t xml:space="preserve"> 1,397 </t>
  </si>
  <si>
    <t>Zia_AW6A</t>
  </si>
  <si>
    <t xml:space="preserve">WMA_Black and Silver Case for Samsung Galaxy Grand Prime </t>
  </si>
  <si>
    <t>bata_8824330-42-8</t>
  </si>
  <si>
    <t>LALA_LME-06-B</t>
  </si>
  <si>
    <t>44622</t>
  </si>
  <si>
    <t>bata_comfit-8616511-43-9</t>
  </si>
  <si>
    <t>LALA_SSL-07A</t>
  </si>
  <si>
    <t>C-KHIW-41590</t>
  </si>
  <si>
    <t>LALA_SSL-09A</t>
  </si>
  <si>
    <t>mardaz_mardaz-00023-XXXL</t>
  </si>
  <si>
    <t>GFC_Floor Fan 18""</t>
  </si>
  <si>
    <t>mm_AG-753</t>
  </si>
  <si>
    <t>mardaz_mardaz-00012-M</t>
  </si>
  <si>
    <t>sg_Acne Face Wash-60 ml</t>
  </si>
  <si>
    <t>sg_Sandal Face Wash -60 ml</t>
  </si>
  <si>
    <t>sg_Ubtan  Face Wash-60 ml</t>
  </si>
  <si>
    <t>sg_Lemon Face Wash-60 ml</t>
  </si>
  <si>
    <t>sg_Goat Milk Face Wash-60 ml</t>
  </si>
  <si>
    <t>sg_Cocumber Face Wash-60 ml</t>
  </si>
  <si>
    <t>emart_0-73</t>
  </si>
  <si>
    <t xml:space="preserve"> 819 </t>
  </si>
  <si>
    <t>C-GUJ-100092</t>
  </si>
  <si>
    <t>Mochika_M0001114-9</t>
  </si>
  <si>
    <t>C SKZ 70316</t>
  </si>
  <si>
    <t xml:space="preserve"> 2,168 </t>
  </si>
  <si>
    <t>cr_DATES WITH ALMOND-400 GM</t>
  </si>
  <si>
    <t>Infinix Hot S Hazir-Grey-Grey-Lahore</t>
  </si>
  <si>
    <t>CK_530-Vest-Medium</t>
  </si>
  <si>
    <t>Maguari_TTBT-6</t>
  </si>
  <si>
    <t xml:space="preserve"> 2,180 </t>
  </si>
  <si>
    <t>Dynasty_Black Forest-Cream</t>
  </si>
  <si>
    <t>R_MUX70507</t>
  </si>
  <si>
    <t>r-rwp90930</t>
  </si>
  <si>
    <t>emart_0-36</t>
  </si>
  <si>
    <t xml:space="preserve">MYWALET_MW-053-Black </t>
  </si>
  <si>
    <t xml:space="preserve"> 228 </t>
  </si>
  <si>
    <t xml:space="preserve"> 59,180 </t>
  </si>
  <si>
    <t>Atiqa_ASLE-19</t>
  </si>
  <si>
    <t xml:space="preserve"> 238 </t>
  </si>
  <si>
    <t>zuni16_319-A</t>
  </si>
  <si>
    <t>STBB_Selections from english verse 1st &amp; 2nd Year by D.Y.MORGAN</t>
  </si>
  <si>
    <t xml:space="preserve"> 36 </t>
  </si>
  <si>
    <t>SSW_WC-15-S</t>
  </si>
  <si>
    <t>Atiqa_ACFP-04</t>
  </si>
  <si>
    <t>Aybeez_ABZ-137</t>
  </si>
  <si>
    <t>LALA_SSE-01A</t>
  </si>
  <si>
    <t>zuni16_309-A</t>
  </si>
  <si>
    <t>LALA_SSL-05A</t>
  </si>
  <si>
    <t>sg_Khas Sandal Ubtan-50 gm</t>
  </si>
  <si>
    <t>sg_Zafrani Ubtan -100 gm</t>
  </si>
  <si>
    <t>sg_Rose Face Freshener Spray+Vitamin C-120 ml</t>
  </si>
  <si>
    <t>ANKER_A1252011-Black</t>
  </si>
  <si>
    <t xml:space="preserve"> 4,815 </t>
  </si>
  <si>
    <t xml:space="preserve"> 558 </t>
  </si>
  <si>
    <t>bata_6614943-40-7</t>
  </si>
  <si>
    <t xml:space="preserve"> 1,347 </t>
  </si>
  <si>
    <t>JBS_TAT-269</t>
  </si>
  <si>
    <t>Infinix Hot S 3 GB Hazir-Gold-Lahore</t>
  </si>
  <si>
    <t xml:space="preserve"> 116,997 </t>
  </si>
  <si>
    <t>BK1020200CF</t>
  </si>
  <si>
    <t>mardaz_mardaz-00022-M</t>
  </si>
  <si>
    <t>bed&amp;rest_B5</t>
  </si>
  <si>
    <t>stinnos_945</t>
  </si>
  <si>
    <t xml:space="preserve"> 1,063 </t>
  </si>
  <si>
    <t>Posh_CS0191-17</t>
  </si>
  <si>
    <t>stinnos_ClimbCar</t>
  </si>
  <si>
    <t>Edukaan_201295</t>
  </si>
  <si>
    <t xml:space="preserve"> 1,783 </t>
  </si>
  <si>
    <t>c-hdd-45229</t>
  </si>
  <si>
    <t>Mochika_M0001123-8</t>
  </si>
  <si>
    <t xml:space="preserve"> C SKZ 70316</t>
  </si>
  <si>
    <t xml:space="preserve"> 2,770 </t>
  </si>
  <si>
    <t xml:space="preserve">Dany_T460 Ultra </t>
  </si>
  <si>
    <t xml:space="preserve"> 23,997 </t>
  </si>
  <si>
    <t xml:space="preserve"> 15,998 </t>
  </si>
  <si>
    <t>zubairco_JZ-990 Ben Ten</t>
  </si>
  <si>
    <t>Maguari_TTBT-5</t>
  </si>
  <si>
    <t>Qmobile W10</t>
  </si>
  <si>
    <t>Infinix Hot S Hazir-Grey-Grey-Karachi</t>
  </si>
  <si>
    <t>LALA_MSK-08A</t>
  </si>
  <si>
    <t>AJ_Jersey Asia Cup 2016_medium</t>
  </si>
  <si>
    <t>Jordana_08-Endless Emerald</t>
  </si>
  <si>
    <t>BWS_E028B-Teal</t>
  </si>
  <si>
    <t xml:space="preserve"> 113 </t>
  </si>
  <si>
    <t>BWS_E037B</t>
  </si>
  <si>
    <t>aw_VN-0121-Heather Grey-L</t>
  </si>
  <si>
    <t>TTmachine_packof4men03_Regular-L</t>
  </si>
  <si>
    <t xml:space="preserve"> 1,297 </t>
  </si>
  <si>
    <t>CK_660-Thermal wear-Large</t>
  </si>
  <si>
    <t xml:space="preserve"> 742 </t>
  </si>
  <si>
    <t>AJ-neckdesign_AJG-015-Medium</t>
  </si>
  <si>
    <t>bata_leena-5615458-38-5</t>
  </si>
  <si>
    <t>Jordana_16-Sterling Blue</t>
  </si>
  <si>
    <t>PC_1P MCD-021</t>
  </si>
  <si>
    <t>Truck Art Coaster set of 6</t>
  </si>
  <si>
    <t>UC_Rust Plain Polo-M</t>
  </si>
  <si>
    <t>Rumi_93-Maroon-M</t>
  </si>
  <si>
    <t>bata_6614943-41-8</t>
  </si>
  <si>
    <t>RSKZ70303</t>
  </si>
  <si>
    <t>akl_A131133520_MS-01_Green</t>
  </si>
  <si>
    <t>Anchor_390-M</t>
  </si>
  <si>
    <t>dawlance_70A</t>
  </si>
  <si>
    <t xml:space="preserve"> 35,800 </t>
  </si>
  <si>
    <t>sph_M10-12GB</t>
  </si>
  <si>
    <t>Ifsha_WA-0033</t>
  </si>
  <si>
    <t>LHE-103489</t>
  </si>
  <si>
    <t>edukaan_5040</t>
  </si>
  <si>
    <t>emo_Emo-BT-30824-M</t>
  </si>
  <si>
    <t>lenovo_59388453</t>
  </si>
  <si>
    <t xml:space="preserve"> 35,600 </t>
  </si>
  <si>
    <t>edukaan_200704</t>
  </si>
  <si>
    <t>edukaan_200853</t>
  </si>
  <si>
    <t>joko_NJOD40119-B</t>
  </si>
  <si>
    <t>LALA_1000072699213_CCE-008B</t>
  </si>
  <si>
    <t>Q&amp;Q_GV54J302Y</t>
  </si>
  <si>
    <t>sg_Honey &amp; Almond Lotion-</t>
  </si>
  <si>
    <t>Life source_FINGER PULSE OXIMETER</t>
  </si>
  <si>
    <t>bata_6614943-37-4</t>
  </si>
  <si>
    <t>C-FSD-105468</t>
  </si>
  <si>
    <t>edukaan_201558</t>
  </si>
  <si>
    <t xml:space="preserve"> 414 </t>
  </si>
  <si>
    <t>SCIFI_Disney Music_SC22001T3</t>
  </si>
  <si>
    <t>samsung_ETC-S1J9SEG_64</t>
  </si>
  <si>
    <t>Q MOBILE 3G 2</t>
  </si>
  <si>
    <t>jockey_J114-1018-3-S</t>
  </si>
  <si>
    <t>emo_MWC-24857-M</t>
  </si>
  <si>
    <t>Fidato_537-904-W-brown-41</t>
  </si>
  <si>
    <t>tucano_BDR1314-B</t>
  </si>
  <si>
    <t xml:space="preserve"> 2,710 </t>
  </si>
  <si>
    <t>LALA_SSL-04A</t>
  </si>
  <si>
    <t>osaka_15.5W LED Bulb E27 D/L</t>
  </si>
  <si>
    <t xml:space="preserve"> 896 </t>
  </si>
  <si>
    <t>mm_AG-6038</t>
  </si>
  <si>
    <t>emart_0-85</t>
  </si>
  <si>
    <t xml:space="preserve">aw_SUPER GLUE ROCKET-3gm </t>
  </si>
  <si>
    <t xml:space="preserve">aw_SUPER GLUE INDUSTRIAL-20gm </t>
  </si>
  <si>
    <t xml:space="preserve"> 13,000 </t>
  </si>
  <si>
    <t>R51150</t>
  </si>
  <si>
    <t>mm_AG-2028</t>
  </si>
  <si>
    <t>c-mux-102079</t>
  </si>
  <si>
    <t>nutrifactor_NF0030</t>
  </si>
  <si>
    <t>Audionic Reborn RB-90</t>
  </si>
  <si>
    <t>BWS_B017B</t>
  </si>
  <si>
    <t>jockey_J429-1018-L</t>
  </si>
  <si>
    <t>jockey_J831-1106-3-XXl</t>
  </si>
  <si>
    <t>LALA_SSC-001B</t>
  </si>
  <si>
    <t>jockey_J259-1013-3-S</t>
  </si>
  <si>
    <t>Iamofficial_IAM-0122</t>
  </si>
  <si>
    <t>vitamin_Orthotone</t>
  </si>
  <si>
    <t>hf_HF001</t>
  </si>
  <si>
    <t>jockey_J117-1018-3-Xl</t>
  </si>
  <si>
    <t>LALA_SSL-01A</t>
  </si>
  <si>
    <t>zuni16_308-A</t>
  </si>
  <si>
    <t>Am-PTV_AES-1057-S</t>
  </si>
  <si>
    <t>aw_Leather Care Gel-18 oz.</t>
  </si>
  <si>
    <t>aw_Microfibre All Purpose Cloth Â Â Â Â Â Â Â  -1 Pc</t>
  </si>
  <si>
    <t>urban_URT0025 -XL</t>
  </si>
  <si>
    <t>ag_KGS-Grey Belt Pants-16 yrs - above-44 (36-42)</t>
  </si>
  <si>
    <t>R13613</t>
  </si>
  <si>
    <t>edukaan_7009-A4 - 6 Subjects</t>
  </si>
  <si>
    <t>edukaan_7067-A4 - 6 Subjects</t>
  </si>
  <si>
    <t>zubairco_JOJI 110 Blue</t>
  </si>
  <si>
    <t>J&amp;J_JJNP-015</t>
  </si>
  <si>
    <t>ANKER_A7136H11-Black</t>
  </si>
  <si>
    <t xml:space="preserve"> 2,898 </t>
  </si>
  <si>
    <t>Anchor_439-XL</t>
  </si>
  <si>
    <t>JBS_SL-Stor-063</t>
  </si>
  <si>
    <t>edukaan_5045</t>
  </si>
  <si>
    <t>edukaan_5031</t>
  </si>
  <si>
    <t>Q Mobile-K500 BLUE /GREY</t>
  </si>
  <si>
    <t>C SKZ  42413</t>
  </si>
  <si>
    <t>Anchor_390-XL</t>
  </si>
  <si>
    <t>C-MUX-104578</t>
  </si>
  <si>
    <t>LALA_LCC-06B</t>
  </si>
  <si>
    <t>R-tree_RT1405-L</t>
  </si>
  <si>
    <t>C-MUX-101195</t>
  </si>
  <si>
    <t>Iamofficial_IAM-0129</t>
  </si>
  <si>
    <t>rhythm_S1411S-03</t>
  </si>
  <si>
    <t xml:space="preserve"> 25,899 </t>
  </si>
  <si>
    <t>cr_RAISIN SUNDER KHANI-200 GM</t>
  </si>
  <si>
    <t>Cherrys_SET-8</t>
  </si>
  <si>
    <t>Anchor_454-XL</t>
  </si>
  <si>
    <t>jockey_J116-1018-3-L</t>
  </si>
  <si>
    <t>Bparcel_8800mAh-BG</t>
  </si>
  <si>
    <t>c-mux-43398</t>
  </si>
  <si>
    <t>SSW_WC-14-M</t>
  </si>
  <si>
    <t>Ifsha_CU-0055</t>
  </si>
  <si>
    <t>mm_AG-3051</t>
  </si>
  <si>
    <t>R-RWP-90927</t>
  </si>
  <si>
    <t xml:space="preserve"> 6,760 </t>
  </si>
  <si>
    <t>C_MUX_100286</t>
  </si>
  <si>
    <t>Cosmo_Proactiv Solution</t>
  </si>
  <si>
    <t>redspot_9789810594718</t>
  </si>
  <si>
    <t>BWS_E035B-Orange</t>
  </si>
  <si>
    <t>nutrifactor_NF0038</t>
  </si>
  <si>
    <t>hol_WDL20M</t>
  </si>
  <si>
    <t>Iamofficial_IAM-0127</t>
  </si>
  <si>
    <t>Rajesh_RAJ032</t>
  </si>
  <si>
    <t>Atiqa_AO-2</t>
  </si>
  <si>
    <t>Atiqa_AR-2</t>
  </si>
  <si>
    <t xml:space="preserve"> 404 </t>
  </si>
  <si>
    <t>Atiqa_ABO 1-10</t>
  </si>
  <si>
    <t>motif_MPT-524-BLACK-34</t>
  </si>
  <si>
    <t>c-mux-80763</t>
  </si>
  <si>
    <t>Rajesh_RAJ004</t>
  </si>
  <si>
    <t>Infinix-Hot-S-Grey</t>
  </si>
  <si>
    <t>40935</t>
  </si>
  <si>
    <t>Hstyle_HW-2016170</t>
  </si>
  <si>
    <t>c-isb-101487</t>
  </si>
  <si>
    <t xml:space="preserve"> 5,540 </t>
  </si>
  <si>
    <t>Zia_134</t>
  </si>
  <si>
    <t>R-KHS-106763</t>
  </si>
  <si>
    <t>R 5848</t>
  </si>
  <si>
    <t>edukaan_7019-A4 - 6 Subjects</t>
  </si>
  <si>
    <t>edukaan_7070-Medi - 150 Pages Pad</t>
  </si>
  <si>
    <t>edukaan_7120-A4 - 6 Subjects</t>
  </si>
  <si>
    <t>c-mux-7268</t>
  </si>
  <si>
    <t>C-GUJ-105374</t>
  </si>
  <si>
    <t>C-GUJ-105174</t>
  </si>
  <si>
    <t>twh_TSM863-Grey-S</t>
  </si>
  <si>
    <t>qzs_QZS-070 -M</t>
  </si>
  <si>
    <t>TOA_TigerT003-Small</t>
  </si>
  <si>
    <t>Anchor_395-M</t>
  </si>
  <si>
    <t>Anchor_454-M</t>
  </si>
  <si>
    <t xml:space="preserve"> r 5848</t>
  </si>
  <si>
    <t>Aybeez_ABZ-112</t>
  </si>
  <si>
    <t>ST_J706_54</t>
  </si>
  <si>
    <t xml:space="preserve"> 4,706 </t>
  </si>
  <si>
    <t xml:space="preserve">Rubian_Rubian Miniclip Mp3 Player </t>
  </si>
  <si>
    <t>LALA_LME-02-C</t>
  </si>
  <si>
    <t>Mochika_M0001126-8</t>
  </si>
  <si>
    <t xml:space="preserve"> 507 </t>
  </si>
  <si>
    <t>emo_FS-18949-XL</t>
  </si>
  <si>
    <t>sst_Black Chinos-42</t>
  </si>
  <si>
    <t>Ifsha_WA-0029-2</t>
  </si>
  <si>
    <t xml:space="preserve">osaka_35W Energy Saver Spiral B22  D/L  </t>
  </si>
  <si>
    <t>R_GUJ_102786</t>
  </si>
  <si>
    <t>r51526</t>
  </si>
  <si>
    <t>LALA_SSE-08B</t>
  </si>
  <si>
    <t>aw_CA-0009-Heather Grey-M</t>
  </si>
  <si>
    <t>HOS-m_IMLDM75</t>
  </si>
  <si>
    <t>ANKER_A1108H11-Black</t>
  </si>
  <si>
    <t>mm_AG-1046</t>
  </si>
  <si>
    <t>Q&amp;Q_RP00J006Y</t>
  </si>
  <si>
    <t>LALA_SSL-12A</t>
  </si>
  <si>
    <t>motif_MSH-262-Black-M</t>
  </si>
  <si>
    <t>sanasafinaz_march16_1B-Nationwide Delivery</t>
  </si>
  <si>
    <t>sanasafinaz_march16_6A-Nationwide Delivery</t>
  </si>
  <si>
    <t xml:space="preserve">Q&amp;Q_DA05J101Y </t>
  </si>
  <si>
    <t>Castillo_CR-01-Natural D</t>
  </si>
  <si>
    <t xml:space="preserve"> 13,500 </t>
  </si>
  <si>
    <t xml:space="preserve">CopperAccessories_TGX552 </t>
  </si>
  <si>
    <t>LALA_LAE-002B</t>
  </si>
  <si>
    <t>C-LHC-106659</t>
  </si>
  <si>
    <t>TTmachine_packof4men03_Regular-M</t>
  </si>
  <si>
    <t xml:space="preserve">CopperAccessories_TGX600 </t>
  </si>
  <si>
    <t>PMA_9789810117269</t>
  </si>
  <si>
    <t>CU-0106-Slim Fit Medium</t>
  </si>
  <si>
    <t xml:space="preserve"> 1,225 </t>
  </si>
  <si>
    <t>Jordana_077- Lipstick-True Red</t>
  </si>
  <si>
    <t>sg_Multani Mud Powder -100 gm</t>
  </si>
  <si>
    <t>sg_Rose Face Freshener Spray -120 ml</t>
  </si>
  <si>
    <t>sg_Herbal Brown Mehndi-10 gm</t>
  </si>
  <si>
    <t>motif_MST-599-Black-38</t>
  </si>
  <si>
    <t>Liberty_9780141355207</t>
  </si>
  <si>
    <t>liberty_9780670921164</t>
  </si>
  <si>
    <t>Paramount_9780007155668</t>
  </si>
  <si>
    <t>LALA_SSL-05B</t>
  </si>
  <si>
    <t>Silkasia_Rose Pink Stylish Broad Neck Style</t>
  </si>
  <si>
    <t>joko_NJOD40133-B</t>
  </si>
  <si>
    <t>KHWC 40393</t>
  </si>
  <si>
    <t>C_MUX_102847</t>
  </si>
  <si>
    <t>KWII5 30622</t>
  </si>
  <si>
    <t>C_MUX_100288</t>
  </si>
  <si>
    <t>stinnos_1569</t>
  </si>
  <si>
    <t>KHWC 30302</t>
  </si>
  <si>
    <t>Tmall_MM-DR-MIB</t>
  </si>
  <si>
    <t>CopperAccessories_JPX551-Black</t>
  </si>
  <si>
    <t>R-RWP-90918</t>
  </si>
  <si>
    <t>Mochi_ MB-807-BC-32</t>
  </si>
  <si>
    <t xml:space="preserve"> 2,320 </t>
  </si>
  <si>
    <t>BWS_EC015C</t>
  </si>
  <si>
    <t>BWS_EC015B</t>
  </si>
  <si>
    <t>clickbuscollection_clickbus-7</t>
  </si>
  <si>
    <t>Tna_N-002 (Purple)</t>
  </si>
  <si>
    <t xml:space="preserve"> 5,600 </t>
  </si>
  <si>
    <t>C-MUX-57997</t>
  </si>
  <si>
    <t>Aladdin_Jump Rope - Black</t>
  </si>
  <si>
    <t>ag_nixor-Navy Blue Kameez for Class XI-XII-16 yrs - above-44</t>
  </si>
  <si>
    <t>C-GUJ-45044</t>
  </si>
  <si>
    <t>nutrifactor_NF001</t>
  </si>
  <si>
    <t>c-lhc-40935</t>
  </si>
  <si>
    <t>zubairco_37455_scissor</t>
  </si>
  <si>
    <t>HOS_JLLLW100</t>
  </si>
  <si>
    <t xml:space="preserve"> 2,121 </t>
  </si>
  <si>
    <t>sa_Majlis (Saeed Ajmal)</t>
  </si>
  <si>
    <t>On Call EZ-II Meter+50 Strips Combo Deal</t>
  </si>
  <si>
    <t>sg_Sandal Soap-75 gm</t>
  </si>
  <si>
    <t>edukaan_5042w</t>
  </si>
  <si>
    <t>edukaan_5017w</t>
  </si>
  <si>
    <t>c-mux-7706</t>
  </si>
  <si>
    <t>PC_2P -SXR-005</t>
  </si>
  <si>
    <t>Atiqa_ABO-02</t>
  </si>
  <si>
    <t>Gloria_1501A</t>
  </si>
  <si>
    <t>Emo-WB-25498 Black Wool BlazerLarge</t>
  </si>
  <si>
    <t>vitamin_Coral Calcium</t>
  </si>
  <si>
    <t>Atiqa_AB-4</t>
  </si>
  <si>
    <t>jockey_J21-1106-L</t>
  </si>
  <si>
    <t>Fcafew_12024-L</t>
  </si>
  <si>
    <t>AC_38b</t>
  </si>
  <si>
    <t>Fitbit_Alta</t>
  </si>
  <si>
    <t xml:space="preserve"> 18,000 </t>
  </si>
  <si>
    <t>nutrifactor_NF0028</t>
  </si>
  <si>
    <t>CopperAccessories_JPX552-MOTOMO-White</t>
  </si>
  <si>
    <t>CopperAccessories_JPX554-White</t>
  </si>
  <si>
    <t>KHAYL_MCS-SS16-11-REGULAR FIT-L</t>
  </si>
  <si>
    <t>PNG_Always_10000153-Karachi</t>
  </si>
  <si>
    <t>WMA_Baseus-for Samsung A7 (2016)-Transparent</t>
  </si>
  <si>
    <t>Infinix Hot S 3 GB Hazir-Gold-Islamabad</t>
  </si>
  <si>
    <t>LALA_1000048199623_VTS-007A</t>
  </si>
  <si>
    <t>C-HDD45229</t>
  </si>
  <si>
    <t>LALA_SSC-004A</t>
  </si>
  <si>
    <t>LALA_SSL-10A</t>
  </si>
  <si>
    <t>LALA_SSL-06B</t>
  </si>
  <si>
    <t>LALA_1000047799402_VTS-005A</t>
  </si>
  <si>
    <t>Fpakistan_FP018</t>
  </si>
  <si>
    <t xml:space="preserve"> 2,910 </t>
  </si>
  <si>
    <t>mardaz_mardaz-00012-L</t>
  </si>
  <si>
    <t>dawlance_91996 - H-ZONE PLUS Refrigerator with Dawlance MD-5 20L</t>
  </si>
  <si>
    <t xml:space="preserve"> 52,175 </t>
  </si>
  <si>
    <t xml:space="preserve">sstop_MiniTripodStand </t>
  </si>
  <si>
    <t>sg_Foot &amp; Hand Creme-200 ml</t>
  </si>
  <si>
    <t>Sari tower</t>
  </si>
  <si>
    <t xml:space="preserve"> 2,392 </t>
  </si>
  <si>
    <t xml:space="preserve"> 1,196 </t>
  </si>
  <si>
    <t>anex_3058</t>
  </si>
  <si>
    <t xml:space="preserve">MYWALET_MW-035-Black  </t>
  </si>
  <si>
    <t>JBS_WEN-142</t>
  </si>
  <si>
    <t xml:space="preserve"> Huawei Mate 8</t>
  </si>
  <si>
    <t xml:space="preserve"> 54,999 </t>
  </si>
  <si>
    <t>zubairco_Schneider Xpress Pointersschneider xpress Pink</t>
  </si>
  <si>
    <t>zubairco_JOJI 119 Red</t>
  </si>
  <si>
    <t>AC_ac170-green-M</t>
  </si>
  <si>
    <t>C SKZ 105961</t>
  </si>
  <si>
    <t>CK_530-VestSleeves-Large</t>
  </si>
  <si>
    <t>43555</t>
  </si>
  <si>
    <t>emart_0-70</t>
  </si>
  <si>
    <t>Fpakistan_FP026</t>
  </si>
  <si>
    <t>BK1030200CF</t>
  </si>
  <si>
    <t xml:space="preserve"> 7,650 </t>
  </si>
  <si>
    <t>oxford_9780199068524</t>
  </si>
  <si>
    <t>West Point_WF-9209</t>
  </si>
  <si>
    <t xml:space="preserve"> 5,425 </t>
  </si>
  <si>
    <t>Q&amp;Q_KW95J202Y</t>
  </si>
  <si>
    <t>Artzy_MM-01</t>
  </si>
  <si>
    <t>AKL_A132133012_GFKU2337_Multi-S</t>
  </si>
  <si>
    <t>rhythm_G1105S-03</t>
  </si>
  <si>
    <t xml:space="preserve"> 10,899 </t>
  </si>
  <si>
    <t>C-RWP-30637</t>
  </si>
  <si>
    <t>Iamofficial_IAM-0016</t>
  </si>
  <si>
    <t xml:space="preserve"> 898 </t>
  </si>
  <si>
    <t>Gloria_1507B</t>
  </si>
  <si>
    <t xml:space="preserve"> 3,598 </t>
  </si>
  <si>
    <t>tank_Apples iPhone 5 Screen Protector Front x 2</t>
  </si>
  <si>
    <t>emart_00-8</t>
  </si>
  <si>
    <t>C-GUJ-106083</t>
  </si>
  <si>
    <t>103602</t>
  </si>
  <si>
    <t>zuni16_312-A</t>
  </si>
  <si>
    <t>Gmart_Fenix 3 HR 1</t>
  </si>
  <si>
    <t xml:space="preserve"> 66,500 </t>
  </si>
  <si>
    <t xml:space="preserve"> 2,420 </t>
  </si>
  <si>
    <t xml:space="preserve">CopperAccessories_TGX554 </t>
  </si>
  <si>
    <t>TTmachine_packof5men02_Regular-M</t>
  </si>
  <si>
    <t>motif_MSH-532-Blue Check-L</t>
  </si>
  <si>
    <t>C-LHC-40192</t>
  </si>
  <si>
    <t>vitamin_Vita Fertility Men</t>
  </si>
  <si>
    <t>AKL_GMTP004_Blue-XL</t>
  </si>
  <si>
    <t>AKL_GMTP005_Navy-XL</t>
  </si>
  <si>
    <t>Bata_Power-8389002-42-8</t>
  </si>
  <si>
    <t>Tmall_ASA295</t>
  </si>
  <si>
    <t>CC-110004c-Medium</t>
  </si>
  <si>
    <t>L&amp;L_LLINL402</t>
  </si>
  <si>
    <t>BWS_MB010B-Orange</t>
  </si>
  <si>
    <t>sst_WTR-031-38</t>
  </si>
  <si>
    <t xml:space="preserve">WMA_2 USB Car Charger - AU12 </t>
  </si>
  <si>
    <t>Gloria_1502B</t>
  </si>
  <si>
    <t>Maguari_KTS1/B_2</t>
  </si>
  <si>
    <t>Iamofficial_IAM-0126</t>
  </si>
  <si>
    <t>ajmery_AJ-P3G-XL</t>
  </si>
  <si>
    <t>Ar_KN034-S</t>
  </si>
  <si>
    <t>samsung_ETA-U90JWSS_49</t>
  </si>
  <si>
    <t>HOS-m_AZZLEGM100</t>
  </si>
  <si>
    <t xml:space="preserve">Q&amp;Q_DB06J305Y </t>
  </si>
  <si>
    <t>AKL_A132133012_GFKU2337_Multi-M</t>
  </si>
  <si>
    <t>Bata_BBG-3018637-28-10</t>
  </si>
  <si>
    <t>dawlance_91996 - H-ZONE PLUS Refrigerator with Dawlance MD-7 20L</t>
  </si>
  <si>
    <t>TTmachine_packof4men03_Regular-S</t>
  </si>
  <si>
    <t>bata_leena-5615458-37-4</t>
  </si>
  <si>
    <t>R3120</t>
  </si>
  <si>
    <t>BWS_TH005B</t>
  </si>
  <si>
    <t>dawlance_ES30 1.5 Ton AC</t>
  </si>
  <si>
    <t xml:space="preserve">phub_Joop Jump 100ml  EDT </t>
  </si>
  <si>
    <t xml:space="preserve"> 2,666 </t>
  </si>
  <si>
    <t>mardaz_mardaz-D-020-Standard Sixe</t>
  </si>
  <si>
    <t>BWS_E006G</t>
  </si>
  <si>
    <t>Getit_Joy</t>
  </si>
  <si>
    <t xml:space="preserve"> 6,140 </t>
  </si>
  <si>
    <t>bata_leena-5615458-36-3</t>
  </si>
  <si>
    <t>emart_0-61</t>
  </si>
  <si>
    <t>aw_AN-0005-Heather Grey-M</t>
  </si>
  <si>
    <t xml:space="preserve">aw_Scratch Remover-6.5oz./192ml </t>
  </si>
  <si>
    <t>UC_White -L</t>
  </si>
  <si>
    <t xml:space="preserve"> 757 </t>
  </si>
  <si>
    <t>nutrifactor_NF0011</t>
  </si>
  <si>
    <t xml:space="preserve"> 1,170 </t>
  </si>
  <si>
    <t>dany_Turbo Cooler C-55</t>
  </si>
  <si>
    <t>osaka_O S-2330</t>
  </si>
  <si>
    <t xml:space="preserve"> 381 </t>
  </si>
  <si>
    <t>Hawks_A6</t>
  </si>
  <si>
    <t>stinnos_Winfun0804</t>
  </si>
  <si>
    <t xml:space="preserve"> 4,770 </t>
  </si>
  <si>
    <t>zuni16_314-B</t>
  </si>
  <si>
    <t>aw_BM-0001-White-M</t>
  </si>
  <si>
    <t>Rajesh_Sindhi Ajrak Shawl</t>
  </si>
  <si>
    <t>Carson Black_CB-01-003-S</t>
  </si>
  <si>
    <t>edukaan_200699</t>
  </si>
  <si>
    <t>edukaan_5042</t>
  </si>
  <si>
    <t>liberty_9781409507161</t>
  </si>
  <si>
    <t>liberty_9780545549042</t>
  </si>
  <si>
    <t>AKL_A131128763_SS-22_Beige</t>
  </si>
  <si>
    <t>R-tree_RT1374-Medium</t>
  </si>
  <si>
    <t xml:space="preserve"> 3,055 </t>
  </si>
  <si>
    <t xml:space="preserve">RUB_Dingling_RF-609 </t>
  </si>
  <si>
    <t>Aladdin_Hot Shaper Belt - Medium - Black</t>
  </si>
  <si>
    <t>edukaan_7014-A4 - 120 Pages</t>
  </si>
  <si>
    <t xml:space="preserve"> 171 </t>
  </si>
  <si>
    <t>CopperAccessories_JPX600-White</t>
  </si>
  <si>
    <t>Audionic_DJ 500</t>
  </si>
  <si>
    <t xml:space="preserve"> 26,500 </t>
  </si>
  <si>
    <t>cr_PAN MASALA (SUGAR-FREE)-450 GM</t>
  </si>
  <si>
    <t>Paramount_9789812712844</t>
  </si>
  <si>
    <t>sstop_Universal _Waterproof_Mobile_Bag</t>
  </si>
  <si>
    <t>edukaan_5041</t>
  </si>
  <si>
    <t>edukaan_201567</t>
  </si>
  <si>
    <t xml:space="preserve"> 444 </t>
  </si>
  <si>
    <t>edukaan_200551</t>
  </si>
  <si>
    <t xml:space="preserve"> 936 </t>
  </si>
  <si>
    <t xml:space="preserve">Anchor_453-S </t>
  </si>
  <si>
    <t>C-GUJ-43722</t>
  </si>
  <si>
    <t>texi tech_Tablet Bubble Case 439626</t>
  </si>
  <si>
    <t>Rajesh_RAJ70</t>
  </si>
  <si>
    <t>sst_Jessy-Slim Fit-Medium</t>
  </si>
  <si>
    <t>WMA_Remax-Data Cable 1000m-Black</t>
  </si>
  <si>
    <t>C-ISB-106089</t>
  </si>
  <si>
    <t>ANKER_A1211H11-Black</t>
  </si>
  <si>
    <t>R-isb-58059</t>
  </si>
  <si>
    <t>Mochika_M0001121-8</t>
  </si>
  <si>
    <t>stitchers_TnT 005-L</t>
  </si>
  <si>
    <t>West Point_WF-2803</t>
  </si>
  <si>
    <t>32154</t>
  </si>
  <si>
    <t>zuni16_309-B</t>
  </si>
  <si>
    <t>rhythm_G1107S-04</t>
  </si>
  <si>
    <t>C-ISB-104751</t>
  </si>
  <si>
    <t>C-ISB-105162</t>
  </si>
  <si>
    <t>zuni16_314-A</t>
  </si>
  <si>
    <t>sanasafinazwinter_2A</t>
  </si>
  <si>
    <t>MEGUIAR_G6107EU</t>
  </si>
  <si>
    <t xml:space="preserve"> 1,781 </t>
  </si>
  <si>
    <t>Infinix Hot 4 Hazir-Black-Islamabad</t>
  </si>
  <si>
    <t>C-ISB-103743</t>
  </si>
  <si>
    <t>Naushemian_#0028-Offwhite-M</t>
  </si>
  <si>
    <t xml:space="preserve"> 60,000 </t>
  </si>
  <si>
    <t>Infinix Hot 4 Hazir-Gold-Lahore</t>
  </si>
  <si>
    <t>C-ISB-106337</t>
  </si>
  <si>
    <t>C-ISB-44610</t>
  </si>
  <si>
    <t>R-MUX52221</t>
  </si>
  <si>
    <t>Aybeez_ABZ-118-S</t>
  </si>
  <si>
    <t>sanasafinazwinter_7B</t>
  </si>
  <si>
    <t>sanasafinazwinter_7A</t>
  </si>
  <si>
    <t>Victorinox_  SPARTAN RED TRANSULENT</t>
  </si>
  <si>
    <t>Aladdin_Hand Grip Pair - Black</t>
  </si>
  <si>
    <t xml:space="preserve"> 529 </t>
  </si>
  <si>
    <t>C-ISB-43230</t>
  </si>
  <si>
    <t>C-ISB-106679</t>
  </si>
  <si>
    <t>C-ISB-45619</t>
  </si>
  <si>
    <t>Paramount_9789694949192</t>
  </si>
  <si>
    <t>Liberty_9781405361507</t>
  </si>
  <si>
    <t>Paramount_9694940613</t>
  </si>
  <si>
    <t>Paramount_9789696371021</t>
  </si>
  <si>
    <t>Paramount_9789696371052</t>
  </si>
  <si>
    <t>Paramount_9789696371014</t>
  </si>
  <si>
    <t>C-ISB-106323</t>
  </si>
  <si>
    <t>C-ISB-41872</t>
  </si>
  <si>
    <t>Paramount_9789696371335</t>
  </si>
  <si>
    <t xml:space="preserve">WMA_Black and Black Back Case - for Galaxy E7 </t>
  </si>
  <si>
    <t>Xpert_XUG 17 (B)</t>
  </si>
  <si>
    <t>kke_SHL5205-98</t>
  </si>
  <si>
    <t xml:space="preserve"> 7,540 </t>
  </si>
  <si>
    <t>RAJESH_RAJ184</t>
  </si>
  <si>
    <t xml:space="preserve"> 3,860 </t>
  </si>
  <si>
    <t>sanasafinazwinter_5A</t>
  </si>
  <si>
    <t xml:space="preserve"> 12,599 </t>
  </si>
  <si>
    <t>sanasafinazwinter_4B</t>
  </si>
  <si>
    <t>sstop_BluetoothWirelessAudioReceiver</t>
  </si>
  <si>
    <t xml:space="preserve">Audionic_Rb 106 </t>
  </si>
  <si>
    <t>samsung_EP-TA20G_37</t>
  </si>
  <si>
    <t>sg_Mughziat Oil-100 ml</t>
  </si>
  <si>
    <t xml:space="preserve"> 25,198 </t>
  </si>
  <si>
    <t>TM_TM/BXR-3-Black -XL</t>
  </si>
  <si>
    <t xml:space="preserve"> 867 </t>
  </si>
  <si>
    <t>Dany87846514679879845</t>
  </si>
  <si>
    <t xml:space="preserve">MYWALET_MW-052-Black </t>
  </si>
  <si>
    <t>oxford_9780199401871</t>
  </si>
  <si>
    <t xml:space="preserve">MYWALET_MW-032-Black </t>
  </si>
  <si>
    <t xml:space="preserve"> 342 </t>
  </si>
  <si>
    <t>mm_AG-177GL</t>
  </si>
  <si>
    <t xml:space="preserve"> 4,430 </t>
  </si>
  <si>
    <t>Pak_Onyx Jar J-43</t>
  </si>
  <si>
    <t xml:space="preserve"> 1,716 </t>
  </si>
  <si>
    <t>pak_ B-6</t>
  </si>
  <si>
    <t>pak_C-4</t>
  </si>
  <si>
    <t xml:space="preserve"> 1,562 </t>
  </si>
  <si>
    <t>UC_TTPKS2-L</t>
  </si>
  <si>
    <t xml:space="preserve"> 713 </t>
  </si>
  <si>
    <t xml:space="preserve">MYWALET_MW-055-Black </t>
  </si>
  <si>
    <t>PucaM_FX-35-NAVY RED-41</t>
  </si>
  <si>
    <t>PucaM_FX-35-NAVY RED-42</t>
  </si>
  <si>
    <t>PucaM_FX-35-BLACK-41</t>
  </si>
  <si>
    <t>Classic_CC 04</t>
  </si>
  <si>
    <t xml:space="preserve"> 3,649 </t>
  </si>
  <si>
    <t>sanasafinazwinter_1A</t>
  </si>
  <si>
    <t>LALA_LAE-007B</t>
  </si>
  <si>
    <t>CU-0107-Slim Fit Medium</t>
  </si>
  <si>
    <t>motif_MPT-215-Navy-38</t>
  </si>
  <si>
    <t>LALA_LAE-002A</t>
  </si>
  <si>
    <t>sputnik_3120/15-12</t>
  </si>
  <si>
    <t>dynasty_Snow Berry-Beige</t>
  </si>
  <si>
    <t>BK7010400KG</t>
  </si>
  <si>
    <t>Fmate_Chicken Kabab Fry</t>
  </si>
  <si>
    <t>LALA_SSC-014B</t>
  </si>
  <si>
    <t>jockey_J262-1013-3-Xl</t>
  </si>
  <si>
    <t>jockey_J640-1106-3-L</t>
  </si>
  <si>
    <t xml:space="preserve"> 1,349 </t>
  </si>
  <si>
    <t>sanasafinazsilk_3A</t>
  </si>
  <si>
    <t>sanasafinazsilk_2A</t>
  </si>
  <si>
    <t>ST_2500_62</t>
  </si>
  <si>
    <t>Rskz6418</t>
  </si>
  <si>
    <t xml:space="preserve"> 5,294 </t>
  </si>
  <si>
    <t>mardaz_mardaz-half-001-L</t>
  </si>
  <si>
    <t>sanasafinazsilk_4A</t>
  </si>
  <si>
    <t>sanasafinazsilk_5B</t>
  </si>
  <si>
    <t>RAJESH_RAJ219</t>
  </si>
  <si>
    <t>APEX_NIKAI_NHS2145</t>
  </si>
  <si>
    <t>C-ISB-105560</t>
  </si>
  <si>
    <t>edukaan_200797</t>
  </si>
  <si>
    <t>emart_0-96</t>
  </si>
  <si>
    <t>Teenz_E-H1</t>
  </si>
  <si>
    <t>C-ISB-104979</t>
  </si>
  <si>
    <t>Gloria_1602</t>
  </si>
  <si>
    <t>LALA_SSC-005A</t>
  </si>
  <si>
    <t>104467</t>
  </si>
  <si>
    <t xml:space="preserve"> 2,640 </t>
  </si>
  <si>
    <t>Rubian_other-2703-1094712-1-zoom</t>
  </si>
  <si>
    <t>vitamin_Sublingual B-12</t>
  </si>
  <si>
    <t>C_MUX60243</t>
  </si>
  <si>
    <t>bata_comfit-8613032-43-9</t>
  </si>
  <si>
    <t>MenzCorner_MC-Y-011-M</t>
  </si>
  <si>
    <t>rute2_3671</t>
  </si>
  <si>
    <t xml:space="preserve"> 2,590 </t>
  </si>
  <si>
    <t>CC-110009-Large</t>
  </si>
  <si>
    <t xml:space="preserve"> 651 </t>
  </si>
  <si>
    <t>tram_TT25126100</t>
  </si>
  <si>
    <t>HOS-m_bvlaphm100</t>
  </si>
  <si>
    <t>AKL_A131117862_FMBO001Ash Grey</t>
  </si>
  <si>
    <t xml:space="preserve"> 2,365 </t>
  </si>
  <si>
    <t>R&amp;I_Split AC - Crystal Series 12000BTU</t>
  </si>
  <si>
    <t xml:space="preserve"> 37,235 </t>
  </si>
  <si>
    <t>apple_MACMINI 2.3GHZ DUAL CORE i5</t>
  </si>
  <si>
    <t>sg_Almond Oil-100 ml</t>
  </si>
  <si>
    <t>aw_VN-0001-5Pack-Black, White, Red, Royal Blue &amp; HeatherGrey-M</t>
  </si>
  <si>
    <t xml:space="preserve"> 9,366 </t>
  </si>
  <si>
    <t>sanasafinazwinter_6A</t>
  </si>
  <si>
    <t xml:space="preserve"> 4,820 </t>
  </si>
  <si>
    <t>Tiraaz_Tm-02-021-S</t>
  </si>
  <si>
    <t xml:space="preserve"> 2,593 </t>
  </si>
  <si>
    <t>R-104506-GUJ</t>
  </si>
  <si>
    <t>kkc_Kingtox 325ml Classic Green All Insect Killer Spray</t>
  </si>
  <si>
    <t>33030</t>
  </si>
  <si>
    <t xml:space="preserve"> 206 </t>
  </si>
  <si>
    <t>sanasafinazsilk_1B</t>
  </si>
  <si>
    <t>AKL_DL-20-BEIGE</t>
  </si>
  <si>
    <t>41424</t>
  </si>
  <si>
    <t>C-KHS-104024</t>
  </si>
  <si>
    <t>C-ISB-84825</t>
  </si>
  <si>
    <t>Tmall_ASA230-Large</t>
  </si>
  <si>
    <t>dynasty_Snow Berry-White</t>
  </si>
  <si>
    <t>Anchor_420-M</t>
  </si>
  <si>
    <t>edukaan_200864</t>
  </si>
  <si>
    <t xml:space="preserve"> 408 </t>
  </si>
  <si>
    <t>dawlance_VF-1035WB Silver</t>
  </si>
  <si>
    <t xml:space="preserve"> 41,600 </t>
  </si>
  <si>
    <t>Emo_CS-25993-40</t>
  </si>
  <si>
    <t>Aladdin_Slimming Belt - Blue</t>
  </si>
  <si>
    <t>Transcend_64GB JetFlash 810</t>
  </si>
  <si>
    <t>GRS</t>
  </si>
  <si>
    <t>Xpert_XRH-SB-90</t>
  </si>
  <si>
    <t xml:space="preserve"> 59,000 </t>
  </si>
  <si>
    <t>C-ISB-106669</t>
  </si>
  <si>
    <t>C-ISB-105625</t>
  </si>
  <si>
    <t xml:space="preserve"> 28,500 </t>
  </si>
  <si>
    <t>hijabh_JILBAB-C (2)-56x</t>
  </si>
  <si>
    <t>bata_comfit-8719091-42-8</t>
  </si>
  <si>
    <t>C-ISB-103274</t>
  </si>
  <si>
    <t>C-ISB-106187</t>
  </si>
  <si>
    <t>aw_VN-0001-5Pack-Black, White, Red, Royal Blue &amp; HeatherGrey-S</t>
  </si>
  <si>
    <t>Atiqa_ABO-04</t>
  </si>
  <si>
    <t>Atiqa_ABO-07</t>
  </si>
  <si>
    <t>R70209</t>
  </si>
  <si>
    <t>C-MUX-52238</t>
  </si>
  <si>
    <t>SANASAFINAZ_DESIGN NO.4 A</t>
  </si>
  <si>
    <t xml:space="preserve"> 3,325 </t>
  </si>
  <si>
    <t>c-mux-52238</t>
  </si>
  <si>
    <t>emart_00-9</t>
  </si>
  <si>
    <t xml:space="preserve"> 619 </t>
  </si>
  <si>
    <t>JBS_ROS-036</t>
  </si>
  <si>
    <t>JBS_SZ-008</t>
  </si>
  <si>
    <t>Teenz_E-1545-4</t>
  </si>
  <si>
    <t>Aybeez_ABZ-111</t>
  </si>
  <si>
    <t xml:space="preserve">CopperAccessories_JPX600-Black </t>
  </si>
  <si>
    <t>Anchor_420-XL</t>
  </si>
  <si>
    <t>motif_MPT-205-Maroon-38</t>
  </si>
  <si>
    <t>101868</t>
  </si>
  <si>
    <t xml:space="preserve"> 1,055 </t>
  </si>
  <si>
    <t>mm_AG-2079b</t>
  </si>
  <si>
    <t>JBS_CRY-001</t>
  </si>
  <si>
    <t>Relaxsit_RS-15</t>
  </si>
  <si>
    <t>Atiqa_ABO-08</t>
  </si>
  <si>
    <t xml:space="preserve"> 766 </t>
  </si>
  <si>
    <t>lenovo_80J2001AUE</t>
  </si>
  <si>
    <t xml:space="preserve"> 75,780 </t>
  </si>
  <si>
    <t>LALA_SSC-005B</t>
  </si>
  <si>
    <t>LALA_SSL-08A</t>
  </si>
  <si>
    <t>LALA_SSL-04B</t>
  </si>
  <si>
    <t xml:space="preserve"> 58,497 </t>
  </si>
  <si>
    <t>HOS_EARRDW100</t>
  </si>
  <si>
    <t>Ejwomen_14180815311-FS</t>
  </si>
  <si>
    <t>Aybeez_ABZ-115</t>
  </si>
  <si>
    <t>dawlance_DW386</t>
  </si>
  <si>
    <t xml:space="preserve"> 10,000 </t>
  </si>
  <si>
    <t>Cherrys_SK-542-L</t>
  </si>
  <si>
    <t>c-uet- 103139</t>
  </si>
  <si>
    <t>SANASAFINAZ_DESIGN NO.14 A</t>
  </si>
  <si>
    <t>LALA_LAE-004B</t>
  </si>
  <si>
    <t>HOS_CH212W100</t>
  </si>
  <si>
    <t>c-uet-101400</t>
  </si>
  <si>
    <t xml:space="preserve">CopperAccessories_LSCX600-Gold </t>
  </si>
  <si>
    <t>Hstyle_HW-2016183</t>
  </si>
  <si>
    <t>Bata_Bfirst-6516094-37-4</t>
  </si>
  <si>
    <t>C-FSD-105061</t>
  </si>
  <si>
    <t>wb_T-30-S</t>
  </si>
  <si>
    <t>Jordana_49-  Matte Lipstick -Lavender Lady</t>
  </si>
  <si>
    <t>emart_91</t>
  </si>
  <si>
    <t>80616</t>
  </si>
  <si>
    <t xml:space="preserve"> 969 </t>
  </si>
  <si>
    <t>phub_Relation by Rasasi 50ml EDP</t>
  </si>
  <si>
    <t>LALA_LAE-005A</t>
  </si>
  <si>
    <t>C-FSD-105752</t>
  </si>
  <si>
    <t xml:space="preserve">Anchor_435-S </t>
  </si>
  <si>
    <t>BWS_PN022C</t>
  </si>
  <si>
    <t xml:space="preserve"> 4,038 </t>
  </si>
  <si>
    <t>BParcel_ROM PB 16000MAH-WHITE</t>
  </si>
  <si>
    <t xml:space="preserve"> 4,998 </t>
  </si>
  <si>
    <t>Am-PTV_ ATS-002-L</t>
  </si>
  <si>
    <t>C LHE 30807</t>
  </si>
  <si>
    <t>Am-PTV_ATS-004-L</t>
  </si>
  <si>
    <t xml:space="preserve"> 3,597 </t>
  </si>
  <si>
    <t>khanwala_KO-10-Khoafers-9</t>
  </si>
  <si>
    <t>nasgas_NWD-140</t>
  </si>
  <si>
    <t>Aladdin_Adjustable Jump Rope With Counter - Yellow &amp; Orange</t>
  </si>
  <si>
    <t xml:space="preserve"> 322 </t>
  </si>
  <si>
    <t>Aybeez_ABZ-787-M</t>
  </si>
  <si>
    <t>mm_AG-2093</t>
  </si>
  <si>
    <t xml:space="preserve"> 6,290 </t>
  </si>
  <si>
    <t>HOS-m_BBYLM100</t>
  </si>
  <si>
    <t xml:space="preserve"> 3,655 </t>
  </si>
  <si>
    <t>C-FSD-43681</t>
  </si>
  <si>
    <t>Am-PTV_ATS-004-M</t>
  </si>
  <si>
    <t>mau_111249</t>
  </si>
  <si>
    <t>mau_113152</t>
  </si>
  <si>
    <t xml:space="preserve"> 7,999 </t>
  </si>
  <si>
    <t>Aybeez_ABZ-118-M</t>
  </si>
  <si>
    <t>LALA_SSE-05A</t>
  </si>
  <si>
    <t>ANKER_A2210H11-Black</t>
  </si>
  <si>
    <t>amnaismailv_AM - 008</t>
  </si>
  <si>
    <t xml:space="preserve"> 2,697 </t>
  </si>
  <si>
    <t>ANKER_A8132011-White</t>
  </si>
  <si>
    <t>Farah_5-A</t>
  </si>
  <si>
    <t>AKL_A131130443_SS-132_Blue</t>
  </si>
  <si>
    <t>Silkasia_Dark Gray Embroidered Dress</t>
  </si>
  <si>
    <t>Gloria_1071B</t>
  </si>
  <si>
    <t>cr_MIX NUT (PREMIUM)-200 GM</t>
  </si>
  <si>
    <t xml:space="preserve"> 79,998 </t>
  </si>
  <si>
    <t>KI_bedsheet-2075</t>
  </si>
  <si>
    <t xml:space="preserve"> 1,333 </t>
  </si>
  <si>
    <t>KI_bedsheet-2073</t>
  </si>
  <si>
    <t xml:space="preserve"> 1,666 </t>
  </si>
  <si>
    <t>lamp_Hanging Lamp 6</t>
  </si>
  <si>
    <t>himalayan_Horse Crystal Salt Lamp</t>
  </si>
  <si>
    <t>amnaismailv_AM - 003</t>
  </si>
  <si>
    <t>Atiqa_ACFP-8</t>
  </si>
  <si>
    <t xml:space="preserve">rute2_B12 Sublingual </t>
  </si>
  <si>
    <t>Dany2684892154</t>
  </si>
  <si>
    <t>emo_Emo-SS-24959-L</t>
  </si>
  <si>
    <t>dawlance_DWF-1600A</t>
  </si>
  <si>
    <t xml:space="preserve"> 29,645 </t>
  </si>
  <si>
    <t>motif_MPT-191-Charcoal-46</t>
  </si>
  <si>
    <t>Q&amp;Q_Q602J402Y</t>
  </si>
  <si>
    <t>paramount_9781107677739</t>
  </si>
  <si>
    <t>TTmachine_packof5men02_Regular-L</t>
  </si>
  <si>
    <t>MenzCorner_MC-Y-05-M</t>
  </si>
  <si>
    <t>motif_MPT-205-Maroon-36</t>
  </si>
  <si>
    <t>jockey_J261-1013-3-L</t>
  </si>
  <si>
    <t>UnzeLondon_L28130-8</t>
  </si>
  <si>
    <t xml:space="preserve"> 1,648 </t>
  </si>
  <si>
    <t>sap_Red &amp; Tan Flip Flops -8</t>
  </si>
  <si>
    <t>Emo-FT-25437 Black Baggy Fleece Track PantsSmall</t>
  </si>
  <si>
    <t>BParcel_ HDMI to VGA Converter-WHITE</t>
  </si>
  <si>
    <t>104713</t>
  </si>
  <si>
    <t>PBG_D-1102</t>
  </si>
  <si>
    <t>amnaismailv_AM - 005</t>
  </si>
  <si>
    <t>lala_MAS-5B</t>
  </si>
  <si>
    <t>sg_Dark Circle Eye Balm NU-20 ml</t>
  </si>
  <si>
    <t>stitchers_TnT 003-L</t>
  </si>
  <si>
    <t>sstop_RingGrip_Lion</t>
  </si>
  <si>
    <t>x21703</t>
  </si>
  <si>
    <t>sa_French selection 6 pcs from above One Free-3ml</t>
  </si>
  <si>
    <t>c-uet-42959</t>
  </si>
  <si>
    <t>GTI-R70304</t>
  </si>
  <si>
    <t>UC_SP-064-L</t>
  </si>
  <si>
    <t>Rajesh_RAJ225</t>
  </si>
  <si>
    <t>Q&amp;Q_M101J501Y</t>
  </si>
  <si>
    <t>mm_AG-2075</t>
  </si>
  <si>
    <t>Emo-MH-25091-XL</t>
  </si>
  <si>
    <t>motif_BST-533-Flower Print-10</t>
  </si>
  <si>
    <t xml:space="preserve"> 447 </t>
  </si>
  <si>
    <t>Aladdin_Aladdin Led Watch - Black</t>
  </si>
  <si>
    <t xml:space="preserve"> 574 </t>
  </si>
  <si>
    <t>bata_comfit-8744557-44-10</t>
  </si>
  <si>
    <t>motif_MST-599-Red-36</t>
  </si>
  <si>
    <t>emart_0-76</t>
  </si>
  <si>
    <t>CopperAccessories_JPX554-Velvet-Grey</t>
  </si>
  <si>
    <t>Anchor_60-L</t>
  </si>
  <si>
    <t xml:space="preserve">MYWALET_MW-032-Brown </t>
  </si>
  <si>
    <t>samsung_ETA-U90EWEY_55</t>
  </si>
  <si>
    <t>UnzeLondon_CS11264-12</t>
  </si>
  <si>
    <t>Iamofficial_IAM-0123</t>
  </si>
  <si>
    <t>emart_0-66</t>
  </si>
  <si>
    <t>emo_Emo-CS-28598-34</t>
  </si>
  <si>
    <t>Anchor_55-M</t>
  </si>
  <si>
    <t>C-KHS-100037</t>
  </si>
  <si>
    <t>rute2_1150</t>
  </si>
  <si>
    <t>rute2_7140</t>
  </si>
  <si>
    <t>hol_W-195BL</t>
  </si>
  <si>
    <t>mardaz_mardaz-00070-Standard Sixe</t>
  </si>
  <si>
    <t>mardaz_mardaz-00012-XXL</t>
  </si>
  <si>
    <t>Dynasty_Ticket By Dynasty-White</t>
  </si>
  <si>
    <t>hol_W-950</t>
  </si>
  <si>
    <t>MenzCorner_MC-Y-014-M</t>
  </si>
  <si>
    <t>Emo-MH-25342 Navy Blue Zipper MockLarge</t>
  </si>
  <si>
    <t>emo_CS-22706-L</t>
  </si>
  <si>
    <t>Tmall_ASA364</t>
  </si>
  <si>
    <t>Emo-CT-24302 Brown Twill Cotton 8 Pocket Cargo Trouser-38</t>
  </si>
  <si>
    <t>SCIFI_Disney Music_SC22002HSC</t>
  </si>
  <si>
    <t>Popular International_on call strip 50s</t>
  </si>
  <si>
    <t>Emo-MH-25091-L</t>
  </si>
  <si>
    <t>Iamofficial_IAM-0102</t>
  </si>
  <si>
    <t>B-north_8812207-7</t>
  </si>
  <si>
    <t>UnzeLondon_GS4354-8</t>
  </si>
  <si>
    <t>UC_PP-006-M</t>
  </si>
  <si>
    <t>sstop_Universal_Gym_Sports_Mobile_Case</t>
  </si>
  <si>
    <t>sg_Shikakai Shampoo-200 ml</t>
  </si>
  <si>
    <t>khanwala_RZ-3-Peshawari-10</t>
  </si>
  <si>
    <t>joko_NJPU60060-B</t>
  </si>
  <si>
    <t>joko_NJPU60009-B</t>
  </si>
  <si>
    <t>Jordana_02- Liquid Foundation-Beige</t>
  </si>
  <si>
    <t xml:space="preserve"> 889 </t>
  </si>
  <si>
    <t>joko_NJPO10064-B</t>
  </si>
  <si>
    <t>joko_NJPU60062-B</t>
  </si>
  <si>
    <t>Jordana_05- Complete Cover 2in1 Concealer &amp; Foundation-Creamy Na</t>
  </si>
  <si>
    <t>BWS_TH002B</t>
  </si>
  <si>
    <t>Dynasty_Shan-e-Mughal (Latha)-Dusk Blue</t>
  </si>
  <si>
    <t>Rajesh_RAJ021</t>
  </si>
  <si>
    <t xml:space="preserve"> 3,480 </t>
  </si>
  <si>
    <t>lala_MAS-9A</t>
  </si>
  <si>
    <t>CU-0106-Slim Fit Large</t>
  </si>
  <si>
    <t>TM_TM/BXR-3-Black -L</t>
  </si>
  <si>
    <t>Iamofficial_IAM-0138</t>
  </si>
  <si>
    <t>PucaM_PASSION-BLUE-44</t>
  </si>
  <si>
    <t>Posh_Dove CS0167-16</t>
  </si>
  <si>
    <t>Infinix Hot S Hazir-Grey-Grey-Islamabad</t>
  </si>
  <si>
    <t>kcc_Secret Perfumed Talcum Powder-200gm</t>
  </si>
  <si>
    <t>dynasty_Kattan Full Suit-Blue</t>
  </si>
  <si>
    <t>C SKZ 42413</t>
  </si>
  <si>
    <t>LALA_LME-03-A</t>
  </si>
  <si>
    <t>RSKZ6418</t>
  </si>
  <si>
    <t>PC_3P COMBED-004</t>
  </si>
  <si>
    <t>C-KHIW-40126</t>
  </si>
  <si>
    <t>akl_A131133515_MS-13_Mint Green</t>
  </si>
  <si>
    <t>motif_MSH-262-Black-L</t>
  </si>
  <si>
    <t>CopperAccessories_JPX600-MOTOMO-White</t>
  </si>
  <si>
    <t>sg_Herbal Black Mehndi-10 gm</t>
  </si>
  <si>
    <t>stitchers_TnT 003-M</t>
  </si>
  <si>
    <t>rskz101821</t>
  </si>
  <si>
    <t>Emo_SS-21776-41</t>
  </si>
  <si>
    <t>sputnik_731/17-8</t>
  </si>
  <si>
    <t>SCIFI_Disney Planes Scoop_SC2255PLS</t>
  </si>
  <si>
    <t>C-RWP-1316</t>
  </si>
  <si>
    <t>aw_LLP-0005-Hunter Green-XL</t>
  </si>
  <si>
    <t>sanasafinaz_march16_6B-Nationwide Delivery</t>
  </si>
  <si>
    <t xml:space="preserve">phub_Blue Jeans  by Versace 75ml EDT </t>
  </si>
  <si>
    <t xml:space="preserve"> 2,580 </t>
  </si>
  <si>
    <t>nasgas_DG-06l Premium</t>
  </si>
  <si>
    <t>sg_Sandal Wood Powder -25 gm</t>
  </si>
  <si>
    <t>sg_Zafrani Ubtan Pouch -100 gm</t>
  </si>
  <si>
    <t>Rubian_alphatronix-0689-7666045-2-zoom</t>
  </si>
  <si>
    <t>RAJESH_RAJ146</t>
  </si>
  <si>
    <t>emart_0-54</t>
  </si>
  <si>
    <t>bata_comfit-8616737-41-7</t>
  </si>
  <si>
    <t>BWS_E019B-Bow</t>
  </si>
  <si>
    <t>7982</t>
  </si>
  <si>
    <t>B-north_8814208-7</t>
  </si>
  <si>
    <t>R-KHC-106763</t>
  </si>
  <si>
    <t xml:space="preserve"> 4,123 </t>
  </si>
  <si>
    <t>SSW_WC-17-XL</t>
  </si>
  <si>
    <t>amnaismailv_AM - 001</t>
  </si>
  <si>
    <t>amnaismailv_AM - 007</t>
  </si>
  <si>
    <t>BWS_E028B-Blue</t>
  </si>
  <si>
    <t>c-mux-44096</t>
  </si>
  <si>
    <t>Dynasty_Dynasty Spark-Dark Green</t>
  </si>
  <si>
    <t>Infinix Hot 4 Hazir-Black-Rawalpindi</t>
  </si>
  <si>
    <t>stitchers_TnT 006-XL</t>
  </si>
  <si>
    <t>PC_3P COMBED-010</t>
  </si>
  <si>
    <t>ANKER_A8113021-White</t>
  </si>
  <si>
    <t>stinnos_A127</t>
  </si>
  <si>
    <t>SANASAFINAZ_DESIGN NO.4 B</t>
  </si>
  <si>
    <t>Carson_CB-02-005-44-10</t>
  </si>
  <si>
    <t xml:space="preserve"> 3,849 </t>
  </si>
  <si>
    <t>bata_comfit-8616511-42-8</t>
  </si>
  <si>
    <t xml:space="preserve"> 32,999 </t>
  </si>
  <si>
    <t>mardaz_mardaz-D-018-Standard Sixe</t>
  </si>
  <si>
    <t xml:space="preserve"> 2,920 </t>
  </si>
  <si>
    <t>Paramount_9694940907</t>
  </si>
  <si>
    <t>tram_TT20124024</t>
  </si>
  <si>
    <t>Emo-WB-25527 Black Wool Long CoatLarge</t>
  </si>
  <si>
    <t>CITY_White Kameez-16 yrs - above - Size 44</t>
  </si>
  <si>
    <t xml:space="preserve"> 3,596 </t>
  </si>
  <si>
    <t>BWS_PN045B</t>
  </si>
  <si>
    <t>Atiqa_AB-11</t>
  </si>
  <si>
    <t>jockey_J266-1018-3-Xl</t>
  </si>
  <si>
    <t>Audionic_Rb 105</t>
  </si>
  <si>
    <t xml:space="preserve">SCIFI_SC39815-SCI-Fi </t>
  </si>
  <si>
    <t xml:space="preserve">SCIFI_SC510MFC-Marie </t>
  </si>
  <si>
    <t>yankee_5038580040517</t>
  </si>
  <si>
    <t>sstop_selfieLedLightOTG_Iphone</t>
  </si>
  <si>
    <t>dany_Talk T1000</t>
  </si>
  <si>
    <t>sstop_iphonehomebutton</t>
  </si>
  <si>
    <t>greenroot_joint Cure</t>
  </si>
  <si>
    <t>dawlance_DW-9500</t>
  </si>
  <si>
    <t xml:space="preserve"> 22,000 </t>
  </si>
  <si>
    <t>Fcafe_11777-XL</t>
  </si>
  <si>
    <t>motif_MPT-205-Mustard-38</t>
  </si>
  <si>
    <t>vers_Glycerine Lotion-250ml</t>
  </si>
  <si>
    <t>Ifsha_WA-0010-3</t>
  </si>
  <si>
    <t>shubinak_SWW-F14TSHRT-15C-S - 34</t>
  </si>
  <si>
    <t>shubinak_SWW-F14TSHRT-15A-S - 34</t>
  </si>
  <si>
    <t>stitchers_TnT 019-M</t>
  </si>
  <si>
    <t>Rajesh_Multicolor Manicure Set</t>
  </si>
  <si>
    <t>Atiqa_ABO-06</t>
  </si>
  <si>
    <t>Rubian_other-0423-4408212-1-zoom</t>
  </si>
  <si>
    <t>Turbo_100048</t>
  </si>
  <si>
    <t>motif_MST-599-BLUE-34</t>
  </si>
  <si>
    <t>greenroot_Water Damage and Hair Fall</t>
  </si>
  <si>
    <t xml:space="preserve">WMA_Remax-Data Cable 1000m-White </t>
  </si>
  <si>
    <t>41157</t>
  </si>
  <si>
    <t>Infinix Hot 4 Hazir-Black-Lahore</t>
  </si>
  <si>
    <t>R-GUJ 57977</t>
  </si>
  <si>
    <t>elite_Air Fryer ELAF-800</t>
  </si>
  <si>
    <t>lala_DEC-11</t>
  </si>
  <si>
    <t xml:space="preserve"> 2,760 </t>
  </si>
  <si>
    <t>amnaismailv_AM - 010</t>
  </si>
  <si>
    <t>amnaismailv_AM - 004</t>
  </si>
  <si>
    <t>CopperAccessories_JPX552-Jeans</t>
  </si>
  <si>
    <t>ANKER_B2310014-Black</t>
  </si>
  <si>
    <t xml:space="preserve"> 2,315 </t>
  </si>
  <si>
    <t>amnaismailv_AM - 009</t>
  </si>
  <si>
    <t>CopperAccessories_JPX600-Jeans</t>
  </si>
  <si>
    <t>AKL_GFKU2170_White-S</t>
  </si>
  <si>
    <t>JBS_WEN-015</t>
  </si>
  <si>
    <t>Teenz_WW05 Red</t>
  </si>
  <si>
    <t>emart_0-78</t>
  </si>
  <si>
    <t>ANKER_A7908013-Black</t>
  </si>
  <si>
    <t xml:space="preserve"> 5,335 </t>
  </si>
  <si>
    <t>ANKER_A7123H11-Black</t>
  </si>
  <si>
    <t>B-north_6817215-6</t>
  </si>
  <si>
    <t>Q&amp;Q_Q494J402Y</t>
  </si>
  <si>
    <t>UnzeLondon_GS5179-11</t>
  </si>
  <si>
    <t xml:space="preserve"> 2,498 </t>
  </si>
  <si>
    <t>UnzeLondon_L28130-6</t>
  </si>
  <si>
    <t>Telemall_MM-SA1</t>
  </si>
  <si>
    <t>Jordana_07-  Color Tint Blush Stick -Baby Pink</t>
  </si>
  <si>
    <t>rute2_3457</t>
  </si>
  <si>
    <t>texi tech_Tablet Stand 453707</t>
  </si>
  <si>
    <t xml:space="preserve"> 1,710 </t>
  </si>
  <si>
    <t>motif_MST-599-Red-38</t>
  </si>
  <si>
    <t>PucaM_COOPER-BLACK-42</t>
  </si>
  <si>
    <t>Life source_LS-3002 DBS</t>
  </si>
  <si>
    <t>hol_B-78Br-34</t>
  </si>
  <si>
    <t>ANKER_A8112021-White</t>
  </si>
  <si>
    <t>456</t>
  </si>
  <si>
    <t xml:space="preserve"> 2,997 </t>
  </si>
  <si>
    <t>BParcel_ROM PB 10000MAH PLUS-WHITE</t>
  </si>
  <si>
    <t>UC_Teel -tt-L</t>
  </si>
  <si>
    <t>WE_TU7(2)</t>
  </si>
  <si>
    <t>TG_TG 02</t>
  </si>
  <si>
    <t>Gloria_1607</t>
  </si>
  <si>
    <t>Carson_CB-02-001-43-9</t>
  </si>
  <si>
    <t xml:space="preserve"> 4,199 </t>
  </si>
  <si>
    <t>Rajesh_White Tape Ball Cricket Bat CA 5000</t>
  </si>
  <si>
    <t>JBS_hcd-HON-020</t>
  </si>
  <si>
    <t xml:space="preserve"> 7,750 </t>
  </si>
  <si>
    <t>Rajesh_RAJ60</t>
  </si>
  <si>
    <t>C-FSD-47426</t>
  </si>
  <si>
    <t>UnzeLondon_CS11264-13</t>
  </si>
  <si>
    <t xml:space="preserve"> 5 </t>
  </si>
  <si>
    <t>J&amp;J_JJPS-002XL</t>
  </si>
  <si>
    <t>C102060</t>
  </si>
  <si>
    <t>105784</t>
  </si>
  <si>
    <t>DesignDarzi_DD018-M</t>
  </si>
  <si>
    <t>mardaz_mardaz-00104-Standard Sixe</t>
  </si>
  <si>
    <t xml:space="preserve"> 3,490 </t>
  </si>
  <si>
    <t>UnzeLondon_L27987-4</t>
  </si>
  <si>
    <t>PucaM_COOPER-BLACK-43</t>
  </si>
  <si>
    <t>KI_bedsheet-2011bcsmbs</t>
  </si>
  <si>
    <t>Fcafew_10115-L</t>
  </si>
  <si>
    <t>aw_WD40 -420mlSMART STRAW</t>
  </si>
  <si>
    <t xml:space="preserve">aw_Detailer's Tire Foam-18oz./532ml </t>
  </si>
  <si>
    <t>C-RWP-42289</t>
  </si>
  <si>
    <t>Carson Black_CB-01-005-S</t>
  </si>
  <si>
    <t>aw_CN-0049-Maroon-XL</t>
  </si>
  <si>
    <t>Haier_HSU-18LKE</t>
  </si>
  <si>
    <t xml:space="preserve"> 45,161 </t>
  </si>
  <si>
    <t>BWS_E046G</t>
  </si>
  <si>
    <t>MenzCorner_MC-Y-08-XL</t>
  </si>
  <si>
    <t xml:space="preserve"> 5,598 </t>
  </si>
  <si>
    <t>Infinix Hot 4 Hazir-Gold-Islamabad</t>
  </si>
  <si>
    <t>Jordana_028- Lipstick-Grape</t>
  </si>
  <si>
    <t>Jordana_126- Lipstick-Mystery</t>
  </si>
  <si>
    <t>RAJESH_RAJ164</t>
  </si>
  <si>
    <t>motif_MST-599-Green Camo-36</t>
  </si>
  <si>
    <t>valarie_PJ 08 BK -M</t>
  </si>
  <si>
    <t>Cherrys_SK-542-XL</t>
  </si>
  <si>
    <t>mm_AG-9026</t>
  </si>
  <si>
    <t xml:space="preserve"> 8,010 </t>
  </si>
  <si>
    <t>Gloria_1505B</t>
  </si>
  <si>
    <t>Am-PTV_AES-1057-L</t>
  </si>
  <si>
    <t>1122</t>
  </si>
  <si>
    <t>Ego-E02392-NV0-Shimmer-S</t>
  </si>
  <si>
    <t>R-ABT-6538</t>
  </si>
  <si>
    <t xml:space="preserve"> 5,250 </t>
  </si>
  <si>
    <t>C-MUX-20191</t>
  </si>
  <si>
    <t>Carson Black_CB-01-001-S</t>
  </si>
  <si>
    <t>vers_Elmore Skincare Basket</t>
  </si>
  <si>
    <t>LALA_LAE-006A</t>
  </si>
  <si>
    <t>emo_Emo-MH-19794-S</t>
  </si>
  <si>
    <t>Infinix Hot 4 Hazir-Gold-Rawalpindi</t>
  </si>
  <si>
    <t>AKL_A131130454_SS-144_Aqua</t>
  </si>
  <si>
    <t>AKL_A131130448_SS-141_Peach</t>
  </si>
  <si>
    <t>fitn_748927024111</t>
  </si>
  <si>
    <t>emarthazir_BBQ Starter Kit-Islamabad</t>
  </si>
  <si>
    <t>emarthazir_BBQ Pro Kit-Islamabad</t>
  </si>
  <si>
    <t>AKL_A131130457_SS-135_Blue</t>
  </si>
  <si>
    <t xml:space="preserve"> 3,783 </t>
  </si>
  <si>
    <t>hijabh_0121-C-752 (1)-56</t>
  </si>
  <si>
    <t>corio_JC 43-41</t>
  </si>
  <si>
    <t>emarthazir_BBQ Pro Kit-Karachi</t>
  </si>
  <si>
    <t>emarthazir_BBQ Starter Kit-Karachi</t>
  </si>
  <si>
    <t>emarthazir_BBQ Prime Kit-Lahore</t>
  </si>
  <si>
    <t>emarthazir_BBQ Prime Kit-Karachi</t>
  </si>
  <si>
    <t>TM_TM/BKR-002-XL</t>
  </si>
  <si>
    <t>BParcel_HBS 800-BLACK</t>
  </si>
  <si>
    <t>Mochika_M0001121-7</t>
  </si>
  <si>
    <t>ci_A007-S</t>
  </si>
  <si>
    <t>TLC_TAC-18CHS/KEI 1.5 ton</t>
  </si>
  <si>
    <t xml:space="preserve"> 66,350 </t>
  </si>
  <si>
    <t>osaka_18.5W LED Bulb E27 D/L</t>
  </si>
  <si>
    <t>babyw_754</t>
  </si>
  <si>
    <t>Triumph_Beginner 66 Crop Top-Skin-M</t>
  </si>
  <si>
    <t>Triumph_T-Shirt Bra 98 P-Dark Red- 34B</t>
  </si>
  <si>
    <t>WMA_Baseus-for Samsung A5(2016)-Transparent</t>
  </si>
  <si>
    <t>Valarie_SAN 01 NV-L</t>
  </si>
  <si>
    <t xml:space="preserve"> 917 </t>
  </si>
  <si>
    <t xml:space="preserve"> 5,998 </t>
  </si>
  <si>
    <t>swi_LTDT</t>
  </si>
  <si>
    <t>kcc_Paradise Perfumed Talcum Powder-100gm</t>
  </si>
  <si>
    <t>redspot_9789810540623</t>
  </si>
  <si>
    <t xml:space="preserve">SCIFI_SC6803HP-Hannah Montana </t>
  </si>
  <si>
    <t>zubairco_jumbo_pur-crayon-box</t>
  </si>
  <si>
    <t>zubairco_water Colours 128112</t>
  </si>
  <si>
    <t>BO_duck-guitar-pink</t>
  </si>
  <si>
    <t>edukaan_200940</t>
  </si>
  <si>
    <t>emart_92</t>
  </si>
  <si>
    <t>BWS_JPX551-Black</t>
  </si>
  <si>
    <t xml:space="preserve"> 50,396 </t>
  </si>
  <si>
    <t>aw_CN-0005-Black-L</t>
  </si>
  <si>
    <t>BParcel_SENSE 9 25000MAH-WHITE</t>
  </si>
  <si>
    <t>bata_comfit-8616713-42-8</t>
  </si>
  <si>
    <t>C-GUJ-52047</t>
  </si>
  <si>
    <t>Aladdin_Women_hair_remover_wizzit2</t>
  </si>
  <si>
    <t>emarthazir_BBQ Starter Kit-Lahore</t>
  </si>
  <si>
    <t>MEGUIAR_G7164</t>
  </si>
  <si>
    <t xml:space="preserve"> 1,654 </t>
  </si>
  <si>
    <t>emarthazir_BBQ Pro Kit-Lahore</t>
  </si>
  <si>
    <t>emarthazir_BBQ Prime Kit-Islamabad</t>
  </si>
  <si>
    <t>Rajesh_BBQ Skewers - (Pack of 6)</t>
  </si>
  <si>
    <t>c-mux-52482</t>
  </si>
  <si>
    <t>C-MUX-52482</t>
  </si>
  <si>
    <t>Anchor_46-L</t>
  </si>
  <si>
    <t xml:space="preserve"> 723 </t>
  </si>
  <si>
    <t>Infinix Hot S Hazir-Grey-Grey-Rawalpindi</t>
  </si>
  <si>
    <t>Farah_10-A</t>
  </si>
  <si>
    <t>teenz_R-0173</t>
  </si>
  <si>
    <t>CK_730-Vest-Small</t>
  </si>
  <si>
    <t xml:space="preserve">greenroot_Kalonji Natural Oil | 100% Natural and pure oil </t>
  </si>
  <si>
    <t>R-LHW-104138</t>
  </si>
  <si>
    <t>C-RWP-105039</t>
  </si>
  <si>
    <t xml:space="preserve"> 8,750 </t>
  </si>
  <si>
    <t>texi tech_USB Hub 160599</t>
  </si>
  <si>
    <t>bata_bags_9056403-Black</t>
  </si>
  <si>
    <t xml:space="preserve"> 3,399 </t>
  </si>
  <si>
    <t>BWS_PN002B</t>
  </si>
  <si>
    <t>TTmachine_packof4men03_Regular-XL</t>
  </si>
  <si>
    <t>unze_GS5640 -Black-9</t>
  </si>
  <si>
    <t xml:space="preserve"> 4,995 </t>
  </si>
  <si>
    <t xml:space="preserve">MYWALET_MW-032-D-Brown </t>
  </si>
  <si>
    <t>2108</t>
  </si>
  <si>
    <t>mau_118849</t>
  </si>
  <si>
    <t>Aladdin_Pair of Gold Star Rubber Coated Metal Dumbells - 5KG - S</t>
  </si>
  <si>
    <t>C LHE 104235</t>
  </si>
  <si>
    <t>sst_GEMINI-Regular fit-XL</t>
  </si>
  <si>
    <t xml:space="preserve"> 31,380 </t>
  </si>
  <si>
    <t>R-tree_RT4169-Small</t>
  </si>
  <si>
    <t>dawlance_MDS 9144</t>
  </si>
  <si>
    <t>Anchor_439-L</t>
  </si>
  <si>
    <t>tram_TT23462215</t>
  </si>
  <si>
    <t>emo_SS-16299-M</t>
  </si>
  <si>
    <t>jn_900g</t>
  </si>
  <si>
    <t xml:space="preserve"> 15 </t>
  </si>
  <si>
    <t>Aleesa_ALG-TR3-L</t>
  </si>
  <si>
    <t>Valarie_MF 07-L</t>
  </si>
  <si>
    <t>CopperAccessories_JPX600-Velvet-Black</t>
  </si>
  <si>
    <t>C LHE 104243</t>
  </si>
  <si>
    <t>mm_AG-176GL</t>
  </si>
  <si>
    <t>Tmall_ASA214</t>
  </si>
  <si>
    <t>aw_CA-0001-Yellow-M</t>
  </si>
  <si>
    <t>C SKZ 70328</t>
  </si>
  <si>
    <t>Qmobile B65</t>
  </si>
  <si>
    <t xml:space="preserve"> 1,590 </t>
  </si>
  <si>
    <t>C-RWP-80645</t>
  </si>
  <si>
    <t>ANKER_A1310H11-Black</t>
  </si>
  <si>
    <t>Atiqa_AP-13</t>
  </si>
  <si>
    <t>joko_NJMS30015-B</t>
  </si>
  <si>
    <t>Khouzh_KGB-16-13 to 15 M</t>
  </si>
  <si>
    <t>UnzeLondon_GS5467-9</t>
  </si>
  <si>
    <t xml:space="preserve"> 1,748 </t>
  </si>
  <si>
    <t>Atiqa_AO-5</t>
  </si>
  <si>
    <t>mardaz_mardaz-D-019-Standard Sixe</t>
  </si>
  <si>
    <t>Rubian_Rubian Dice Speaker 901</t>
  </si>
  <si>
    <t>Telemall_ASA Dartboard-15</t>
  </si>
  <si>
    <t>105923</t>
  </si>
  <si>
    <t>Atiqa_ASLE-15</t>
  </si>
  <si>
    <t>C-GUJ-103086</t>
  </si>
  <si>
    <t>vitamin_Diabetrol</t>
  </si>
  <si>
    <t>Bata_Bfirst-3516094-28-10</t>
  </si>
  <si>
    <t>anex_1022</t>
  </si>
  <si>
    <t xml:space="preserve"> 1,830 </t>
  </si>
  <si>
    <t>dany_6954217098630</t>
  </si>
  <si>
    <t>emo_Emo-BMP-28079-34</t>
  </si>
  <si>
    <t>jockey_J229-1013-3-L</t>
  </si>
  <si>
    <t>Edge-wc_ED-WC-036</t>
  </si>
  <si>
    <t>CU-0103-Slim Fit XLarge</t>
  </si>
  <si>
    <t>Fcafe_13362-L</t>
  </si>
  <si>
    <t>KHAYL_MCS-SS16-10-REGULAR FIT-L</t>
  </si>
  <si>
    <t>Valarie_MF 09-L</t>
  </si>
  <si>
    <t>WE_KX-TSC933CID</t>
  </si>
  <si>
    <t>Triumph_Fashion 99 W-Red- 34B</t>
  </si>
  <si>
    <t>Assetboys_MD-1332-4-5Y</t>
  </si>
  <si>
    <t>US-USSB16-TEE-6-5-6Y</t>
  </si>
  <si>
    <t>Assetboys_MD-1312-2-3 yrs</t>
  </si>
  <si>
    <t>US-USSB16-TEE-3-red-4T</t>
  </si>
  <si>
    <t>US-MSK-2-5-6Y</t>
  </si>
  <si>
    <t>US-MSB-13-black-4T</t>
  </si>
  <si>
    <t>US-USSB16-POLO-1-4T</t>
  </si>
  <si>
    <t>Assetboys_MD-1314-12-18 Month</t>
  </si>
  <si>
    <t>US-USSB16-TEE-41-4T</t>
  </si>
  <si>
    <t>USwinter_US-MSB-6-4T</t>
  </si>
  <si>
    <t>US-USSB16-TEE-2-red-4T</t>
  </si>
  <si>
    <t>US-MSK-11-Yellow-4T</t>
  </si>
  <si>
    <t>US-MSK-12-4T</t>
  </si>
  <si>
    <t>US-USSB16-SK.SHIRT-12-4T</t>
  </si>
  <si>
    <t>US-USSB16-TEE-42-4T</t>
  </si>
  <si>
    <t>Assetboys_MD-1340-B-5Y</t>
  </si>
  <si>
    <t>US-USSB16-TEE-6-4T</t>
  </si>
  <si>
    <t>Assetboys_MD-1312-12-18 Month</t>
  </si>
  <si>
    <t>US-USSB16-TEE-2-green-4T</t>
  </si>
  <si>
    <t>US-MSK-12-Yellow-4T</t>
  </si>
  <si>
    <t>US-USSB16-SK.SHIRT-11-4T</t>
  </si>
  <si>
    <t>US-USSB16-TEE-3-blue-4T</t>
  </si>
  <si>
    <t>US-USSB16-TEE-5-4T</t>
  </si>
  <si>
    <t>US-USSB16-TEE-2-red-5-6Y</t>
  </si>
  <si>
    <t>US-USSB16-SK.SHIRT-12-5-6Y</t>
  </si>
  <si>
    <t>US-USSB16-TEE-42-5-6Y</t>
  </si>
  <si>
    <t>Assetboys_MD-1332-5-6Y</t>
  </si>
  <si>
    <t>US-USSB16-TEE-3-red-5-6Y</t>
  </si>
  <si>
    <t>LALA_MS5-04B</t>
  </si>
  <si>
    <t xml:space="preserve"> 2,540 </t>
  </si>
  <si>
    <t>NineOne_N0-011-Regular Fit-30</t>
  </si>
  <si>
    <t>JBS_WEN-129</t>
  </si>
  <si>
    <t>Jordana_02- Modern  Matte Lipstick  -Matte Blush</t>
  </si>
  <si>
    <t>Tmall_MM-DR-FT</t>
  </si>
  <si>
    <t>RAJESH_RAJ149</t>
  </si>
  <si>
    <t>Iamofficial_IAM-0009</t>
  </si>
  <si>
    <t>bed&amp;rest_B4</t>
  </si>
  <si>
    <t>PBG_D-1017</t>
  </si>
  <si>
    <t>KI_bedsheet-2010bcbbs</t>
  </si>
  <si>
    <t>Valarie_PJ07 SLV-XL</t>
  </si>
  <si>
    <t xml:space="preserve"> 1,208 </t>
  </si>
  <si>
    <t>Valarie_LP01RD-XL</t>
  </si>
  <si>
    <t>Atiqa_AP-17</t>
  </si>
  <si>
    <t>Posh_CS0189-16</t>
  </si>
  <si>
    <t>sst_Galantis-Regular fit-Large</t>
  </si>
  <si>
    <t>greenroot_Mustard Natural Oil</t>
  </si>
  <si>
    <t>Anchor_60-M</t>
  </si>
  <si>
    <t>lenovo_20EV0002UE</t>
  </si>
  <si>
    <t xml:space="preserve"> 63,500 </t>
  </si>
  <si>
    <t>45138</t>
  </si>
  <si>
    <t>aw_VN-0001-5Pack-Black, White, Red, Royal Blue &amp; HeatherGrey-L</t>
  </si>
  <si>
    <t>stinnos_A111</t>
  </si>
  <si>
    <t>phub_While In Love  by Rasasi 80ml EDP</t>
  </si>
  <si>
    <t xml:space="preserve"> 1,462 </t>
  </si>
  <si>
    <t>R-Rwp-70964</t>
  </si>
  <si>
    <t>motif_MPT-524-Beige-33</t>
  </si>
  <si>
    <t>Finance Settlement</t>
  </si>
  <si>
    <t>LALA_LAE-002C</t>
  </si>
  <si>
    <t>LALA_LAE-006B</t>
  </si>
  <si>
    <t>sstop_iPhone5_colortemperedglass</t>
  </si>
  <si>
    <t xml:space="preserve"> 755 </t>
  </si>
  <si>
    <t>Anchor_443-M</t>
  </si>
  <si>
    <t>HDD 105640</t>
  </si>
  <si>
    <t>khanwala_RZ-4-Peshawari-9</t>
  </si>
  <si>
    <t>Tna_HB-05R</t>
  </si>
  <si>
    <t>rhythm_G1107S-02</t>
  </si>
  <si>
    <t xml:space="preserve"> 9,599 </t>
  </si>
  <si>
    <t>Ahan_BW-2221-BG</t>
  </si>
  <si>
    <t>aw_VN-0121-Heather Grey-M</t>
  </si>
  <si>
    <t>qzs_Pack Of Polo And V-Neck Tshirt</t>
  </si>
  <si>
    <t>emo_Emo-SS-24958-M</t>
  </si>
  <si>
    <t>stitchers_Tnts 0013-Navy Blue -Large</t>
  </si>
  <si>
    <t xml:space="preserve"> 3,749 </t>
  </si>
  <si>
    <t>kcc_krone-Xtreme Horizon Deodarant</t>
  </si>
  <si>
    <t>Fitbit_Charge HR</t>
  </si>
  <si>
    <t xml:space="preserve"> 20,000 </t>
  </si>
  <si>
    <t>Anchor_431-XL</t>
  </si>
  <si>
    <t>C-KHC-66017</t>
  </si>
  <si>
    <t>Aladdin_Chest  Expander</t>
  </si>
  <si>
    <t>ottoman_K10P102</t>
  </si>
  <si>
    <t>emart_0-81</t>
  </si>
  <si>
    <t>JBS_OMA-136</t>
  </si>
  <si>
    <t>JBS_OMA-133</t>
  </si>
  <si>
    <t>AT-ABC123P-29</t>
  </si>
  <si>
    <t>PucaM_SS-25-BLACK RED-41</t>
  </si>
  <si>
    <t>tc-guj-104123</t>
  </si>
  <si>
    <t>emart_BBQ Accessories</t>
  </si>
  <si>
    <t>BWS_PN003B-Black-2""</t>
  </si>
  <si>
    <t>r90935</t>
  </si>
  <si>
    <t>edukaan_7069-A4 - 300 Pages</t>
  </si>
  <si>
    <t>Arino_DM-27 Black-43</t>
  </si>
  <si>
    <t>C-KHIW-32564</t>
  </si>
  <si>
    <t>PucaM_SS-25-BLACK RED-42</t>
  </si>
  <si>
    <t>Laitalio_Cog-Tan-42-8</t>
  </si>
  <si>
    <t xml:space="preserve"> 6,450 </t>
  </si>
  <si>
    <t>C-GUJ-33211</t>
  </si>
  <si>
    <t>alrafa_mabroom-Dates-400g</t>
  </si>
  <si>
    <t>R_mux70507</t>
  </si>
  <si>
    <t>8538048</t>
  </si>
  <si>
    <t>Baklawa_Plain Hareesa-1Kg</t>
  </si>
  <si>
    <t>Gloria_1304A</t>
  </si>
  <si>
    <t>ANKER_A2123L12-Black</t>
  </si>
  <si>
    <t>sanasafinaz_march16_3A-Nationwide Delivery</t>
  </si>
  <si>
    <t>Qmobile_i6i</t>
  </si>
  <si>
    <t xml:space="preserve"> 7,850 </t>
  </si>
  <si>
    <t>sanasafinaz_march16_16A-Nationwide Delivery</t>
  </si>
  <si>
    <t>sanasafinaz_march16_15A-Nationwide Delivery</t>
  </si>
  <si>
    <t>sanasafinaz_march16_14A-Nationwide Delivery</t>
  </si>
  <si>
    <t>HDD-40968</t>
  </si>
  <si>
    <t xml:space="preserve"> 1,938 </t>
  </si>
  <si>
    <t>HDD-45283</t>
  </si>
  <si>
    <t>Atiqa_AB-16</t>
  </si>
  <si>
    <t>C-Mux-5675</t>
  </si>
  <si>
    <t>kcc_krone-Xtreme Tempted Deodarant</t>
  </si>
  <si>
    <t>Tmall_MM-DR-SE</t>
  </si>
  <si>
    <t>FSD-RE-52352</t>
  </si>
  <si>
    <t>H-40618</t>
  </si>
  <si>
    <t>BWS_E005B-Clear</t>
  </si>
  <si>
    <t>liberty_9788184001716</t>
  </si>
  <si>
    <t>sstop_RingGrip_360Peacock</t>
  </si>
  <si>
    <t>RS_Sohan Halwa 1000gm</t>
  </si>
  <si>
    <t>sanasafinaz_march16_8A-Nationwide Delivery</t>
  </si>
  <si>
    <t>sanasafinaz_march16_14B-Nationwide Delivery</t>
  </si>
  <si>
    <t>sanasafinaz_march16_12A-Nationwide Delivery</t>
  </si>
  <si>
    <t>sanasafinaz_march16_4B-Nationwide Delivery</t>
  </si>
  <si>
    <t>sanasafinaz_march16_15B-Nationwide Delivery</t>
  </si>
  <si>
    <t>Emo-LFC-20190 Maroon Fleece CoatLarge</t>
  </si>
  <si>
    <t>MYWALET_MW-032-Brown</t>
  </si>
  <si>
    <t>C-MUX-50754</t>
  </si>
  <si>
    <t>AKL_A131131283_FC-02</t>
  </si>
  <si>
    <t xml:space="preserve"> 6,052 </t>
  </si>
  <si>
    <t>Elan_S-M033</t>
  </si>
  <si>
    <t>LALA_MS5-02A</t>
  </si>
  <si>
    <t>Tmall_MM-DR-RP</t>
  </si>
  <si>
    <t>motif_MSH-441-Blue Check-L</t>
  </si>
  <si>
    <t>BWS_MB010B-Teal</t>
  </si>
  <si>
    <t>NineOne_N0-006-Regular Fit-34</t>
  </si>
  <si>
    <t>Turk &amp; Fillmore_Django croc-41</t>
  </si>
  <si>
    <t xml:space="preserve"> 6,201 </t>
  </si>
  <si>
    <t>c-RWP-31924</t>
  </si>
  <si>
    <t>R-GUJ101308</t>
  </si>
  <si>
    <t>Paramount_9789696370024</t>
  </si>
  <si>
    <t>sputnik_177/17-7</t>
  </si>
  <si>
    <t>UnzeLondon_GS5451-7</t>
  </si>
  <si>
    <t xml:space="preserve"> 2,195 </t>
  </si>
  <si>
    <t>twh_TWH-M-VOL-Electric Blue-M</t>
  </si>
  <si>
    <t>10101044</t>
  </si>
  <si>
    <t>BWS_E016B-Blue</t>
  </si>
  <si>
    <t>R-SKZ104411</t>
  </si>
  <si>
    <t>Senorita_GAK-822-BGE-34</t>
  </si>
  <si>
    <t>Senorita_GAK-838-BGE-34</t>
  </si>
  <si>
    <t>C-PEW-51830</t>
  </si>
  <si>
    <t>BParcel_USB to SERIAL RS232-N/A</t>
  </si>
  <si>
    <t>BParcel_HBS-730-BLACK</t>
  </si>
  <si>
    <t>C-ISB-84633</t>
  </si>
  <si>
    <t>UnzeLondon_GS5448-9</t>
  </si>
  <si>
    <t>Anchor_441-M</t>
  </si>
  <si>
    <t>44966</t>
  </si>
  <si>
    <t>Anchor_446-L</t>
  </si>
  <si>
    <t>Fidato Ankle High Boot 309-872-42</t>
  </si>
  <si>
    <t>Anchor_430-L</t>
  </si>
  <si>
    <t>Anchor_435-XL</t>
  </si>
  <si>
    <t>Anchor_435-L</t>
  </si>
  <si>
    <t>AKL_A131128765_SS-23_Green</t>
  </si>
  <si>
    <t>emart_0-40</t>
  </si>
  <si>
    <t>sanasafinaz_march16_13A-Nationwide Delivery</t>
  </si>
  <si>
    <t>sanasafinaz_march16_11B-Nationwide Delivery</t>
  </si>
  <si>
    <t>anex_3064</t>
  </si>
  <si>
    <t xml:space="preserve"> 2,830 </t>
  </si>
  <si>
    <t>MEGUIAR_G19216</t>
  </si>
  <si>
    <t xml:space="preserve"> 1,272 </t>
  </si>
  <si>
    <t>Rajesh_RAJ63</t>
  </si>
  <si>
    <t>ST_WM1122_81</t>
  </si>
  <si>
    <t xml:space="preserve"> 6,859 </t>
  </si>
  <si>
    <t>Anchor_448-XL</t>
  </si>
  <si>
    <t>CopperAccessories_LSCX521-Gold</t>
  </si>
  <si>
    <t>C-PEW-45053</t>
  </si>
  <si>
    <t>Dynasty_Classic Cotton-Off-White</t>
  </si>
  <si>
    <t>Dynasty_Indigo Classic D-34-Light Royal</t>
  </si>
  <si>
    <t>Dynasty_Ticket By Dynasty-Off-White</t>
  </si>
  <si>
    <t>Dynasty_Indigo Classic D-34-Dark Denim</t>
  </si>
  <si>
    <t>Dynasty_Classic Cotton-Brown</t>
  </si>
  <si>
    <t>Bjorn_BL-1033</t>
  </si>
  <si>
    <t xml:space="preserve"> 3,297 </t>
  </si>
  <si>
    <t>TM_TM/VSL-3-Black -L</t>
  </si>
  <si>
    <t>Castillo_CWM-334</t>
  </si>
  <si>
    <t>edukaan_5030w</t>
  </si>
  <si>
    <t>Q Mobile-L8</t>
  </si>
  <si>
    <t>sstop_led_usb_light</t>
  </si>
  <si>
    <t xml:space="preserve"> 2,546 </t>
  </si>
  <si>
    <t>BO_rack-d-6x3</t>
  </si>
  <si>
    <t>Ref-Baby Pink Shan 7064-Pink-40</t>
  </si>
  <si>
    <t>sap_Red &amp; White Polka Dot Pumps-7</t>
  </si>
  <si>
    <t>UnzeLondon_L28008-8</t>
  </si>
  <si>
    <t>sputnik_806/14A-10</t>
  </si>
  <si>
    <t>sg_CoconutOil-100 ml</t>
  </si>
  <si>
    <t xml:space="preserve"> 72,540 </t>
  </si>
  <si>
    <t>emart_0-58</t>
  </si>
  <si>
    <t>AJ-bedsheet_AJB-007</t>
  </si>
  <si>
    <t>bed&amp;rest_B7</t>
  </si>
  <si>
    <t>akl_A131133541_MS-29_White</t>
  </si>
  <si>
    <t xml:space="preserve"> 1,975 </t>
  </si>
  <si>
    <t xml:space="preserve"> 2,120 </t>
  </si>
  <si>
    <t>346</t>
  </si>
  <si>
    <t>twh_TWH-M-ALL-BTM-Black-M</t>
  </si>
  <si>
    <t>31842</t>
  </si>
  <si>
    <t>mm_AG-14</t>
  </si>
  <si>
    <t>motif_MST-599-Brown Camo-32</t>
  </si>
  <si>
    <t xml:space="preserve"> 1,398 </t>
  </si>
  <si>
    <t>Valarie_NS 02 RD-XL</t>
  </si>
  <si>
    <t>MEGUIAR_A1624</t>
  </si>
  <si>
    <t xml:space="preserve"> 954 </t>
  </si>
  <si>
    <t>Farrukh Gulraiz</t>
  </si>
  <si>
    <t>joko_NJDL30009-B</t>
  </si>
  <si>
    <t>mau_118534</t>
  </si>
  <si>
    <t>Jordana_188- Lipstick-Creamy Berry</t>
  </si>
  <si>
    <t>joko_NJPM20025-B</t>
  </si>
  <si>
    <t>Jordana_01-Eye Primer</t>
  </si>
  <si>
    <t>c-mux106687</t>
  </si>
  <si>
    <t>PBG_D-1501</t>
  </si>
  <si>
    <t>Truck Art Watering can</t>
  </si>
  <si>
    <t xml:space="preserve"> 4,300 </t>
  </si>
  <si>
    <t>JBS_SL-Stor-024</t>
  </si>
  <si>
    <t xml:space="preserve"> 191 </t>
  </si>
  <si>
    <t>KI_bedsheet-2109</t>
  </si>
  <si>
    <t>ww_WAK-1-Orgional Wood Colour</t>
  </si>
  <si>
    <t>Iamofficial_IAM-0008</t>
  </si>
  <si>
    <t>BWS_PN058B-Orange</t>
  </si>
  <si>
    <t>Employee No. 44039</t>
  </si>
  <si>
    <t>BParcel_NIA X-3 WHITE-WHITE</t>
  </si>
  <si>
    <t>R-LHE-104412</t>
  </si>
  <si>
    <t>Assetmen_MD-427-L</t>
  </si>
  <si>
    <t>TOA_Navy001-Large</t>
  </si>
  <si>
    <t>twh_GRTES217-M</t>
  </si>
  <si>
    <t>HOS-m_VEREFM100</t>
  </si>
  <si>
    <t>phub_Chastity  by Rasasi 100ml  EDP</t>
  </si>
  <si>
    <t>Dynasty_Emerald-White</t>
  </si>
  <si>
    <t>emart_0-67</t>
  </si>
  <si>
    <t>qzs_Denim Shirt Dark Blue</t>
  </si>
  <si>
    <t>stinnos_A123</t>
  </si>
  <si>
    <t>tram_TT23450215</t>
  </si>
  <si>
    <t>Baklawa_Dhoda-1Kg</t>
  </si>
  <si>
    <t xml:space="preserve"> 24,200 </t>
  </si>
  <si>
    <t xml:space="preserve"> 5,394 </t>
  </si>
  <si>
    <t>UnzeLondon_L27575-4</t>
  </si>
  <si>
    <t>BWS_E019B-Crown</t>
  </si>
  <si>
    <t>C-MUX41256</t>
  </si>
  <si>
    <t xml:space="preserve"> R-LHE-104412</t>
  </si>
  <si>
    <t>32020</t>
  </si>
  <si>
    <t>emart_0-39</t>
  </si>
  <si>
    <t>BO_duck-guitar-yellow</t>
  </si>
  <si>
    <t>emart_0-26</t>
  </si>
  <si>
    <t>Q&amp;Q_KW87J321Y</t>
  </si>
  <si>
    <t>Fmate_Steak Dry Marinade</t>
  </si>
  <si>
    <t xml:space="preserve"> 229 </t>
  </si>
  <si>
    <t>motif_MPT-205-Maroon-33</t>
  </si>
  <si>
    <t>Anchor_399-M</t>
  </si>
  <si>
    <t xml:space="preserve"> 1,393 </t>
  </si>
  <si>
    <t xml:space="preserve"> 1,340 </t>
  </si>
  <si>
    <t>TTmachine_packof5men02_Regular-XL</t>
  </si>
  <si>
    <t>bata_comfit-8716091-43-9</t>
  </si>
  <si>
    <t>UnzeLondon_L27883-8</t>
  </si>
  <si>
    <t>UnzeLondon_L27068-4</t>
  </si>
  <si>
    <t>joko_NJMS30013-B</t>
  </si>
  <si>
    <t>joko_JMS11576-B</t>
  </si>
  <si>
    <t>UnzeLondon_GS5467-7</t>
  </si>
  <si>
    <t>sputnik_177/17-9</t>
  </si>
  <si>
    <t>BO_Hippo figured Child Seat</t>
  </si>
  <si>
    <t xml:space="preserve"> 78,999 </t>
  </si>
  <si>
    <t>seagate_SG E-1TB</t>
  </si>
  <si>
    <t xml:space="preserve"> 6,510 </t>
  </si>
  <si>
    <t>sap_Cream Colored Jeweled Flip Flops -8</t>
  </si>
  <si>
    <t>16180</t>
  </si>
  <si>
    <t>nutrifactor_NF0023</t>
  </si>
  <si>
    <t>UnzeLondon_GS5682-8</t>
  </si>
  <si>
    <t>Fmate_Chicken Handi (Boneless)</t>
  </si>
  <si>
    <t>Fmate_Chicken Hari Mrich Qeema</t>
  </si>
  <si>
    <t xml:space="preserve"> 67,020 </t>
  </si>
  <si>
    <t>UnzeLondon_L27986-4</t>
  </si>
  <si>
    <t>UnzeLondon_L27068-6</t>
  </si>
  <si>
    <t>106370</t>
  </si>
  <si>
    <t>Seven Star_SB-Mix5</t>
  </si>
  <si>
    <t>stinnos_A134</t>
  </si>
  <si>
    <t xml:space="preserve"> 1,649 </t>
  </si>
  <si>
    <t>stinnos_A125</t>
  </si>
  <si>
    <t>stinnos_A131</t>
  </si>
  <si>
    <t>stinnos_1303</t>
  </si>
  <si>
    <t xml:space="preserve"> 956 </t>
  </si>
  <si>
    <t>anex_2049</t>
  </si>
  <si>
    <t>Xenium_TG-2016126</t>
  </si>
  <si>
    <t>joko_JMS11577-B</t>
  </si>
  <si>
    <t>ssn_Black Jet-Regular Fit XL</t>
  </si>
  <si>
    <t>KHAYL_MCS-SS16-10-REGULAR FIT-M</t>
  </si>
  <si>
    <t>stoneage_32001217-17-Medium</t>
  </si>
  <si>
    <t>liberty_9789351361725</t>
  </si>
  <si>
    <t>babyw_876</t>
  </si>
  <si>
    <t>jockey_J639-1106-3-M</t>
  </si>
  <si>
    <t>Baklawa_Hareesa Fruit-1Kg</t>
  </si>
  <si>
    <t xml:space="preserve"> 37,797 </t>
  </si>
  <si>
    <t>R-fsd</t>
  </si>
  <si>
    <t>MenzCorner_MC-Y-013-XL</t>
  </si>
  <si>
    <t>mau_115176</t>
  </si>
  <si>
    <t>alrafa_kalmi-Dates-400g</t>
  </si>
  <si>
    <t>VITAMIN_KRACK CREAM</t>
  </si>
  <si>
    <t>Tmall_MM-DR-PAD</t>
  </si>
  <si>
    <t>Popular International_On call Extra Meter</t>
  </si>
  <si>
    <t>amz34652</t>
  </si>
  <si>
    <t>anex_814</t>
  </si>
  <si>
    <t>Triumph_Fashion 99 W-Red-34C</t>
  </si>
  <si>
    <t>C-RWP--31924</t>
  </si>
  <si>
    <t>C-MUX5675</t>
  </si>
  <si>
    <t>Stmic_Maroon and Dark Grey Stripe Tie-Large</t>
  </si>
  <si>
    <t>UnzeLondon_GS4353-11</t>
  </si>
  <si>
    <t>C-MUX-6432</t>
  </si>
  <si>
    <t>WMA_Baseus-for Samsung Galaxy S6 edge-Transparent</t>
  </si>
  <si>
    <t>ihijab_CAP034</t>
  </si>
  <si>
    <t>joko_NJLA40047-B</t>
  </si>
  <si>
    <t>mardaz_mardaz-00054-Standard Sixe</t>
  </si>
  <si>
    <t>R-LHE-106931</t>
  </si>
  <si>
    <t>hitachi_UD1500</t>
  </si>
  <si>
    <t>RAJESH_RAJ139</t>
  </si>
  <si>
    <t>Jordana_01- Modern  Matte Lipstick  -Matte Bare</t>
  </si>
  <si>
    <t>Jordana_014- Lipstick-Cherry</t>
  </si>
  <si>
    <t>Jordana_05- Modern  Matte Lipstick  -Matte Classy</t>
  </si>
  <si>
    <t>mau_111029</t>
  </si>
  <si>
    <t>mau_115659</t>
  </si>
  <si>
    <t>Jordana_005- Lipstick-Blackberry</t>
  </si>
  <si>
    <t>joko_NJLA40061-B</t>
  </si>
  <si>
    <t>JBS_TAT-272</t>
  </si>
  <si>
    <t>Topline_Commercial Geography (World -  Pakistan)</t>
  </si>
  <si>
    <t>edukaan_7009-A4 - 200 Pages</t>
  </si>
  <si>
    <t xml:space="preserve"> 223 </t>
  </si>
  <si>
    <t>edukaan_7120-A4 - 200 Pages</t>
  </si>
  <si>
    <t>audionic_6954217856834</t>
  </si>
  <si>
    <t>aw_3 Polish Applicator Pads with Handle  Â Â Â Â Â Â Â  Â Â Â Â Â Â Â  -3 Pc</t>
  </si>
  <si>
    <t>CopperAccessories_LSCX521-Grey</t>
  </si>
  <si>
    <t>JBS_WEN-051</t>
  </si>
  <si>
    <t xml:space="preserve"> 744 </t>
  </si>
  <si>
    <t>greenroot_Apple Marmalade</t>
  </si>
  <si>
    <t xml:space="preserve">hol_W-9BL </t>
  </si>
  <si>
    <t>emart_0-62</t>
  </si>
  <si>
    <t>Khouzh_KKAS-02-13 to 15 M</t>
  </si>
  <si>
    <t>stinnos_1083</t>
  </si>
  <si>
    <t xml:space="preserve"> 569 </t>
  </si>
  <si>
    <t>redspot_9789696230090</t>
  </si>
  <si>
    <t>shubinak_SWWF14-TShrt-017D-M - 36</t>
  </si>
  <si>
    <t>Paramount_9789694949703</t>
  </si>
  <si>
    <t>C-GUJ-41771</t>
  </si>
  <si>
    <t>R-MUX70507</t>
  </si>
  <si>
    <t xml:space="preserve">aw_Radiator Flush-300ml </t>
  </si>
  <si>
    <t xml:space="preserve">aw_Engine Flush-450ml </t>
  </si>
  <si>
    <t>C-45144</t>
  </si>
  <si>
    <t>Dynasty_Shan-e-Mughal (Latha)-Royal Blue</t>
  </si>
  <si>
    <t>mm_AG-4028</t>
  </si>
  <si>
    <t>emo_Emo-CT-31313</t>
  </si>
  <si>
    <t>oxford_9780195793406</t>
  </si>
  <si>
    <t>UnzeLondon_GS4666-9</t>
  </si>
  <si>
    <t xml:space="preserve"> 3,498 </t>
  </si>
  <si>
    <t xml:space="preserve">Rubian_Rubian Mini Usb Electric Massager </t>
  </si>
  <si>
    <t>UnzeLondon_L27525-6</t>
  </si>
  <si>
    <t>UnzeLondon_L28154-7</t>
  </si>
  <si>
    <t>UnzeLondon_L27031-7</t>
  </si>
  <si>
    <t>UnzeLondon_L27881-7</t>
  </si>
  <si>
    <t>UnzeLondon_GS5402-9</t>
  </si>
  <si>
    <t>Arino_DM-2 Brown-43</t>
  </si>
  <si>
    <t>UnzeLondon_GS5176-9</t>
  </si>
  <si>
    <t>UnzeLondon_GS5177-9</t>
  </si>
  <si>
    <t>UnzeLondon_GS5403-9</t>
  </si>
  <si>
    <t xml:space="preserve">Fmate_Palak Paneer </t>
  </si>
  <si>
    <t>Maguari_KTS1/T_5</t>
  </si>
  <si>
    <t>himalayan_Natural Salt Lamp 1</t>
  </si>
  <si>
    <t>UnzeLondon_L27942-7</t>
  </si>
  <si>
    <t>UnzeLondon_L27002-7</t>
  </si>
  <si>
    <t>Iamofficial_IAM-0220</t>
  </si>
  <si>
    <t xml:space="preserve"> 459 </t>
  </si>
  <si>
    <t>Aladdin_AD_Home_Living_01</t>
  </si>
  <si>
    <t xml:space="preserve"> 919 </t>
  </si>
  <si>
    <t>PucaShoes_SS - 166-BLACK-41</t>
  </si>
  <si>
    <t>RAJESH_RAJ166</t>
  </si>
  <si>
    <t>Paramount_9789694947501</t>
  </si>
  <si>
    <t>Paramount_9789694947518</t>
  </si>
  <si>
    <t xml:space="preserve"> 155 </t>
  </si>
  <si>
    <t>30827</t>
  </si>
  <si>
    <t>Telemall_MM-DR-EV</t>
  </si>
  <si>
    <t>UnzeLondon_GS4786-9</t>
  </si>
  <si>
    <t>UnzeLondon_GS4353-9</t>
  </si>
  <si>
    <t>UnzeLondon_GS4743-9</t>
  </si>
  <si>
    <t>Valarie_NS 02 RD-L</t>
  </si>
  <si>
    <t>osaka_15.5W LED Bulb E27 W/W</t>
  </si>
  <si>
    <t>mardaz_mardaz-00023-L</t>
  </si>
  <si>
    <t>Jordana_11- Liquid Foundation-Tawny</t>
  </si>
  <si>
    <t>sstop_darkglow_iphone5</t>
  </si>
  <si>
    <t>bata_comfit-8614737-44-10</t>
  </si>
  <si>
    <t>bata_comfit-8719091-44-10</t>
  </si>
  <si>
    <t>Fmate_Daal Maash</t>
  </si>
  <si>
    <t>Khouzh_KGB-43-13 to 15 M</t>
  </si>
  <si>
    <t>edukaan_201537</t>
  </si>
  <si>
    <t xml:space="preserve"> 984 </t>
  </si>
  <si>
    <t>Laitalio_Black Harlow Footmark-43</t>
  </si>
  <si>
    <t xml:space="preserve"> 4,890 </t>
  </si>
  <si>
    <t>Ar_KN021-L</t>
  </si>
  <si>
    <t>Telemall_ASA Speedo-Goggles-AntiFog</t>
  </si>
  <si>
    <t>Telemall_ASA Ear-Nose-Plug-Blue</t>
  </si>
  <si>
    <t>hol_W-9Z</t>
  </si>
  <si>
    <t>ww_WSS-1-Orgional Wood Colour</t>
  </si>
  <si>
    <t>ww_WSB-10-Orgional Wood Colour</t>
  </si>
  <si>
    <t>ww_WLPJ-1-Black</t>
  </si>
  <si>
    <t>BParcel_ROM PB 20000MAH-WHITE</t>
  </si>
  <si>
    <t xml:space="preserve"> 2,899 </t>
  </si>
  <si>
    <t>PC_2P -SXR-002</t>
  </si>
  <si>
    <t>Baklawa_Baklava Sugar Free-1Kg</t>
  </si>
  <si>
    <t>dawlance_VF-1035WB</t>
  </si>
  <si>
    <t xml:space="preserve"> 42,340 </t>
  </si>
  <si>
    <t>UnzeLondon_L27824-8</t>
  </si>
  <si>
    <t>BParcel_USB to VGA 3.0-BLUE</t>
  </si>
  <si>
    <t>Dynasty_Ticket By Dynasty-Ink Blue</t>
  </si>
  <si>
    <t>Tmall_Depil_Silk</t>
  </si>
  <si>
    <t>sapil_Sapil Virtual Women 100ML</t>
  </si>
  <si>
    <t xml:space="preserve"> 2,047 </t>
  </si>
  <si>
    <t>F2F_15069-XL</t>
  </si>
  <si>
    <t>AKL_DL-10-MULTI</t>
  </si>
  <si>
    <t>shubinak_SWW14-BS-240B</t>
  </si>
  <si>
    <t>vers_Hair Removal Cream - Lemon-60ml</t>
  </si>
  <si>
    <t>Baklawa_Baklava Cashew-1Kg</t>
  </si>
  <si>
    <t>Baklawa_Baklava Almond Chocolate-1Kg</t>
  </si>
  <si>
    <t>cn_clc_ F718S BL</t>
  </si>
  <si>
    <t>BParcel_Micro HDMI to VGA-WHITE</t>
  </si>
  <si>
    <t>Xenium_IK-201661</t>
  </si>
  <si>
    <t>UnzeLondon_GS4743-10</t>
  </si>
  <si>
    <t>100167399</t>
  </si>
  <si>
    <t>amnaismailv_AM - 002</t>
  </si>
  <si>
    <t>CopperAccessories_CPYT1288</t>
  </si>
  <si>
    <t>UC_Sp-043-XLarge</t>
  </si>
  <si>
    <t>UC_Sp-048-XLarge</t>
  </si>
  <si>
    <t>RAJESH_RAJ144</t>
  </si>
  <si>
    <t>Fsd-re-52352</t>
  </si>
  <si>
    <t>Hawks_A7</t>
  </si>
  <si>
    <t>UnzeLondon_GS5682-11</t>
  </si>
  <si>
    <t>Popular International_On call EZ II meter</t>
  </si>
  <si>
    <t>stitchers_TnT 030-L</t>
  </si>
  <si>
    <t>stitchers_TnT 031-L</t>
  </si>
  <si>
    <t>DesignDarzi_DD017-XL</t>
  </si>
  <si>
    <t>43092</t>
  </si>
  <si>
    <t>qzs_QZS-068-XL</t>
  </si>
  <si>
    <t>aw_CA-0009-Heather Grey-XL</t>
  </si>
  <si>
    <t>32556</t>
  </si>
  <si>
    <t>Fcafe_13366-M</t>
  </si>
  <si>
    <t>RAJESH_RAJ158</t>
  </si>
  <si>
    <t>112233</t>
  </si>
  <si>
    <t>UnzeLondon_LB1915-4</t>
  </si>
  <si>
    <t>Rajesh_RAJ031</t>
  </si>
  <si>
    <t>Fcafe_13346-M</t>
  </si>
  <si>
    <t>BWS_B020B</t>
  </si>
  <si>
    <t>BWS_MB004B-Blue</t>
  </si>
  <si>
    <t xml:space="preserve"> 37,998 </t>
  </si>
  <si>
    <t>BO_Rectangular Sea Pool</t>
  </si>
  <si>
    <t>Fmate_Peri Peri Dry Marinade</t>
  </si>
  <si>
    <t>PBG_D-1502</t>
  </si>
  <si>
    <t>aw_CN-1029-Heather Grey, Royal Blue, Red-M</t>
  </si>
  <si>
    <t>Topline_Priciples of Commerce</t>
  </si>
  <si>
    <t>dawlance_WM-5100 White</t>
  </si>
  <si>
    <t xml:space="preserve"> 10,300 </t>
  </si>
  <si>
    <t>DesignDarzi_DD004-XL</t>
  </si>
  <si>
    <t>Hstyle_HW-2016157</t>
  </si>
  <si>
    <t>BWS_PN017B</t>
  </si>
  <si>
    <t xml:space="preserve">MYWALET_MW-001-D2-Dark Brown </t>
  </si>
  <si>
    <t>106980</t>
  </si>
  <si>
    <t xml:space="preserve">MYWALET_MW-001-D2-Black </t>
  </si>
  <si>
    <t>Aladdin_Pair of 1KG Vinyl Dumbbells - Blue</t>
  </si>
  <si>
    <t xml:space="preserve"> 631 </t>
  </si>
  <si>
    <t xml:space="preserve">rute2_SlimStyles MR Vanilla </t>
  </si>
  <si>
    <t xml:space="preserve">aw_CRC SUPER GASKET REMOVER-300ml </t>
  </si>
  <si>
    <t>asimjofaeid_AJL-6B</t>
  </si>
  <si>
    <t xml:space="preserve"> 6,096 </t>
  </si>
  <si>
    <t>asimjofaeanew_2B</t>
  </si>
  <si>
    <t>asimjofaeid_AJL-1A</t>
  </si>
  <si>
    <t xml:space="preserve">aw_Cockpit Shine - New Car-500ml </t>
  </si>
  <si>
    <t>MEGUIAR_A1214</t>
  </si>
  <si>
    <t>MEGUIAR_X2020EU</t>
  </si>
  <si>
    <t>sstop_selfieLedLightOTG_Android</t>
  </si>
  <si>
    <t>Zia_AW6</t>
  </si>
  <si>
    <t>UnzeLondon_L27068-5</t>
  </si>
  <si>
    <t>UnzeLondon_L28022-5</t>
  </si>
  <si>
    <t>Relaxsit_RS-40</t>
  </si>
  <si>
    <t>PucaM_SS-2715-CAMEL-44</t>
  </si>
  <si>
    <t>TM_TM/BXR-3-Black -M</t>
  </si>
  <si>
    <t>Classic_ 20987-1-006-2.6</t>
  </si>
  <si>
    <t xml:space="preserve"> 432 </t>
  </si>
  <si>
    <t xml:space="preserve">MYWALET_MW-054-Black </t>
  </si>
  <si>
    <t>RAJESH_RAJ210</t>
  </si>
  <si>
    <t>samsung_EB-B220AC_21</t>
  </si>
  <si>
    <t>culzado_TORRO-41</t>
  </si>
  <si>
    <t>Fcafe_11705-L</t>
  </si>
  <si>
    <t>texi tech_iPad 5 case 405836</t>
  </si>
  <si>
    <t>clickbuscollection_clickbus-3</t>
  </si>
  <si>
    <t>Farah_1-B</t>
  </si>
  <si>
    <t>Paramount_9781107690622</t>
  </si>
  <si>
    <t>Paramount_9781107677364</t>
  </si>
  <si>
    <t xml:space="preserve"> 3,153 </t>
  </si>
  <si>
    <t>bata_wein-8834132-43-9</t>
  </si>
  <si>
    <t>UnzeLondon_L27572-7</t>
  </si>
  <si>
    <t>UnzeLondon_BG6974</t>
  </si>
  <si>
    <t xml:space="preserve"> 748 </t>
  </si>
  <si>
    <t>motif_MPT-524-Beige-38</t>
  </si>
  <si>
    <t>osaka_Rechargable Light # OS-6018SP</t>
  </si>
  <si>
    <t>CopperAccessoriesINFINIX_JPX521-Transparent</t>
  </si>
  <si>
    <t>Fcafe_11645-XL</t>
  </si>
  <si>
    <t>ssd_DNM-17-Size 42</t>
  </si>
  <si>
    <t>WE_SA10</t>
  </si>
  <si>
    <t>CopperAccessories_JPX552-Black</t>
  </si>
  <si>
    <t>iu_Tickets General Enclosure</t>
  </si>
  <si>
    <t>sstop_motomo_cover</t>
  </si>
  <si>
    <t>iu_Cricket Match Jersey-M-Islamabad</t>
  </si>
  <si>
    <t>sputnik_177/17-11</t>
  </si>
  <si>
    <t>iu_Seated Enclosure Tickets combo2-Islamabad</t>
  </si>
  <si>
    <t>iu_Islamabad United Mug-Islamabad</t>
  </si>
  <si>
    <t>iu_Tickets General Enclosure-Islamabad</t>
  </si>
  <si>
    <t>aw_SILICONE SPRAY-400ml</t>
  </si>
  <si>
    <t>MenzCorner_MC-Y-03-M</t>
  </si>
  <si>
    <t>JBS_OMA-215</t>
  </si>
  <si>
    <t xml:space="preserve"> 1,381 </t>
  </si>
  <si>
    <t>mau_110654</t>
  </si>
  <si>
    <t>BParcel_EASY CAP 4 PORT-BLACK</t>
  </si>
  <si>
    <t>UnzeLondon_L28104-8</t>
  </si>
  <si>
    <t>sa_Aleena (Saeed Ajmal)</t>
  </si>
  <si>
    <t>stripyinterior_90005</t>
  </si>
  <si>
    <t>Samsung Galaxy S6 Edge (32GB) SM-G925F Gold</t>
  </si>
  <si>
    <t>C-HDD-47983</t>
  </si>
  <si>
    <t xml:space="preserve">Relaxsit_RS-22  </t>
  </si>
  <si>
    <t>HOS-m_CPDOMM80</t>
  </si>
  <si>
    <t xml:space="preserve"> 7,565 </t>
  </si>
  <si>
    <t>HOS-m_VERONM100</t>
  </si>
  <si>
    <t xml:space="preserve"> 5,355 </t>
  </si>
  <si>
    <t>HOS-m_CARPDCNM100</t>
  </si>
  <si>
    <t xml:space="preserve"> 4,760 </t>
  </si>
  <si>
    <t>R-RWP90930</t>
  </si>
  <si>
    <t>c-hdd100252</t>
  </si>
  <si>
    <t>shahi_Pack of 3 Shahi Savory Mix</t>
  </si>
  <si>
    <t>UnzeLondon_L27446-6</t>
  </si>
  <si>
    <t>UnzeLondon_L27944-7</t>
  </si>
  <si>
    <t>UnzeLondon_L27946-5</t>
  </si>
  <si>
    <t>UnzeLondon_L28069-5</t>
  </si>
  <si>
    <t>UnzeLondon_GS5404-9</t>
  </si>
  <si>
    <t>iu_Islamabad United Cap-Islamabad</t>
  </si>
  <si>
    <t>Paramount_9789694949734</t>
  </si>
  <si>
    <t>emo_Emo-CS-28596-40</t>
  </si>
  <si>
    <t>R30512</t>
  </si>
  <si>
    <t>cc_104467</t>
  </si>
  <si>
    <t>sg_Herbal Kajal Tube-4 gm</t>
  </si>
  <si>
    <t xml:space="preserve"> 11,247 </t>
  </si>
  <si>
    <t>Dany72474877785123647896</t>
  </si>
  <si>
    <t>akl_A131133497_MS-05_Beige</t>
  </si>
  <si>
    <t>BK1090200CF</t>
  </si>
  <si>
    <t>edukaan_201146</t>
  </si>
  <si>
    <t>UnzeLondon_L27030-7</t>
  </si>
  <si>
    <t>iu_Tickets Seated Enclosure-Islamabad</t>
  </si>
  <si>
    <t>clickbuscollection_clickbus-21</t>
  </si>
  <si>
    <t>stinnos_25Balls</t>
  </si>
  <si>
    <t>UnzeLondon_L27942-6</t>
  </si>
  <si>
    <t>sa_Habiba (Saeed Ajmal)</t>
  </si>
  <si>
    <t>motif_MST-599-Brown Camo-36</t>
  </si>
  <si>
    <t>UnzeLondon_L27882-8</t>
  </si>
  <si>
    <t>UnzeLondon_L27936-8</t>
  </si>
  <si>
    <t>WE_KX-TSC881CID</t>
  </si>
  <si>
    <t>Rajesh_Golden Weight Scale - 25KG</t>
  </si>
  <si>
    <t>C_MUX_7268</t>
  </si>
  <si>
    <t>Tmall_EM-TMX09</t>
  </si>
  <si>
    <t>C-MUX-51524</t>
  </si>
  <si>
    <t xml:space="preserve">rebelz_Rainbow 4 Subjects Notebook </t>
  </si>
  <si>
    <t>791</t>
  </si>
  <si>
    <t>r70210</t>
  </si>
  <si>
    <t>C-MUX-57934</t>
  </si>
  <si>
    <t>HDD-40618</t>
  </si>
  <si>
    <t>mm_AG-4017</t>
  </si>
  <si>
    <t>B-power_8289345-43</t>
  </si>
  <si>
    <t>R-RWP-106886</t>
  </si>
  <si>
    <t>R-RWP-104879</t>
  </si>
  <si>
    <t>B-power_8286332-44</t>
  </si>
  <si>
    <t>3396</t>
  </si>
  <si>
    <t>UnzeLondon_GS5421-8</t>
  </si>
  <si>
    <t>Emo_CS-25993-41</t>
  </si>
  <si>
    <t>kreations_BT 07-M</t>
  </si>
  <si>
    <t>kreations_OR 08-M</t>
  </si>
  <si>
    <t>LALA_1000082999734-SMS-07B</t>
  </si>
  <si>
    <t>LALA_1000082899587-SMS-07A</t>
  </si>
  <si>
    <t>iu_Islamabad United Cricket Bat-Islamabad</t>
  </si>
  <si>
    <t>iu_Islamabad United Hoodie White-Islamabad</t>
  </si>
  <si>
    <t>iu_Cricket Match Jersey-L-Islamabad</t>
  </si>
  <si>
    <t>UC_TTPK1-XL</t>
  </si>
  <si>
    <t>BWS_MB009B</t>
  </si>
  <si>
    <t>Ifsha_WA-0029-1</t>
  </si>
  <si>
    <t>Valarie_MF 09-M</t>
  </si>
  <si>
    <t>sputnik_2103/2-10</t>
  </si>
  <si>
    <t>nutrifactor_NF006</t>
  </si>
  <si>
    <t>PucaM_atlas-blue grey-42</t>
  </si>
  <si>
    <t>PucaM_BEAM-BROWN-40</t>
  </si>
  <si>
    <t>PucaM_BEAM-BROWN-42</t>
  </si>
  <si>
    <t>dawlance_MD-10</t>
  </si>
  <si>
    <t>Emo_S-20600-44</t>
  </si>
  <si>
    <t xml:space="preserve">aw_Air Freshening Protectant (New Car)-16oz./473ml </t>
  </si>
  <si>
    <t xml:space="preserve">aw_Complete Fuel System Cleaner-12oz./354ml </t>
  </si>
  <si>
    <t>emo_Emo-S-19714-M</t>
  </si>
  <si>
    <t>emart_0-72</t>
  </si>
  <si>
    <t>CopperAccessories_TGJPiPhone6</t>
  </si>
  <si>
    <t xml:space="preserve">jackpot_Electric Iron -JP-11 </t>
  </si>
  <si>
    <t>sanasafinaz_march16_4A-Nationwide Delivery</t>
  </si>
  <si>
    <t>RAJESH_RAJ174</t>
  </si>
  <si>
    <t xml:space="preserve"> 1,555 </t>
  </si>
  <si>
    <t>lenovo_20DF000QUE</t>
  </si>
  <si>
    <t xml:space="preserve"> 98,800 </t>
  </si>
  <si>
    <t>greenroot_Carrot Marmalade</t>
  </si>
  <si>
    <t>BK5110250DG</t>
  </si>
  <si>
    <t>R47431</t>
  </si>
  <si>
    <t>Valarie_SAN 01 DR-M</t>
  </si>
  <si>
    <t>C-MUX-5118</t>
  </si>
  <si>
    <t>C-MUX-42207</t>
  </si>
  <si>
    <t>C-MUX-42350</t>
  </si>
  <si>
    <t>C-MUX-40131</t>
  </si>
  <si>
    <t>C-MUX-80733</t>
  </si>
  <si>
    <t>Mochika_M0001116-8</t>
  </si>
  <si>
    <t>greenroot_Oil For Oily Hair</t>
  </si>
  <si>
    <t>41088</t>
  </si>
  <si>
    <t>TM_TM/VSL-008-XL</t>
  </si>
  <si>
    <t>jockey_J434-1040-2-Xl</t>
  </si>
  <si>
    <t>AC_167-yellow with multi</t>
  </si>
  <si>
    <t xml:space="preserve"> 974 </t>
  </si>
  <si>
    <t>stinnos_1840</t>
  </si>
  <si>
    <t>51277</t>
  </si>
  <si>
    <t>mardaz_mardaz-00013-XL</t>
  </si>
  <si>
    <t>iu_General Enclosure Tickets combo1-Islamabad</t>
  </si>
  <si>
    <t>Posh_CS0178-17.5</t>
  </si>
  <si>
    <t>RAJESH_RAJ128</t>
  </si>
  <si>
    <t xml:space="preserve"> 1,265 </t>
  </si>
  <si>
    <t>Valarie_VCHE 01-RD-M</t>
  </si>
  <si>
    <t>cn_clc_ AS-1200</t>
  </si>
  <si>
    <t>GTI70304</t>
  </si>
  <si>
    <t>Lunar Joypad Lr700</t>
  </si>
  <si>
    <t>shahi_Pack of 3 Shahi Munchy Mix</t>
  </si>
  <si>
    <t xml:space="preserve">shahi_Pack of 5 Shahi Nimco </t>
  </si>
  <si>
    <t>C-ISB -102713</t>
  </si>
  <si>
    <t>Valarie_CHE08 PRT#86-M</t>
  </si>
  <si>
    <t>C-HDD-5207</t>
  </si>
  <si>
    <t>57075</t>
  </si>
  <si>
    <t>emo_SS-17225-M</t>
  </si>
  <si>
    <t>LALA_1000087199001-SMS-45</t>
  </si>
  <si>
    <t xml:space="preserve"> 59,151 </t>
  </si>
  <si>
    <t>Jordana_16-Heart Of Gold</t>
  </si>
  <si>
    <t>102071</t>
  </si>
  <si>
    <t>45510</t>
  </si>
  <si>
    <t>fitn_834266001606</t>
  </si>
  <si>
    <t>100</t>
  </si>
  <si>
    <t>56664</t>
  </si>
  <si>
    <t xml:space="preserve">Braun_Citrus Juicer 3000 </t>
  </si>
  <si>
    <t>jackpot_JP-915</t>
  </si>
  <si>
    <t>zubairco_erassers1832</t>
  </si>
  <si>
    <t>UnzeLondon_GS5309-11</t>
  </si>
  <si>
    <t>C-MUX-106847</t>
  </si>
  <si>
    <t>Timb-app_8336J-L</t>
  </si>
  <si>
    <t xml:space="preserve"> 5,700 </t>
  </si>
  <si>
    <t xml:space="preserve"> 358 </t>
  </si>
  <si>
    <t>corio_JC 01-40</t>
  </si>
  <si>
    <t>808</t>
  </si>
  <si>
    <t>BParcel_MATE 8-WHITE</t>
  </si>
  <si>
    <t>fitn_612524152136</t>
  </si>
  <si>
    <t>AKL_A131131284_FC-03</t>
  </si>
  <si>
    <t>hol_WDL-20BL</t>
  </si>
  <si>
    <t>BWS_PN022B</t>
  </si>
  <si>
    <t>stinnos_A003</t>
  </si>
  <si>
    <t>Castillo_CGR-02-Natural C</t>
  </si>
  <si>
    <t>Tri-Angels_11152-1</t>
  </si>
  <si>
    <t>knc_KNC-914A</t>
  </si>
  <si>
    <t>101518</t>
  </si>
  <si>
    <t>R-HDD-102867</t>
  </si>
  <si>
    <t>moshi_99MO023126</t>
  </si>
  <si>
    <t xml:space="preserve"> 8,076 </t>
  </si>
  <si>
    <t>AKL_A131130526_SS-113_Blue</t>
  </si>
  <si>
    <t>r-lhe-104412</t>
  </si>
  <si>
    <t>TM_TM - HSPS-1-Red-XL</t>
  </si>
  <si>
    <t>sg_Amla Shampoo-200 ml</t>
  </si>
  <si>
    <t>MenzCorner_MC-Y-01-L</t>
  </si>
  <si>
    <t>BParcel_USB TYPE C 3.1 to VGA-WHITE</t>
  </si>
  <si>
    <t>Progressive_9781474813860</t>
  </si>
  <si>
    <t>Xenium_BWH-201655</t>
  </si>
  <si>
    <t xml:space="preserve"> 1,692 </t>
  </si>
  <si>
    <t>BWS_MB009C</t>
  </si>
  <si>
    <t>UC_TT-9-S</t>
  </si>
  <si>
    <t>UC_TTPK3-S</t>
  </si>
  <si>
    <t>UC_TTPK4-S</t>
  </si>
  <si>
    <t>UC_TT-14-S</t>
  </si>
  <si>
    <t xml:space="preserve">phub_Joop Homme Extreme 125ml  EDT </t>
  </si>
  <si>
    <t xml:space="preserve"> 3,612 </t>
  </si>
  <si>
    <t>UnzeLondon_GS4645-9</t>
  </si>
  <si>
    <t xml:space="preserve"> 3,248 </t>
  </si>
  <si>
    <t>PC_3P COMBED-002</t>
  </si>
  <si>
    <t>edukaan_201104</t>
  </si>
  <si>
    <t>edukaan_200579</t>
  </si>
  <si>
    <t>WE_SA11</t>
  </si>
  <si>
    <t>BWS_PN048C</t>
  </si>
  <si>
    <t>R7210</t>
  </si>
  <si>
    <t>Maguari_TTBR-L</t>
  </si>
  <si>
    <t>motif_MSH-262-Blue-M</t>
  </si>
  <si>
    <t>sanasafinaz_march16_3B-Nationwide Delivery</t>
  </si>
  <si>
    <t>Electrolux_SEA2499</t>
  </si>
  <si>
    <t xml:space="preserve"> 61,702 </t>
  </si>
  <si>
    <t>stinnos_776</t>
  </si>
  <si>
    <t xml:space="preserve"> 2,183 </t>
  </si>
  <si>
    <t>aw_Dashboard Matt Wipes (FLOW)-20 CT</t>
  </si>
  <si>
    <t>motif_MPT-524-BLACK-36</t>
  </si>
  <si>
    <t>UnzeLondon_L27002-6</t>
  </si>
  <si>
    <t>UnzeLondon_L27127-6</t>
  </si>
  <si>
    <t>bata_comfit-8714083-44-10</t>
  </si>
  <si>
    <t>bata_comfit-8716091-44-10</t>
  </si>
  <si>
    <t>Naushemian_#0028-Offwhite-L</t>
  </si>
  <si>
    <t>shubinak_SWWF14-TShrt-017D-S - 34</t>
  </si>
  <si>
    <t>UnzeLondon_L27122-8</t>
  </si>
  <si>
    <t xml:space="preserve"> 4,485 </t>
  </si>
  <si>
    <t>UnzeLondon_L27122-7</t>
  </si>
  <si>
    <t xml:space="preserve"> 5,980 </t>
  </si>
  <si>
    <t>elite_EVAPORATIVE AIR COOLER</t>
  </si>
  <si>
    <t>sstop_RingGrip_Squareshaped</t>
  </si>
  <si>
    <t>BWS_MB005B</t>
  </si>
  <si>
    <t>523</t>
  </si>
  <si>
    <t>cc-isb-103446</t>
  </si>
  <si>
    <t>UnzeLondon_GS5434-6</t>
  </si>
  <si>
    <t>PC_1P SP L/C -003</t>
  </si>
  <si>
    <t>C-MUX-34612</t>
  </si>
  <si>
    <t>iu_Islamabad United Hoodies Red-Islamabad</t>
  </si>
  <si>
    <t>UnzeLondon_GS5402-8</t>
  </si>
  <si>
    <t>UnzeLondon_GS5401-11</t>
  </si>
  <si>
    <t>JBS_SL-STOR-085</t>
  </si>
  <si>
    <t>HOS-m_JCmm100</t>
  </si>
  <si>
    <t>Samsung Galaxy S6 Edge Plus</t>
  </si>
  <si>
    <t xml:space="preserve"> 89,999 </t>
  </si>
  <si>
    <t>Valarie_CHE08 BK-M</t>
  </si>
  <si>
    <t>HOS_ELPIW100</t>
  </si>
  <si>
    <t xml:space="preserve"> 5,865 </t>
  </si>
  <si>
    <t>R-RWP-107026</t>
  </si>
  <si>
    <t>dany_bt_fm mod_cf4500</t>
  </si>
  <si>
    <t xml:space="preserve"> 43,200 </t>
  </si>
  <si>
    <t>Hawks_A5</t>
  </si>
  <si>
    <t>C-MUX-41089</t>
  </si>
  <si>
    <t xml:space="preserve">rute2_Zinc Chelate </t>
  </si>
  <si>
    <t>RAJESH_RAJ137</t>
  </si>
  <si>
    <t>timex_T20433</t>
  </si>
  <si>
    <t>interwood_HF-19C-JADE1C-40118</t>
  </si>
  <si>
    <t>interwood_HF-19C-HERITAGE3C-40117</t>
  </si>
  <si>
    <t xml:space="preserve"> 781 </t>
  </si>
  <si>
    <t>motif_MST-599-Black-34</t>
  </si>
  <si>
    <t>TTmachine_packof4women01_Regular-M</t>
  </si>
  <si>
    <t xml:space="preserve"> 1,081 </t>
  </si>
  <si>
    <t>Q&amp;Q_F298-003Y</t>
  </si>
  <si>
    <t>Aybeez_ABZ-118-XL</t>
  </si>
  <si>
    <t>sanasafinaz_march16_8B-Nationwide Delivery</t>
  </si>
  <si>
    <t>UnzeLondon_CS11223-32</t>
  </si>
  <si>
    <t>UnzeLondon_GS5164-6</t>
  </si>
  <si>
    <t>PHILLIPS_HP8310</t>
  </si>
  <si>
    <t xml:space="preserve"> 3,502 </t>
  </si>
  <si>
    <t>UnzeLondon_CS11223-31</t>
  </si>
  <si>
    <t>iu_Cricket Match Jersey-S-Islamabad</t>
  </si>
  <si>
    <t>Aladdin_Chin Up Upper Body Workout  Bar - Black</t>
  </si>
  <si>
    <t xml:space="preserve"> 1,610 </t>
  </si>
  <si>
    <t>C-ISB- 103274</t>
  </si>
  <si>
    <t>PucaM_FLASH-GREY-45</t>
  </si>
  <si>
    <t>vitamin_Melatonin Sleep Formula</t>
  </si>
  <si>
    <t>RBC_9789694070872</t>
  </si>
  <si>
    <t>jockey_J264-1018-3-M</t>
  </si>
  <si>
    <t>43445</t>
  </si>
  <si>
    <t>sst_Green Wood-Slim Fit-Medium</t>
  </si>
  <si>
    <t>Jordana_09-Beloved Bronze</t>
  </si>
  <si>
    <t>Jordana_07-Prolong Purple</t>
  </si>
  <si>
    <t>CopperAccessories_3DF1Magnifier</t>
  </si>
  <si>
    <t>BParcel_MATE 7 MINI-BLACK</t>
  </si>
  <si>
    <t>UnzeLondon_GS5451-10</t>
  </si>
  <si>
    <t xml:space="preserve"> 3,038 </t>
  </si>
  <si>
    <t>medinostic_7080340</t>
  </si>
  <si>
    <t xml:space="preserve"> 752 </t>
  </si>
  <si>
    <t xml:space="preserve">phub_Aramis - 110ml EDT </t>
  </si>
  <si>
    <t xml:space="preserve"> 3,096 </t>
  </si>
  <si>
    <t>CopperAccessories_JPX600-Transparent</t>
  </si>
  <si>
    <t>Valarie_MF 07-M</t>
  </si>
  <si>
    <t>UnzeLondon_L24273-8</t>
  </si>
  <si>
    <t>UnzeLondon_GS5221-9</t>
  </si>
  <si>
    <t>lenovo_80J2002XUE</t>
  </si>
  <si>
    <t xml:space="preserve"> 92,050 </t>
  </si>
  <si>
    <t>Fidato Ankle High Boot 309-872-41</t>
  </si>
  <si>
    <t>C-FSD-47650</t>
  </si>
  <si>
    <t>motif_MST-1045-D-Green Camo-32</t>
  </si>
  <si>
    <t xml:space="preserve"> 59,290 </t>
  </si>
  <si>
    <t>Valarie_MS01 GD-M</t>
  </si>
  <si>
    <t>Tmall_MM-DR-VSG</t>
  </si>
  <si>
    <t xml:space="preserve">SCIFI_SC2902BB-Brave </t>
  </si>
  <si>
    <t>aw_Fuel Injector Treatment &amp; Upper Cylindrical Treatment (white)</t>
  </si>
  <si>
    <t xml:space="preserve">aw_Octane Booster-12oz./354ml </t>
  </si>
  <si>
    <t xml:space="preserve">aw_Complete Fuel System Cleaner-5.25oz./155ml </t>
  </si>
  <si>
    <t xml:space="preserve">aw_Super Concentrated Fuel Injector (Black)-12oz./354ml </t>
  </si>
  <si>
    <t>Valarie_CAM 02 BK-M</t>
  </si>
  <si>
    <t>Eco Star_40U561</t>
  </si>
  <si>
    <t xml:space="preserve"> 30,250 </t>
  </si>
  <si>
    <t>Fidato_505-W-ST67-40</t>
  </si>
  <si>
    <t>Laitalio_Black Bruno Footmark-40</t>
  </si>
  <si>
    <t>100168631</t>
  </si>
  <si>
    <t>bata_comfit-8746557-44-10</t>
  </si>
  <si>
    <t>KHAYL_MCS-SS16-02-Medium</t>
  </si>
  <si>
    <t>Baklawa_Cake Rusk Per Pack 330g</t>
  </si>
  <si>
    <t>50683</t>
  </si>
  <si>
    <t>QMobile Noir M95</t>
  </si>
  <si>
    <t xml:space="preserve"> 9,750 </t>
  </si>
  <si>
    <t>c-rwp-45720</t>
  </si>
  <si>
    <t xml:space="preserve">aw_Smoke Treatment-450ml </t>
  </si>
  <si>
    <t>HOS_ELWMW100</t>
  </si>
  <si>
    <t xml:space="preserve"> 9,990 </t>
  </si>
  <si>
    <t>LALA_1000064099681_LAE-7C</t>
  </si>
  <si>
    <t>Relaxsit_RS-60</t>
  </si>
  <si>
    <t>Relaxsit_RS-59</t>
  </si>
  <si>
    <t>jackpot_JP-717B</t>
  </si>
  <si>
    <t xml:space="preserve"> 52,000 </t>
  </si>
  <si>
    <t>Arino_105-8101 Black-42</t>
  </si>
  <si>
    <t>UnzeLondon_L28022-7</t>
  </si>
  <si>
    <t>redspot_9789696230151</t>
  </si>
  <si>
    <t>shahi_Pack of 3 Shahi Dal Moth</t>
  </si>
  <si>
    <t>LALA_1000083099613-SMS-08A</t>
  </si>
  <si>
    <t>lala_DEC-06</t>
  </si>
  <si>
    <t>Gloria_1074A</t>
  </si>
  <si>
    <t>Dany48945498745602198</t>
  </si>
  <si>
    <t>samsung_EB595675LU_16</t>
  </si>
  <si>
    <t>Haier_HWM 80-50</t>
  </si>
  <si>
    <t xml:space="preserve"> 9,945 </t>
  </si>
  <si>
    <t>DesignDarzi_DD007-XL</t>
  </si>
  <si>
    <t>vitamin_Garlic 500</t>
  </si>
  <si>
    <t>DesignDarzi_DD008-XL</t>
  </si>
  <si>
    <t>UnzeLondon_L27839-7</t>
  </si>
  <si>
    <t>UnzeLondon_GS5478-7</t>
  </si>
  <si>
    <t xml:space="preserve">MYWALET_MW-034-Black  </t>
  </si>
  <si>
    <t xml:space="preserve"> 627 </t>
  </si>
  <si>
    <t>Salience_SS107-L</t>
  </si>
  <si>
    <t xml:space="preserve"> 103,092 </t>
  </si>
  <si>
    <t>HOS-m_PR1MM100</t>
  </si>
  <si>
    <t>Bparcel_BPS13</t>
  </si>
  <si>
    <t xml:space="preserve"> 3,390 </t>
  </si>
  <si>
    <t>LALA_1000063099609_LAE-4B</t>
  </si>
  <si>
    <t>C-FSD-102544</t>
  </si>
  <si>
    <t>C-MUX-48102</t>
  </si>
  <si>
    <t>stinnos_742</t>
  </si>
  <si>
    <t xml:space="preserve"> 539 </t>
  </si>
  <si>
    <t>STBB_Urdu 6 by Muhammad Nazim Ali</t>
  </si>
  <si>
    <t>HDD-100252</t>
  </si>
  <si>
    <t>Naushemian_#0027-Blue-L</t>
  </si>
  <si>
    <t xml:space="preserve">aw_Son of a Gun Liquid Wax-500ml </t>
  </si>
  <si>
    <t>Maguari_TTHT-4</t>
  </si>
  <si>
    <t>ANKER_A8133011-Grey</t>
  </si>
  <si>
    <t>Jordana_052- Lipstick-Sea Pearl</t>
  </si>
  <si>
    <t>J&amp;J_JJNP-005</t>
  </si>
  <si>
    <t>mardaz_mardaz-00079-Standard Sixe</t>
  </si>
  <si>
    <t>mm_AG-3049ss</t>
  </si>
  <si>
    <t xml:space="preserve"> 21,330 </t>
  </si>
  <si>
    <t>Triumph_Fashion 99 W-Red- 36C</t>
  </si>
  <si>
    <t>R-LHW-57995</t>
  </si>
  <si>
    <t>UnzeLondon_L27987-7</t>
  </si>
  <si>
    <t>47402</t>
  </si>
  <si>
    <t>emart_0-25</t>
  </si>
  <si>
    <t xml:space="preserve"> 1,279 </t>
  </si>
  <si>
    <t>Fidato_537-904-W-brown-45</t>
  </si>
  <si>
    <t>akl_A131133510_MS-10_Navy Blue</t>
  </si>
  <si>
    <t>hijabh_0121-C-745-52</t>
  </si>
  <si>
    <t>ihijab_AYJS008</t>
  </si>
  <si>
    <t>Timb-mens_9062B -8.5</t>
  </si>
  <si>
    <t xml:space="preserve"> 17,550 </t>
  </si>
  <si>
    <t>Q Mobile-3G Lite Bar Phone</t>
  </si>
  <si>
    <t>BWS_R014B-7</t>
  </si>
  <si>
    <t>Lacie_302000</t>
  </si>
  <si>
    <t>Haier_HRF-342</t>
  </si>
  <si>
    <t xml:space="preserve"> 48,006 </t>
  </si>
  <si>
    <t>Tmall_MM-DR-WM</t>
  </si>
  <si>
    <t>CK_530-Boxer-Small</t>
  </si>
  <si>
    <t xml:space="preserve"> 207 </t>
  </si>
  <si>
    <t>90640</t>
  </si>
  <si>
    <t>yankee_5038580005530</t>
  </si>
  <si>
    <t>BHA_K.E-4000</t>
  </si>
  <si>
    <t xml:space="preserve"> 9,772 </t>
  </si>
  <si>
    <t>shubinak_SWW-F14-Shirt-014A-XS - 32</t>
  </si>
  <si>
    <t>shubinak_SWWF14-TUNIC-027C-XS - 32</t>
  </si>
  <si>
    <t>shubinak_SWW-F14-Shirt-014A-S - 34</t>
  </si>
  <si>
    <t>shubinak_SWWF14-TUNIC-027C-S - 34</t>
  </si>
  <si>
    <t>UnzeLondon_L27832-5</t>
  </si>
  <si>
    <t>edukaan_7113-A4 - 6 Subjects</t>
  </si>
  <si>
    <t>dynasty_Snow Berry-Dark Grey</t>
  </si>
  <si>
    <t>AKL_A131128781_SS-36_Blue</t>
  </si>
  <si>
    <t>SNU_ ze16e2 364003</t>
  </si>
  <si>
    <t>dany_1.5M cable</t>
  </si>
  <si>
    <t>HOS-m_HBORM100</t>
  </si>
  <si>
    <t>UnzeLondon_GS5451-11</t>
  </si>
  <si>
    <t>stitchers_TnT 014-M</t>
  </si>
  <si>
    <t>stitchers_TnT 009-M</t>
  </si>
  <si>
    <t>stitchers_TnT 003-S</t>
  </si>
  <si>
    <t>stitchers_TnT 009-S</t>
  </si>
  <si>
    <t>BK1070200MS</t>
  </si>
  <si>
    <t xml:space="preserve">shahi_Pack of 3 Shahi Chewra </t>
  </si>
  <si>
    <t>C-MUX-104636</t>
  </si>
  <si>
    <t>joko_NJLA40049-B</t>
  </si>
  <si>
    <t>CC-110007-Large</t>
  </si>
  <si>
    <t xml:space="preserve"> 1,039 </t>
  </si>
  <si>
    <t>UnzeLondon_CS11260-11</t>
  </si>
  <si>
    <t>Emo-WB-25526 Skin Wool Long CoatMedium</t>
  </si>
  <si>
    <t>c_lhc_30667</t>
  </si>
  <si>
    <t>Anchor_466-M</t>
  </si>
  <si>
    <t>mm_AG-3020</t>
  </si>
  <si>
    <t>1002981</t>
  </si>
  <si>
    <t xml:space="preserve"> 62,000 </t>
  </si>
  <si>
    <t>Masala tv</t>
  </si>
  <si>
    <t>c</t>
  </si>
  <si>
    <t xml:space="preserve"> 569,992 </t>
  </si>
  <si>
    <t>R-tree_RTP060-32</t>
  </si>
  <si>
    <t xml:space="preserve">aw_BISON KIT ( CONTACT ADHESIVE )-650 ml </t>
  </si>
  <si>
    <t>MEGUIAR_X3080EU</t>
  </si>
  <si>
    <t>aw_2-in-1 Microfibre Noodle Wash Pad Â Â Â Â Â  Â Â Â Â Â Â Â  -1 pc</t>
  </si>
  <si>
    <t>R-KHW-50744</t>
  </si>
  <si>
    <t>J&amp;J_JJR-11</t>
  </si>
  <si>
    <t xml:space="preserve"> 596 </t>
  </si>
  <si>
    <t>CopperAccessoriesINFINIX_BCMX554-Black</t>
  </si>
  <si>
    <t>UnzeLondon_L28015-8</t>
  </si>
  <si>
    <t>mardaz_mardaz-00110-XL</t>
  </si>
  <si>
    <t>s_tv_KLV-40R352C</t>
  </si>
  <si>
    <t xml:space="preserve"> 53,570 </t>
  </si>
  <si>
    <t>Ifsha_Cufflinks CU-0114</t>
  </si>
  <si>
    <t>HOS_THGW100</t>
  </si>
  <si>
    <t>phub_Gucci Rush  by Gucci 75ml EDP</t>
  </si>
  <si>
    <t>LALA_1000063999669_LAE-7B</t>
  </si>
  <si>
    <t>joko_NJLA40007-B</t>
  </si>
  <si>
    <t>clickbuscollection_clickbus-6</t>
  </si>
  <si>
    <t>joko_NJPM20027-B</t>
  </si>
  <si>
    <t>R100573</t>
  </si>
  <si>
    <t>unze_GS5632 -Brown-6</t>
  </si>
  <si>
    <t xml:space="preserve"> 6,995 </t>
  </si>
  <si>
    <t>C-KHIW-31571</t>
  </si>
  <si>
    <t>shahi_Pack of 3 Shahi Dal Moong</t>
  </si>
  <si>
    <t>C-Mux-5672</t>
  </si>
  <si>
    <t xml:space="preserve"> 71,249 </t>
  </si>
  <si>
    <t>KHAYL_MCS-SS16-03-L</t>
  </si>
  <si>
    <t>Anchor_394-v-L</t>
  </si>
  <si>
    <t>UnzeLondon_L28019-8</t>
  </si>
  <si>
    <t>PucaM_TURBO-BLACK-40</t>
  </si>
  <si>
    <t>SNU_Gl16c Gl 1</t>
  </si>
  <si>
    <t xml:space="preserve"> 3,815 </t>
  </si>
  <si>
    <t>panasonic_68</t>
  </si>
  <si>
    <t xml:space="preserve"> 7,895 </t>
  </si>
  <si>
    <t>BHA_K.E-555-C</t>
  </si>
  <si>
    <t xml:space="preserve"> 9,279 </t>
  </si>
  <si>
    <t>emart_0-88</t>
  </si>
  <si>
    <t>Aladdin_water_hose_pipe</t>
  </si>
  <si>
    <t>emart_0-33</t>
  </si>
  <si>
    <t>LALA_1000071899617_CCE-004B</t>
  </si>
  <si>
    <t>Valarie_PCJ 01-XL</t>
  </si>
  <si>
    <t>R-MUX-33202</t>
  </si>
  <si>
    <t>asimjofaeid_AJL-3B</t>
  </si>
  <si>
    <t>SNU_ZC16L1 9A</t>
  </si>
  <si>
    <t xml:space="preserve"> 4,763 </t>
  </si>
  <si>
    <t>SNU_ZC16L1 9B</t>
  </si>
  <si>
    <t>SNU_ZC16L1 4B</t>
  </si>
  <si>
    <t xml:space="preserve"> 4,388 </t>
  </si>
  <si>
    <t xml:space="preserve"> 1,132 </t>
  </si>
  <si>
    <t>UnzeLondon_CS11300-11</t>
  </si>
  <si>
    <t>darzee_DP-227-B</t>
  </si>
  <si>
    <t>BWS_B009B</t>
  </si>
  <si>
    <t>BWS_B019A</t>
  </si>
  <si>
    <t>BWS_MR007B</t>
  </si>
  <si>
    <t>JBS_IFAM-025</t>
  </si>
  <si>
    <t>B-north_8815210-7</t>
  </si>
  <si>
    <t>BWS_B010C</t>
  </si>
  <si>
    <t>clickbuscollection_clickbus-13</t>
  </si>
  <si>
    <t>C-Rwp-66064</t>
  </si>
  <si>
    <t>PBG_D-1108</t>
  </si>
  <si>
    <t>bed&amp;rest_B9</t>
  </si>
  <si>
    <t>PBG_D-1103</t>
  </si>
  <si>
    <t>Dynasty_Dynasty Boski-Off-White</t>
  </si>
  <si>
    <t>fitn_820103309769</t>
  </si>
  <si>
    <t>UnzeLondon_CS11296-11</t>
  </si>
  <si>
    <t>shahi_Pack of 5 Shahi Nimco</t>
  </si>
  <si>
    <t>psl_ps_Signed By Afridi-L</t>
  </si>
  <si>
    <t>Valarie_CAM 02 BK-S</t>
  </si>
  <si>
    <t>tram_TT20140724</t>
  </si>
  <si>
    <t>UnzeLondon_GS4354-9</t>
  </si>
  <si>
    <t>aw_SS-0101-Black-XL</t>
  </si>
  <si>
    <t>emart_0-51</t>
  </si>
  <si>
    <t>SANASAFINAZ_DESIGN NO.12 B</t>
  </si>
  <si>
    <t>44862</t>
  </si>
  <si>
    <t xml:space="preserve"> 2,190 </t>
  </si>
  <si>
    <t>SSB_Belt-2-Scutes</t>
  </si>
  <si>
    <t>c-hdd-1143</t>
  </si>
  <si>
    <t>AT-60PPB-34</t>
  </si>
  <si>
    <t>aw_BM-0001-White-XL</t>
  </si>
  <si>
    <t>DesignDarzi_DD010-L</t>
  </si>
  <si>
    <t>r48272</t>
  </si>
  <si>
    <t>zjm103394</t>
  </si>
  <si>
    <t>nvc_HDMI UC 40 - Home Cinema Projector - White</t>
  </si>
  <si>
    <t>Seven Star_BT-Sky Blue</t>
  </si>
  <si>
    <t>13128</t>
  </si>
  <si>
    <t>Jordana_078- Lipstick-Bright Red</t>
  </si>
  <si>
    <t>R- LHC - 104417</t>
  </si>
  <si>
    <t>Jordana_190- Lipstick-Apricot Glaze</t>
  </si>
  <si>
    <t>UnzeLondon_GS5405-9</t>
  </si>
  <si>
    <t>BParcel_T7 Bluetooth-BLACK &amp; WHITE</t>
  </si>
  <si>
    <t>Audionic Vision 8</t>
  </si>
  <si>
    <t>twh_TWH-M-FULL-BLK-MARV-Black-XL</t>
  </si>
  <si>
    <t>lenovo_20DF000GUE</t>
  </si>
  <si>
    <t xml:space="preserve"> 77,800 </t>
  </si>
  <si>
    <t>c-lhc-30667</t>
  </si>
  <si>
    <t>CUR_CU-52</t>
  </si>
  <si>
    <t>Timb-app_8318J-L</t>
  </si>
  <si>
    <t xml:space="preserve"> 8,625 </t>
  </si>
  <si>
    <t>interwood_HA-WJ754-22216</t>
  </si>
  <si>
    <t>Payaxis</t>
  </si>
  <si>
    <t>sputnik_177/17-12</t>
  </si>
  <si>
    <t>UnzeLondon_GS5451-9</t>
  </si>
  <si>
    <t>sputnik_177/17-8</t>
  </si>
  <si>
    <t>HOS-m_KCBM100</t>
  </si>
  <si>
    <t>R-KHE-106990</t>
  </si>
  <si>
    <t>SNU_Es16e2-02</t>
  </si>
  <si>
    <t xml:space="preserve"> 10,950 </t>
  </si>
  <si>
    <t>Valarie_MS01 GD-XL</t>
  </si>
  <si>
    <t>JAZZCASH TEST</t>
  </si>
  <si>
    <t xml:space="preserve"> R SKZ 106980</t>
  </si>
  <si>
    <t>FHM_ECLIPSE</t>
  </si>
  <si>
    <t>c_mux_51202</t>
  </si>
  <si>
    <t xml:space="preserve"> 456 </t>
  </si>
  <si>
    <t>R SKZ 106980</t>
  </si>
  <si>
    <t>CUR_CU-28</t>
  </si>
  <si>
    <t>CUR_CU-01</t>
  </si>
  <si>
    <t>CUR_CU-25</t>
  </si>
  <si>
    <t>BWS_PN039D</t>
  </si>
  <si>
    <t>UnzeLondon_CS11274-5</t>
  </si>
  <si>
    <t>R-Mux,</t>
  </si>
  <si>
    <t>Atiqa_AB-7</t>
  </si>
  <si>
    <t>25</t>
  </si>
  <si>
    <t>SNU_fm16l fm 13</t>
  </si>
  <si>
    <t xml:space="preserve"> 4,725 </t>
  </si>
  <si>
    <t>R-Mux-103018</t>
  </si>
  <si>
    <t>cr_RAISIN CRYSTAL-500 GM</t>
  </si>
  <si>
    <t>fitn_612524152150</t>
  </si>
  <si>
    <t>80820</t>
  </si>
  <si>
    <t>Hstyle_HW-2016181</t>
  </si>
  <si>
    <t>KHAYL_MCS-SS16-10-REGULAR FIT-S</t>
  </si>
  <si>
    <t>90670</t>
  </si>
  <si>
    <t>C_MUX_51202</t>
  </si>
  <si>
    <t>BO_funballs-CR-100</t>
  </si>
  <si>
    <t>Cherrys_SET-4</t>
  </si>
  <si>
    <t>Mochi_MB-804-BC-36</t>
  </si>
  <si>
    <t>R-rwp90909</t>
  </si>
  <si>
    <t>Baklawa_Braaziq Small Box 380g</t>
  </si>
  <si>
    <t>TTmachine_0008-M</t>
  </si>
  <si>
    <t>TTmachine_0010-M</t>
  </si>
  <si>
    <t>Haier_HSU-12LKE</t>
  </si>
  <si>
    <t xml:space="preserve"> 38,055 </t>
  </si>
  <si>
    <t>MHS_Flannel Check-Red-Bed Sheet - [Size] Double</t>
  </si>
  <si>
    <t xml:space="preserve"> 27,000 </t>
  </si>
  <si>
    <t>timex_B807</t>
  </si>
  <si>
    <t>CC-104467</t>
  </si>
  <si>
    <t>Samsung_Galaxy_Core_II_SM-G355H</t>
  </si>
  <si>
    <t>C-GUJ-42531</t>
  </si>
  <si>
    <t>R-MUX-103018</t>
  </si>
  <si>
    <t>C-MUX104636</t>
  </si>
  <si>
    <t>UnzeLondon_GS5348-10</t>
  </si>
  <si>
    <t>C-ISB-106977</t>
  </si>
  <si>
    <t>Rubian_alphatronix-7352-4666045-1-zoom</t>
  </si>
  <si>
    <t>Classic_CC 01</t>
  </si>
  <si>
    <t>Triumph_Fashion 93 WP-Violet/Black - 34B</t>
  </si>
  <si>
    <t>phub_Obsession by Calvin Klein 100ml EDP</t>
  </si>
  <si>
    <t xml:space="preserve"> 3,268 </t>
  </si>
  <si>
    <t>BWS_R004C</t>
  </si>
  <si>
    <t>Fpakistan_FP016</t>
  </si>
  <si>
    <t>joko_NJPO10056-B</t>
  </si>
  <si>
    <t>CI_Oval Brown Rubber Grass Mat</t>
  </si>
  <si>
    <t>C-PEW-47943</t>
  </si>
  <si>
    <t xml:space="preserve">Anchor_55-S </t>
  </si>
  <si>
    <t>s_dvp_DVP-SR760</t>
  </si>
  <si>
    <t xml:space="preserve"> 6,080 </t>
  </si>
  <si>
    <t>r-rwp-70964</t>
  </si>
  <si>
    <t>Audionic_Impact- I</t>
  </si>
  <si>
    <t>Windows_Windows 10 Pro 64 bit</t>
  </si>
  <si>
    <t>StPat_Belt Pant_14 - 15 yrs-Size 40/36</t>
  </si>
  <si>
    <t>qmobile_i4</t>
  </si>
  <si>
    <t>R90502</t>
  </si>
  <si>
    <t>MEGUIAR_G13115</t>
  </si>
  <si>
    <t>Braun_Hand Blender 100</t>
  </si>
  <si>
    <t xml:space="preserve"> 3,025 </t>
  </si>
  <si>
    <t>jackpot_JP-7380</t>
  </si>
  <si>
    <t>102171</t>
  </si>
  <si>
    <t xml:space="preserve"> 4,047 </t>
  </si>
  <si>
    <t>JBS_WEN-064</t>
  </si>
  <si>
    <t>CITY_White Shirt Full Sleeves Prep to X-6.5 - 8 yrs - Size 24</t>
  </si>
  <si>
    <t>zubairco_faber castel pencil boxfaber castell pencil</t>
  </si>
  <si>
    <t>edukaan_200582</t>
  </si>
  <si>
    <t>stinnos_WoodShape</t>
  </si>
  <si>
    <t>Edukaan_201533</t>
  </si>
  <si>
    <t>CopperAccessories_HoneyCareUSB-Rose</t>
  </si>
  <si>
    <t>Q&amp;Q_F286-003Y</t>
  </si>
  <si>
    <t>PBG_D-1012</t>
  </si>
  <si>
    <t>AJ-bedsheet_AJB-008</t>
  </si>
  <si>
    <t>Paramount_9781910561324</t>
  </si>
  <si>
    <t xml:space="preserve"> 2,066 </t>
  </si>
  <si>
    <t>edukaan_7093-A4 - 6 Subjects</t>
  </si>
  <si>
    <t>edukaan_7075-A4 - 6 Subjects</t>
  </si>
  <si>
    <t>rute2_2821</t>
  </si>
  <si>
    <t>Rajesh_RAJ72</t>
  </si>
  <si>
    <t>mm_AG-2061</t>
  </si>
  <si>
    <t xml:space="preserve"> 2,105 </t>
  </si>
  <si>
    <t>Dynasty_Dynasty Boski-Chocolate</t>
  </si>
  <si>
    <t>BWS_E044B</t>
  </si>
  <si>
    <t xml:space="preserve"> 3,380 </t>
  </si>
  <si>
    <t>LALA_1000063599052_LAE-6A</t>
  </si>
  <si>
    <t>motif_MJK-309-Mens Jacket-Beige-L</t>
  </si>
  <si>
    <t>mau_111251</t>
  </si>
  <si>
    <t>CopperAccessories_CPAE8782</t>
  </si>
  <si>
    <t>tmx_wtch_ T2N720_12</t>
  </si>
  <si>
    <t xml:space="preserve"> 22,500 </t>
  </si>
  <si>
    <t>TTmachine_0018-M</t>
  </si>
  <si>
    <t>Aladdin_Aladdin - LED WHITE</t>
  </si>
  <si>
    <t xml:space="preserve"> 10 </t>
  </si>
  <si>
    <t xml:space="preserve"> 12,390 </t>
  </si>
  <si>
    <t>UnzeLondon_CS11274-4</t>
  </si>
  <si>
    <t>UnzeLondon_CS11274-1</t>
  </si>
  <si>
    <t>hol_GW-20</t>
  </si>
  <si>
    <t xml:space="preserve"> 712 </t>
  </si>
  <si>
    <t>UnzeLondon_L28184-7</t>
  </si>
  <si>
    <t>TTmachine_0018-S</t>
  </si>
  <si>
    <t>ww_WSB-5-Orgional Wood Colour</t>
  </si>
  <si>
    <t xml:space="preserve"> 1,797 </t>
  </si>
  <si>
    <t>ww_WTP-SW-1-Wood Colour</t>
  </si>
  <si>
    <t>Valarie_NS 02 RD-M</t>
  </si>
  <si>
    <t>Valarie_GWN 11 BK-M</t>
  </si>
  <si>
    <t>Valarie_GWN 11 BK-L</t>
  </si>
  <si>
    <t>Valarie_NS 01 BK-L</t>
  </si>
  <si>
    <t xml:space="preserve"> 825 </t>
  </si>
  <si>
    <t>Valarie_NS 01 BK-M</t>
  </si>
  <si>
    <t>Valarie_SAN 01 IV-L</t>
  </si>
  <si>
    <t>Valarie_SAN 01 IV-M</t>
  </si>
  <si>
    <t>Valarie_SAN 01 RB-L</t>
  </si>
  <si>
    <t>Valarie_SAN 01 RB-M</t>
  </si>
  <si>
    <t>Pak_Vase V-3574</t>
  </si>
  <si>
    <t>Valarie_LF 08-L</t>
  </si>
  <si>
    <t xml:space="preserve"> 666 </t>
  </si>
  <si>
    <t>Valarie_LF 08-M</t>
  </si>
  <si>
    <t xml:space="preserve"> 333 </t>
  </si>
  <si>
    <t>Valarie_CHE 02 BK-L</t>
  </si>
  <si>
    <t>Valarie_CHE 02 BK-M</t>
  </si>
  <si>
    <t>Valarie_CHE 02 RD-L</t>
  </si>
  <si>
    <t>Valarie_CHE 02 RD-M</t>
  </si>
  <si>
    <t>J&amp;J_JJR-10</t>
  </si>
  <si>
    <t>LALA_1000072599334_CCE-008A</t>
  </si>
  <si>
    <t>LALAt_LTR-019</t>
  </si>
  <si>
    <t>BParcel_NIA X-3 RED-RED</t>
  </si>
  <si>
    <t>Bparcel_85W-SAFE1</t>
  </si>
  <si>
    <t xml:space="preserve"> 3,550 </t>
  </si>
  <si>
    <t>dawlance_DWFJ-1002</t>
  </si>
  <si>
    <t xml:space="preserve"> 8,200 </t>
  </si>
  <si>
    <t>ART_ARTM-PNT-0819-Black-36</t>
  </si>
  <si>
    <t>GMZV_FIFA 17 PS4</t>
  </si>
  <si>
    <t xml:space="preserve"> 11,598 </t>
  </si>
  <si>
    <t xml:space="preserve"> 5,799 </t>
  </si>
  <si>
    <t>electro_Bluetooth Shower Speaker-Blue</t>
  </si>
  <si>
    <t>Audionic_LT-475</t>
  </si>
  <si>
    <t xml:space="preserve"> 2,397 </t>
  </si>
  <si>
    <t>NVC_Power Bank - 7800mAh - White</t>
  </si>
  <si>
    <t xml:space="preserve"> 54,998 </t>
  </si>
  <si>
    <t>Apple iPhone 5S (16 GB)</t>
  </si>
  <si>
    <t>TM_TM - HSPS-1-Blue-L</t>
  </si>
  <si>
    <t>electro_Bluetooth Shower Speaker-Black</t>
  </si>
  <si>
    <t>kke_SCF690-27</t>
  </si>
  <si>
    <t>939</t>
  </si>
  <si>
    <t>C-Lhc-30667</t>
  </si>
  <si>
    <t>edukaan_5017</t>
  </si>
  <si>
    <t>Dany51234689524378912346</t>
  </si>
  <si>
    <t>phub_Hope  by Rasasi 75ml  EDP</t>
  </si>
  <si>
    <t>Q Mobile-3G2</t>
  </si>
  <si>
    <t>BWS_PN001D</t>
  </si>
  <si>
    <t>Ahan_FF-SD-001</t>
  </si>
  <si>
    <t xml:space="preserve"> 1,497 </t>
  </si>
  <si>
    <t>Rubian_rubian-4449-1428845-1-zoom</t>
  </si>
  <si>
    <t>BParcel_DP to HDMI Converter-WHITE</t>
  </si>
  <si>
    <t>Triumph_Comfort 86 N-Tropical Blue- 36B</t>
  </si>
  <si>
    <t xml:space="preserve"> 77,997 </t>
  </si>
  <si>
    <t>SNU_ op16l-152B</t>
  </si>
  <si>
    <t xml:space="preserve"> 6,195 </t>
  </si>
  <si>
    <t>C-GUJ-342532</t>
  </si>
  <si>
    <t>yankee_5038580003772</t>
  </si>
  <si>
    <t>R-</t>
  </si>
  <si>
    <t>Seven Star_KS-Cotton5</t>
  </si>
  <si>
    <t xml:space="preserve">aw_Oil Treatment  (TIN)-450 ml </t>
  </si>
  <si>
    <t xml:space="preserve">aw_Petrol Treatment-200ml </t>
  </si>
  <si>
    <t>UnzeLondon_GS5428-11</t>
  </si>
  <si>
    <t>UnzeLondon_CS11274-2</t>
  </si>
  <si>
    <t xml:space="preserve"> 567 </t>
  </si>
  <si>
    <t>43234</t>
  </si>
  <si>
    <t>DesignDarzi_DD015-L</t>
  </si>
  <si>
    <t>R90528</t>
  </si>
  <si>
    <t>PucaM_FX-35-NAVY RED-44</t>
  </si>
  <si>
    <t>C-LHC-104249</t>
  </si>
  <si>
    <t>C-LHC-32029</t>
  </si>
  <si>
    <t>C-LHC-40140</t>
  </si>
  <si>
    <t>Aladdin_Pair of 3 Kg - Rubber Coated Dumbbell  - Black</t>
  </si>
  <si>
    <t>Aladdin_Pair of 4KG - Rubber Coated Dumbbell - Black</t>
  </si>
  <si>
    <t xml:space="preserve"> 2,529 </t>
  </si>
  <si>
    <t>Aladdin_Pair of Gold Star Rubber Coated Metal Dumbells - 1KG - S</t>
  </si>
  <si>
    <t>Aladdin_Exercise Wheel - Black</t>
  </si>
  <si>
    <t>Aladdin_Push Up Bar - Black</t>
  </si>
  <si>
    <t xml:space="preserve"> 1,668 </t>
  </si>
  <si>
    <t>Aladdin_Boxing Bag &amp; Gloves - Black</t>
  </si>
  <si>
    <t>Aladdin_Yoga Mat - 10mm - Purple</t>
  </si>
  <si>
    <t xml:space="preserve"> 8,276 </t>
  </si>
  <si>
    <t xml:space="preserve"> 1,846 </t>
  </si>
  <si>
    <t>L&amp;S_meh012</t>
  </si>
  <si>
    <t>CI_B- 012</t>
  </si>
  <si>
    <t>MHS_Curtis grey-Bed Sheet - [Size] Double</t>
  </si>
  <si>
    <t xml:space="preserve"> 11,190 </t>
  </si>
  <si>
    <t>MHS_Oxford-Bed Sheet - [Size] Double</t>
  </si>
  <si>
    <t>RT-07-OrangeRed-Double Duvet Cover Sheet Set-7 pcs</t>
  </si>
  <si>
    <t>PBG_D-1401</t>
  </si>
  <si>
    <t>Emotions_Emo-CS-13971</t>
  </si>
  <si>
    <t>PBG_D-1201</t>
  </si>
  <si>
    <t xml:space="preserve"> 5,960 </t>
  </si>
  <si>
    <t>Maguari_TTBR-G</t>
  </si>
  <si>
    <t xml:space="preserve"> 2,626 </t>
  </si>
  <si>
    <t>Maguari_TTBR-W</t>
  </si>
  <si>
    <t xml:space="preserve"> 3,938 </t>
  </si>
  <si>
    <t>mardaz_mardaz-00031-L</t>
  </si>
  <si>
    <t>C-MUX-57419</t>
  </si>
  <si>
    <t>KHW C-45144</t>
  </si>
  <si>
    <t>edukaan_7077-A4 - 150 Pages Pad</t>
  </si>
  <si>
    <t xml:space="preserve"> 192 </t>
  </si>
  <si>
    <t>BWS_N014B</t>
  </si>
  <si>
    <t xml:space="preserve"> 51,998 </t>
  </si>
  <si>
    <t>Xenium_ZE-2016138</t>
  </si>
  <si>
    <t>HAIER_2070</t>
  </si>
  <si>
    <t>C-ISB-43338</t>
  </si>
  <si>
    <t>Alpha_m6-XL</t>
  </si>
  <si>
    <t xml:space="preserve"> 4,624 </t>
  </si>
  <si>
    <t>Rajesh_RAJ023</t>
  </si>
  <si>
    <t>R-LHE-104137</t>
  </si>
  <si>
    <t xml:space="preserve"> 66,999 </t>
  </si>
  <si>
    <t>J&amp;J_JJFC-002</t>
  </si>
  <si>
    <t>C-MUX-106502</t>
  </si>
  <si>
    <t>KI_bedsheet-2024kpbybs</t>
  </si>
  <si>
    <t>KI_bedsheet-2121</t>
  </si>
  <si>
    <t>KI_bedsheet-2161CNkbs</t>
  </si>
  <si>
    <t>Valarie_NS 02 RD-S</t>
  </si>
  <si>
    <t xml:space="preserve"> 2,751 </t>
  </si>
  <si>
    <t>alpina_Food Processor SF-4010</t>
  </si>
  <si>
    <t xml:space="preserve"> 7,595 </t>
  </si>
  <si>
    <t>Aladdin_Vision 10000 - Tape Bat - Beige</t>
  </si>
  <si>
    <t xml:space="preserve"> 3,599 </t>
  </si>
  <si>
    <t>sst_Berry Pearl-Regular fit-Medium</t>
  </si>
  <si>
    <t>JBS_IFAM-009</t>
  </si>
  <si>
    <t>JBS_EUR-153</t>
  </si>
  <si>
    <t xml:space="preserve">aw_WD40 -200 ml </t>
  </si>
  <si>
    <t>kreations_CY-01_gosf_hazir-Islamabad</t>
  </si>
  <si>
    <t xml:space="preserve"> 2,312 </t>
  </si>
  <si>
    <t>kreations_CY-01_gosf_hazir-Karachi</t>
  </si>
  <si>
    <t>UnzeLondon_L28019-7</t>
  </si>
  <si>
    <t>Naushemian_#0031-Orange -M</t>
  </si>
  <si>
    <t>NineOne_N0-011-Regular Fit-34</t>
  </si>
  <si>
    <t>Audionic_ B-800_gosf_hazir-Lahore</t>
  </si>
  <si>
    <t>audionic_6954217686844_gosf_hazir-Karachi</t>
  </si>
  <si>
    <t>Life source_YD-24</t>
  </si>
  <si>
    <t>BParcel_4K T502-BLACK</t>
  </si>
  <si>
    <t>Q Mobile-3G5</t>
  </si>
  <si>
    <t>Carson Black_CB-01-007_gosf_hazir-M-Karachi</t>
  </si>
  <si>
    <t>Audionic_6954217666983_gosf_hazir-Lahore</t>
  </si>
  <si>
    <t>osaka_O S-2230</t>
  </si>
  <si>
    <t xml:space="preserve"> 351 </t>
  </si>
  <si>
    <t>osaka_Rechargable Light # OS-6007</t>
  </si>
  <si>
    <t>LALA_MSK-03A</t>
  </si>
  <si>
    <t>SNU_Zs16e-2a</t>
  </si>
  <si>
    <t xml:space="preserve"> 3,032 </t>
  </si>
  <si>
    <t>HUAWEI Honor-7_gosf_hazir-Silver-Lahore</t>
  </si>
  <si>
    <t>Huawei Honor 3C_gosf_hazir-White-Karachi</t>
  </si>
  <si>
    <t>Tmall_MM-DR-SPSB</t>
  </si>
  <si>
    <t>Huawei_Honor_3CLite_gosf_hazir-Black-Islamabad</t>
  </si>
  <si>
    <t>samsung_40J5100</t>
  </si>
  <si>
    <t xml:space="preserve"> 57,499 </t>
  </si>
  <si>
    <t>Telemall_ASA Waist-Twisting-Disc</t>
  </si>
  <si>
    <t>Emo_CT-28747-32</t>
  </si>
  <si>
    <t>Fidato Ankle High Boot 309-872-45</t>
  </si>
  <si>
    <t>Aladdin_Jump Rope - Blue</t>
  </si>
  <si>
    <t>Bata_6715422-PU-Red-39</t>
  </si>
  <si>
    <t>Bata_5615458-TPR-Red -39</t>
  </si>
  <si>
    <t xml:space="preserve">CopperAccessories_TGX551 </t>
  </si>
  <si>
    <t>Baklawa_Anjeer Biscuits Small Box 400g</t>
  </si>
  <si>
    <t>JBS_SL-Stor-068</t>
  </si>
  <si>
    <t>edukaan_5036</t>
  </si>
  <si>
    <t>Emo_CS-25994-40</t>
  </si>
  <si>
    <t>C-KHC-43126</t>
  </si>
  <si>
    <t>C-KHC-41163</t>
  </si>
  <si>
    <t xml:space="preserve"> 72,164 </t>
  </si>
  <si>
    <t>Paramount_9789694944647</t>
  </si>
  <si>
    <t>AT-123PT-24</t>
  </si>
  <si>
    <t>edukaan_201271</t>
  </si>
  <si>
    <t>edukaan_201119</t>
  </si>
  <si>
    <t>edukaan_200552</t>
  </si>
  <si>
    <t>edukaan_200439</t>
  </si>
  <si>
    <t>Jordana_191- Lipstick-Hip Rose</t>
  </si>
  <si>
    <t>sg_Fairness Creme-60 gm</t>
  </si>
  <si>
    <t>Lion_Lion_Lion-1007 1.7L Electric Kettle</t>
  </si>
  <si>
    <t>Bata_5614462-PU-Brown -40</t>
  </si>
  <si>
    <t>Bata_8644833-TPR-Brown -40</t>
  </si>
  <si>
    <t>valarie_PJ 08 BK -L</t>
  </si>
  <si>
    <t>jockey_J64-1018-Xl</t>
  </si>
  <si>
    <t>Posh_CS0178-15</t>
  </si>
  <si>
    <t xml:space="preserve"> 2,536 </t>
  </si>
  <si>
    <t xml:space="preserve">SCIFI_SC5811HSF-High School Musical </t>
  </si>
  <si>
    <t>CC-110006-Medium</t>
  </si>
  <si>
    <t>SSW_WC-12-M</t>
  </si>
  <si>
    <t>UnzeLondon_L27573-3</t>
  </si>
  <si>
    <t>LALA_1000063299221_LAE-5A</t>
  </si>
  <si>
    <t>TLC_TY-LYR31SB</t>
  </si>
  <si>
    <t xml:space="preserve"> 14,900 </t>
  </si>
  <si>
    <t>STBB_Mathematics 7 by Mr.Sagheer Shaikh-urdu</t>
  </si>
  <si>
    <t>Ref_Top man 1106-black-40</t>
  </si>
  <si>
    <t>STBB_Elementary Science 7 by Hidayatullah Shaikh-english</t>
  </si>
  <si>
    <t>100170372</t>
  </si>
  <si>
    <t>STBB_My English Book 7 by Prof.Fatima Shabuddin</t>
  </si>
  <si>
    <t>100170378</t>
  </si>
  <si>
    <t xml:space="preserve"> 3,330 </t>
  </si>
  <si>
    <t>Kingston_Kingstondtse9 - 16 Gb - Silver</t>
  </si>
  <si>
    <t>cc_Chrome Cast</t>
  </si>
  <si>
    <t>#GOSFPK</t>
  </si>
  <si>
    <t>UnzeLondon_L28035-6</t>
  </si>
  <si>
    <t>UC_TT-9-XL</t>
  </si>
  <si>
    <t>ANKER_A7101H12-Black</t>
  </si>
  <si>
    <t xml:space="preserve"> 2,692 </t>
  </si>
  <si>
    <t>JBS_WEN-012</t>
  </si>
  <si>
    <t>holded</t>
  </si>
  <si>
    <t>JBS_TAT-253</t>
  </si>
  <si>
    <t>JBS_TAT-208</t>
  </si>
  <si>
    <t>TTmachine_0017-M</t>
  </si>
  <si>
    <t>Hstyle_HW-2016158</t>
  </si>
  <si>
    <t>4759 947 4834</t>
  </si>
  <si>
    <t>ww_WSB-9-Orgional Wood Colour</t>
  </si>
  <si>
    <t>dawlance_LVS 30 18000BTU</t>
  </si>
  <si>
    <t xml:space="preserve"> 47,400 </t>
  </si>
  <si>
    <t>Ref-Nancy 7091-Cream-38</t>
  </si>
  <si>
    <t>mardaz_mardaz-00013-L</t>
  </si>
  <si>
    <t>edukaan_200710</t>
  </si>
  <si>
    <t>jackpot_JP-9800</t>
  </si>
  <si>
    <t xml:space="preserve"> 2,525 </t>
  </si>
  <si>
    <t>C-KHI-57038</t>
  </si>
  <si>
    <t>Anchor_55-XL</t>
  </si>
  <si>
    <t>Anchor_455-L</t>
  </si>
  <si>
    <t>HDD-R 20275</t>
  </si>
  <si>
    <t>Anchor_55-L</t>
  </si>
  <si>
    <t>UnzeLondon_GS4786-11</t>
  </si>
  <si>
    <t>CUR_CU-13</t>
  </si>
  <si>
    <t>CUR_CU-46</t>
  </si>
  <si>
    <t>edukaan_200939</t>
  </si>
  <si>
    <t>UnzeLondon_L27867-5</t>
  </si>
  <si>
    <t>Rai_Ra21-Pistachio Green-Medium</t>
  </si>
  <si>
    <t>Sogo_Sogo_JPN-422 Heavy Dry Iron</t>
  </si>
  <si>
    <t>stinnos_A031</t>
  </si>
  <si>
    <t>C-ISB-105160</t>
  </si>
  <si>
    <t>Planet-T_PT007936</t>
  </si>
  <si>
    <t>Bata_Power-8382007-44-10</t>
  </si>
  <si>
    <t>BParcel_NIA X-2 GRAY-GRAY</t>
  </si>
  <si>
    <t>CUR_CU-30</t>
  </si>
  <si>
    <t xml:space="preserve"> 168,750 </t>
  </si>
  <si>
    <t>SEP16_W92J5</t>
  </si>
  <si>
    <t>PC_SCHL-Tube-002 4-5</t>
  </si>
  <si>
    <t>emo_Emo-SS-25039-S</t>
  </si>
  <si>
    <t xml:space="preserve"> 5,988 </t>
  </si>
  <si>
    <t xml:space="preserve"> 25,570 </t>
  </si>
  <si>
    <t>cc-104467</t>
  </si>
  <si>
    <t>TTmachine_0015-L</t>
  </si>
  <si>
    <t xml:space="preserve"> 8,290 </t>
  </si>
  <si>
    <t>TM_TM - HSPS-4-Blue, Grey, Sky Blue, Red -S</t>
  </si>
  <si>
    <t xml:space="preserve"> 1,289 </t>
  </si>
  <si>
    <t>TM_TM - HSPS-4-Blue, Grey, Sky Blue, Red -M</t>
  </si>
  <si>
    <t xml:space="preserve"> 36,875 </t>
  </si>
  <si>
    <t>ANKER_A8132011-Grey</t>
  </si>
  <si>
    <t>ANKER_A7136HB1-Pure Golden</t>
  </si>
  <si>
    <t>C-isb-102279</t>
  </si>
  <si>
    <t xml:space="preserve"> 84,375 </t>
  </si>
  <si>
    <t>Triumph_Mamabel Comfort N-White- 38D</t>
  </si>
  <si>
    <t>West Point_WF-3114</t>
  </si>
  <si>
    <t>royal_6" Exhaust Window Glass"</t>
  </si>
  <si>
    <t>edukaan_201547</t>
  </si>
  <si>
    <t>edukaan_200426</t>
  </si>
  <si>
    <t>Hawks_A29</t>
  </si>
  <si>
    <t>qzs_QZS-068-L</t>
  </si>
  <si>
    <t>Spell_Spell_PL-50 Chopper</t>
  </si>
  <si>
    <t xml:space="preserve"> 4,298 </t>
  </si>
  <si>
    <t>KHAYL_MCS-SS16-05-REGULAR FIT-M</t>
  </si>
  <si>
    <t>HGS_White Legging-4 - 5 yrs - Size 24</t>
  </si>
  <si>
    <t>stinnos_2040</t>
  </si>
  <si>
    <t>anex_AG 774</t>
  </si>
  <si>
    <t>30695</t>
  </si>
  <si>
    <t>samsung_ETA-U90EWEJ_40</t>
  </si>
  <si>
    <t>redspot_9789696230052</t>
  </si>
  <si>
    <t>Q Mobile-Z12</t>
  </si>
  <si>
    <t>Valarie_MFP 09-L</t>
  </si>
  <si>
    <t>Valarie_LF 03-M</t>
  </si>
  <si>
    <t>CUR_CU-18</t>
  </si>
  <si>
    <t>LALA_1000086199305-SMS-35</t>
  </si>
  <si>
    <t xml:space="preserve"> 15,589 </t>
  </si>
  <si>
    <t>C lhe 102055</t>
  </si>
  <si>
    <t>chdd040190</t>
  </si>
  <si>
    <t>C LHE 102055</t>
  </si>
  <si>
    <t>B-power_5285341-38</t>
  </si>
  <si>
    <t>B_power_4087296-38</t>
  </si>
  <si>
    <t>B_power_8081370-44</t>
  </si>
  <si>
    <t>Bata_Power-8389003-44-10</t>
  </si>
  <si>
    <t>B-power_5282345-39</t>
  </si>
  <si>
    <t>ssn_Ray-Slim Fit Medium</t>
  </si>
  <si>
    <t>joko_NJPU60017-B</t>
  </si>
  <si>
    <t>joko_NJBA60005-B</t>
  </si>
  <si>
    <t>mau_116818 Bronzed Shimmer</t>
  </si>
  <si>
    <t>samsung_ETA-U90EWEAB_56</t>
  </si>
  <si>
    <t>Planet-T_PT026144</t>
  </si>
  <si>
    <t>BO_dicso-engine</t>
  </si>
  <si>
    <t>Paramount_9789812808127</t>
  </si>
  <si>
    <t>bata_6045180-37</t>
  </si>
  <si>
    <t>Rwp - c - 102623</t>
  </si>
  <si>
    <t>stinnos_A062</t>
  </si>
  <si>
    <t>kreations_BF 04-M</t>
  </si>
  <si>
    <t>TOA_SuperboyT001-Large</t>
  </si>
  <si>
    <t>emart_93</t>
  </si>
  <si>
    <t>4.71685E+15</t>
  </si>
  <si>
    <t>J&amp;J_JJNR1</t>
  </si>
  <si>
    <t>J&amp;J_JJNR47</t>
  </si>
  <si>
    <t>J&amp;J_JJNR14</t>
  </si>
  <si>
    <t>yankee_5038580005578</t>
  </si>
  <si>
    <t>Salience_SS110-S</t>
  </si>
  <si>
    <t>motif_MST-599-BLUE-38</t>
  </si>
  <si>
    <t>ssd_Denim Black-2-Size -33</t>
  </si>
  <si>
    <t>ssn_Shahzeb Saeed hanover Formal Shirt-Slim Fit Medium</t>
  </si>
  <si>
    <t>Rajesh_RAJ003</t>
  </si>
  <si>
    <t>akl_A132131320_GFSS022-L</t>
  </si>
  <si>
    <t xml:space="preserve"> 516 </t>
  </si>
  <si>
    <t>motif_NSUT-505-Mens Night Suit-Blue Check-S</t>
  </si>
  <si>
    <t>C-FSD-32556</t>
  </si>
  <si>
    <t>ww_WJB-WHC-2-Orgional Wood Colour</t>
  </si>
  <si>
    <t>swi_PXCELL</t>
  </si>
  <si>
    <t xml:space="preserve"> 257 </t>
  </si>
  <si>
    <t>akl_A132126391_GMFS001-15.5</t>
  </si>
  <si>
    <t xml:space="preserve"> 1,470 </t>
  </si>
  <si>
    <t>HOS-m_CKEIM100</t>
  </si>
  <si>
    <t>CopperAccessoriesINFINIX_BCMX600-Gold</t>
  </si>
  <si>
    <t>dawlance_ES15 1.0 Ton AC</t>
  </si>
  <si>
    <t xml:space="preserve"> 29,675 </t>
  </si>
  <si>
    <t>akl_A132116093_GMSU171-L</t>
  </si>
  <si>
    <t xml:space="preserve"> 2,148 </t>
  </si>
  <si>
    <t>Sogo_Sogo_JPN-425 Heavy Dry Iron</t>
  </si>
  <si>
    <t>Careem_5000 Credits</t>
  </si>
  <si>
    <t>Gloria_1306B</t>
  </si>
  <si>
    <t>dawlance_Health Zone 15 - 1 Ton Air Conditioner</t>
  </si>
  <si>
    <t xml:space="preserve"> 26,250 </t>
  </si>
  <si>
    <t>ANKER_A8111021-White</t>
  </si>
  <si>
    <t>Bata_3619627-PU-Blue-11</t>
  </si>
  <si>
    <t>Bata_5616095-PU-Black-40</t>
  </si>
  <si>
    <t>Bata_5616427-PU-Black-39</t>
  </si>
  <si>
    <t>Bata_6615494-PU-Red-37</t>
  </si>
  <si>
    <t>Sogo_Sogo_JPN-424 Heavy Dry Iron</t>
  </si>
  <si>
    <t>mm_AG-3041</t>
  </si>
  <si>
    <t xml:space="preserve"> 6,730 </t>
  </si>
  <si>
    <t>akl_A132126391_GMFS001-17</t>
  </si>
  <si>
    <t>TTmachine_0020-L</t>
  </si>
  <si>
    <t>RAJESH_RAJ129</t>
  </si>
  <si>
    <t>cc-isb-45617</t>
  </si>
  <si>
    <t>Anex_Anex_AG-174 Jucier Blender Grinder</t>
  </si>
  <si>
    <t>akl_A132126391_GMFS001-16</t>
  </si>
  <si>
    <t xml:space="preserve"> 4,930 </t>
  </si>
  <si>
    <t>ANKER_A2021311-White</t>
  </si>
  <si>
    <t>akl_A132126398_GMFS002-15.5</t>
  </si>
  <si>
    <t xml:space="preserve">Dany_Masti-8 </t>
  </si>
  <si>
    <t xml:space="preserve"> 10,900 </t>
  </si>
  <si>
    <t>akl_A132130894_GFTR105-L</t>
  </si>
  <si>
    <t>akl_A132131309_GFSS021-L</t>
  </si>
  <si>
    <t>akl_A132124674_GFSU1137-L</t>
  </si>
  <si>
    <t xml:space="preserve"> 4,883 </t>
  </si>
  <si>
    <t>Careem_10000 Credits</t>
  </si>
  <si>
    <t>Zia_QT29</t>
  </si>
  <si>
    <t>Zia_FQ8</t>
  </si>
  <si>
    <t>edukaan_201546</t>
  </si>
  <si>
    <t>edukaan_201555</t>
  </si>
  <si>
    <t>AT-PBP-25</t>
  </si>
  <si>
    <t>edukaan_201543</t>
  </si>
  <si>
    <t>emart_0-22</t>
  </si>
  <si>
    <t xml:space="preserve"> 36,065 </t>
  </si>
  <si>
    <t xml:space="preserve"> 34,770 </t>
  </si>
  <si>
    <t xml:space="preserve"> 35,050 </t>
  </si>
  <si>
    <t>Lacie_9000346</t>
  </si>
  <si>
    <t>Haier_Pursuit G10</t>
  </si>
  <si>
    <t>akl_A132131320_GFSS022-XL</t>
  </si>
  <si>
    <t>Tmall_MM-H-20122</t>
  </si>
  <si>
    <t>Life source_YD-23</t>
  </si>
  <si>
    <t xml:space="preserve"> 2,328 </t>
  </si>
  <si>
    <t>akl_A132130894_GFTR105-XL</t>
  </si>
  <si>
    <t>twh_TWH-M-FULL-BLK-MARV-Black-M</t>
  </si>
  <si>
    <t>West Point_WF-3601</t>
  </si>
  <si>
    <t xml:space="preserve"> 5,806 </t>
  </si>
  <si>
    <t>Haier_Esteem V4</t>
  </si>
  <si>
    <t xml:space="preserve"> 17,999 </t>
  </si>
  <si>
    <t>Anex_Anex_AG-70 Juicer</t>
  </si>
  <si>
    <t>akl_A132116093_GMSU171-M</t>
  </si>
  <si>
    <t xml:space="preserve"> 4,296 </t>
  </si>
  <si>
    <t>akl_A132129817_GMPN004-32</t>
  </si>
  <si>
    <t>b&amp;d_Steam Iron  X750</t>
  </si>
  <si>
    <t xml:space="preserve"> 1,911 </t>
  </si>
  <si>
    <t>akl_A132130894_GFTR105-M</t>
  </si>
  <si>
    <t>JAZZ</t>
  </si>
  <si>
    <t>CUR_CU-17</t>
  </si>
  <si>
    <t>Valarie_LF 02-XL</t>
  </si>
  <si>
    <t>interwood_HF-01ILO-40659</t>
  </si>
  <si>
    <t xml:space="preserve"> 24,000 </t>
  </si>
  <si>
    <t>b&amp;d_Chopper FX 350</t>
  </si>
  <si>
    <t>Bata_8644833-TPR-Brown-42</t>
  </si>
  <si>
    <t>Haier Esteem i40</t>
  </si>
  <si>
    <t>BHA_K.E-7500+</t>
  </si>
  <si>
    <t xml:space="preserve"> 13,399 </t>
  </si>
  <si>
    <t>akl_A132116093_GMSU171-XL</t>
  </si>
  <si>
    <t>audionic_6954217635798_gosf_hazir-Karachi</t>
  </si>
  <si>
    <t>30707</t>
  </si>
  <si>
    <t>Q Mobile-LT700</t>
  </si>
  <si>
    <t>samsung_50 J5500</t>
  </si>
  <si>
    <t xml:space="preserve"> 507,900 </t>
  </si>
  <si>
    <t xml:space="preserve"> 19,999 </t>
  </si>
  <si>
    <t>audionic_6954217635798_gosf_hazir-Lahore</t>
  </si>
  <si>
    <t>Audionic_6954217666983_gosf_hazir-Karachi</t>
  </si>
  <si>
    <t>Gmart_Touch Operated Smart Sport Bracelet 1</t>
  </si>
  <si>
    <t>akl_A132129817_GMPN004-30</t>
  </si>
  <si>
    <t>c-uet-47669</t>
  </si>
  <si>
    <t>Anchor_449-XL</t>
  </si>
  <si>
    <t>KHAYL_MCS-SS16-01-Large</t>
  </si>
  <si>
    <t>akl_A132129817_GMPN004-36</t>
  </si>
  <si>
    <t>WMA_Black and Gold Case for Samsung Galaxy Grand Prime</t>
  </si>
  <si>
    <t>Audionic_6954217666983_gosf_hazir-Islamabad</t>
  </si>
  <si>
    <t>akl_A132129817_GMPN004-34</t>
  </si>
  <si>
    <t>PC_White Pink H&amp;T</t>
  </si>
  <si>
    <t>c-pew-103055</t>
  </si>
  <si>
    <t xml:space="preserve"> 31,599 </t>
  </si>
  <si>
    <t>Careem_25000 Credits</t>
  </si>
  <si>
    <t>GMZV_FIFA 17 XBOX ONE</t>
  </si>
  <si>
    <t>R/MUX 5848</t>
  </si>
  <si>
    <t>GMZV_Xbox One PAL -  500GB - Black</t>
  </si>
  <si>
    <t xml:space="preserve"> 27,099 </t>
  </si>
  <si>
    <t>Planet-T_PT007958</t>
  </si>
  <si>
    <t>Carson Black_CB-01-007_gosf_hazir-XL-Karachi</t>
  </si>
  <si>
    <t>Wardrobe-WS001-L</t>
  </si>
  <si>
    <t xml:space="preserve"> 1,121 </t>
  </si>
  <si>
    <t>Triumph_T-Shirt Bra 98 WP-Dark Red-32B</t>
  </si>
  <si>
    <t>R-tree_RT1344-Small</t>
  </si>
  <si>
    <t>C-LHC-47901</t>
  </si>
  <si>
    <t>we_VG11</t>
  </si>
  <si>
    <t>34286</t>
  </si>
  <si>
    <t>Careem_50000 Credits</t>
  </si>
  <si>
    <t xml:space="preserve"> 35,000 </t>
  </si>
  <si>
    <t>Carson Black_CB-01-007_gosf_hazir-XL-Lahore</t>
  </si>
  <si>
    <t>Uuuui</t>
  </si>
  <si>
    <t>MenzCorner_MC-Y-014-S</t>
  </si>
  <si>
    <t>b&amp;d_Vacuum Cleaner VM1430</t>
  </si>
  <si>
    <t xml:space="preserve"> 6,475 </t>
  </si>
  <si>
    <t>AudionicRex7</t>
  </si>
  <si>
    <t>Carson Black_CB-01-007_gosf_hazir-L-Karachi</t>
  </si>
  <si>
    <t>Q&amp;Q_DB10J532Y</t>
  </si>
  <si>
    <t>GMZV_Xbox 360 Ultra Slim - 4GB -Unmodified - Black</t>
  </si>
  <si>
    <t xml:space="preserve"> 16,699 </t>
  </si>
  <si>
    <t>West Point_WF-6805</t>
  </si>
  <si>
    <t>UnzeLondon_LB1914-7</t>
  </si>
  <si>
    <t>audionic_6954217635798_gosf_hazir-Islamabad</t>
  </si>
  <si>
    <t>bata_wein-8834132-44-10</t>
  </si>
  <si>
    <t>Omega_Omega_9Pcs Non-Stick Cookware Set</t>
  </si>
  <si>
    <t>Tmall_MM-DR-GS</t>
  </si>
  <si>
    <t xml:space="preserve"> 63,198 </t>
  </si>
  <si>
    <t>bata_5616451-black-36</t>
  </si>
  <si>
    <t>Baklawa_Bird's Nest Pistachio-1Kg</t>
  </si>
  <si>
    <t>sputnik_2207/6-12</t>
  </si>
  <si>
    <t>bata_5616462-black-40</t>
  </si>
  <si>
    <t>bata_5616451-black-40</t>
  </si>
  <si>
    <t>sputnik_2207/6-10</t>
  </si>
  <si>
    <t>bata_5616451-black-39</t>
  </si>
  <si>
    <t>712954330</t>
  </si>
  <si>
    <t>bata_5616462-black-37</t>
  </si>
  <si>
    <t>motif_MPT-215-Navy-36</t>
  </si>
  <si>
    <t>Adolphs_PT-30-L</t>
  </si>
  <si>
    <t>Anchor_395-L</t>
  </si>
  <si>
    <t>Wardrobe-WS022-L</t>
  </si>
  <si>
    <t>UC_TTPK1-L</t>
  </si>
  <si>
    <t>phub_Eternity  by Calvin Klein 100ml EDP</t>
  </si>
  <si>
    <t>sputnik_2207/6-8</t>
  </si>
  <si>
    <t>bata_5616462-black-36</t>
  </si>
  <si>
    <t>C LHC 30667</t>
  </si>
  <si>
    <t>HOS-m_GAADGM100</t>
  </si>
  <si>
    <t xml:space="preserve"> 6,570 </t>
  </si>
  <si>
    <t>R-KHC-104407</t>
  </si>
  <si>
    <t>bata_5616451-black-37</t>
  </si>
  <si>
    <t xml:space="preserve"> 5,023 </t>
  </si>
  <si>
    <t>ihijab_CAPB030</t>
  </si>
  <si>
    <t>ssd_DNM-17-Size 40</t>
  </si>
  <si>
    <t>Gmart_Sport Heart Rate Bracele 1</t>
  </si>
  <si>
    <t>GMZV_2K Games NBA 2K17 Legend Edition - PS4</t>
  </si>
  <si>
    <t xml:space="preserve"> 3,635 </t>
  </si>
  <si>
    <t>GMZV_Ubisoft Assassin's Creed Syndicate - PS4</t>
  </si>
  <si>
    <t>GMZV_Warner Bros Batman- The Telltale Series - PlayStation 4</t>
  </si>
  <si>
    <t>GMZV_Naughty Dog Uncharted 4- A Thief's End - PS4</t>
  </si>
  <si>
    <t xml:space="preserve"> 1,605 </t>
  </si>
  <si>
    <t xml:space="preserve"> 2,447 </t>
  </si>
  <si>
    <t>5555</t>
  </si>
  <si>
    <t>CopperAccessories_CPXE01</t>
  </si>
  <si>
    <t>R-RWP_106886</t>
  </si>
  <si>
    <t>C-KHC-47586</t>
  </si>
  <si>
    <t>akl_A132131320_GFSS022-M</t>
  </si>
  <si>
    <t>akl_A132131320_GFSS022-S</t>
  </si>
  <si>
    <t xml:space="preserve">phub_Classic Red  by Jaguar 100ml  EDT </t>
  </si>
  <si>
    <t xml:space="preserve"> 2,064 </t>
  </si>
  <si>
    <t>Farah_10-B</t>
  </si>
  <si>
    <t xml:space="preserve">MYWALET_MW-001-D2-Brown </t>
  </si>
  <si>
    <t>Topline_Rashid Minhas</t>
  </si>
  <si>
    <t>WE_KX-TSC938CID</t>
  </si>
  <si>
    <t>Carson Black_CB-01-006_gosf_hazir-XL-Karachi</t>
  </si>
  <si>
    <t>MYWALET_MW-036-Black</t>
  </si>
  <si>
    <t xml:space="preserve"> 19,980 </t>
  </si>
  <si>
    <t>akl_A132126206_GMCS016-L</t>
  </si>
  <si>
    <t>Ref_Track 2063-Soya-44</t>
  </si>
  <si>
    <t>b&amp;d_Citrus Juicer CJ650</t>
  </si>
  <si>
    <t>akl_A132126398_GMFS002-16</t>
  </si>
  <si>
    <t>MORG_GCS 30</t>
  </si>
  <si>
    <t xml:space="preserve"> 12,900 </t>
  </si>
  <si>
    <t>akl_A132124669_GFSU1136-M</t>
  </si>
  <si>
    <t>C-fsd-30642</t>
  </si>
  <si>
    <t xml:space="preserve"> 3,525 </t>
  </si>
  <si>
    <t>Ahmed</t>
  </si>
  <si>
    <t>akl_A132126391_GMFS001-15</t>
  </si>
  <si>
    <t>kkc_Sandalwood Push n Fresh Set</t>
  </si>
  <si>
    <t>45445</t>
  </si>
  <si>
    <t xml:space="preserve"> 280,400 </t>
  </si>
  <si>
    <t>C-MUX-106696</t>
  </si>
  <si>
    <t>Audionic Reborn RB-109</t>
  </si>
  <si>
    <t>Bata_6615494-PU-Red-38</t>
  </si>
  <si>
    <t>West Point_WF-7201GL</t>
  </si>
  <si>
    <t>C-MUX-4684</t>
  </si>
  <si>
    <t>R-MUX-20055</t>
  </si>
  <si>
    <t>sapil_Sapil Lumio Men 75ML</t>
  </si>
  <si>
    <t xml:space="preserve"> 1,937 </t>
  </si>
  <si>
    <t>Omega_Omega_16Pcs Non-Stick Cookware Set</t>
  </si>
  <si>
    <t xml:space="preserve"> 537 </t>
  </si>
  <si>
    <t>70334</t>
  </si>
  <si>
    <t>1739</t>
  </si>
  <si>
    <t>ihijab_PN044</t>
  </si>
  <si>
    <t>dawlance_Inspire Plus 30 White</t>
  </si>
  <si>
    <t xml:space="preserve"> 50,970 </t>
  </si>
  <si>
    <t>b&amp;d_2 Slice Sandwich Maker TS1000</t>
  </si>
  <si>
    <t xml:space="preserve"> 2,931 </t>
  </si>
  <si>
    <t xml:space="preserve"> 3,992 </t>
  </si>
  <si>
    <t>LALA_1000086699002-SMS-40</t>
  </si>
  <si>
    <t xml:space="preserve"> 33,398 </t>
  </si>
  <si>
    <t>mm_AG-3048</t>
  </si>
  <si>
    <t>greenroot_Sesame Natural Oil</t>
  </si>
  <si>
    <t>Bata_5616095-PU-Black-37</t>
  </si>
  <si>
    <t>West Point_WF-5237</t>
  </si>
  <si>
    <t xml:space="preserve"> 3,958 </t>
  </si>
  <si>
    <t>Bata_5615458-TPR-Red -37</t>
  </si>
  <si>
    <t>aw_All Purpose Microbfibre cloth-1 pc</t>
  </si>
  <si>
    <t>Audionic6-954217-514987</t>
  </si>
  <si>
    <t xml:space="preserve"> 2,870 </t>
  </si>
  <si>
    <t>Omega_Omega_17Pcs Non-Stick Cookware Set</t>
  </si>
  <si>
    <t>HOS-m_JPGLMM125</t>
  </si>
  <si>
    <t xml:space="preserve"> 5,850 </t>
  </si>
  <si>
    <t>Bata_5614462-PU-Brown -39</t>
  </si>
  <si>
    <t>UnzeLondon_L28087-7</t>
  </si>
  <si>
    <t>Bata_6718422-PU-Beige-40</t>
  </si>
  <si>
    <t>mau_110792 Natural Glow- Shade 1</t>
  </si>
  <si>
    <t>Jordana_08-Blue Devine</t>
  </si>
  <si>
    <t>bed&amp;rest_Lunaria Revers</t>
  </si>
  <si>
    <t xml:space="preserve"> 12,950 </t>
  </si>
  <si>
    <t>AKL_A132126202_GMCS015-L</t>
  </si>
  <si>
    <t>Bata_5614462-PU-Brown -38</t>
  </si>
  <si>
    <t>Javaid Nihari with Free 7UP_gosf_hazir-Lahore</t>
  </si>
  <si>
    <t xml:space="preserve"> 2,729 </t>
  </si>
  <si>
    <t>MenzCorner_MC-Y-010-XL</t>
  </si>
  <si>
    <t>sputnik_2207/6-7</t>
  </si>
  <si>
    <t>West Point_WF-1802</t>
  </si>
  <si>
    <t xml:space="preserve"> 5,594 </t>
  </si>
  <si>
    <t>West Point_WF-1809</t>
  </si>
  <si>
    <t xml:space="preserve"> 4,961 </t>
  </si>
  <si>
    <t>BWS_TH007B</t>
  </si>
  <si>
    <t>UnzeLondon_L27939-5</t>
  </si>
  <si>
    <t>edukaan_200422</t>
  </si>
  <si>
    <t>Carson Black_CB-01-006_gosf_hazir-L-Karachi</t>
  </si>
  <si>
    <t>Truck ArtCandle holder</t>
  </si>
  <si>
    <t>Musa</t>
  </si>
  <si>
    <t xml:space="preserve"> 13,810 </t>
  </si>
  <si>
    <t>alpina_Coffee Grinder SF-2813</t>
  </si>
  <si>
    <t xml:space="preserve"> 2,034 </t>
  </si>
  <si>
    <t>Zia_AW2</t>
  </si>
  <si>
    <t xml:space="preserve"> 30,900 </t>
  </si>
  <si>
    <t>Nuraiwomen_MD-1793 -14(XL)</t>
  </si>
  <si>
    <t>rute2_1261</t>
  </si>
  <si>
    <t>samsung_EJ-PN920s_73</t>
  </si>
  <si>
    <t xml:space="preserve"> 5,499 </t>
  </si>
  <si>
    <t>Truck Art Rickshaw mini</t>
  </si>
  <si>
    <t>Truck Art Rickshaw large</t>
  </si>
  <si>
    <t>TTmachine_0018-L</t>
  </si>
  <si>
    <t xml:space="preserve"> 642 </t>
  </si>
  <si>
    <t>TTmachine_0018-XL</t>
  </si>
  <si>
    <t>UnzeLondon_CS11261-5</t>
  </si>
  <si>
    <t xml:space="preserve"> 152,000 </t>
  </si>
  <si>
    <t xml:space="preserve">Jordana_Package 1    </t>
  </si>
  <si>
    <t xml:space="preserve"> 2,474 </t>
  </si>
  <si>
    <t>vitamin_Vitamin E Night</t>
  </si>
  <si>
    <t xml:space="preserve">Jordana_ Package 2     </t>
  </si>
  <si>
    <t xml:space="preserve"> 3,642 </t>
  </si>
  <si>
    <t>texi tech_Headset Classic 175555</t>
  </si>
  <si>
    <t xml:space="preserve"> 826 </t>
  </si>
  <si>
    <t>C-GUJ-43092</t>
  </si>
  <si>
    <t>C-GUJ-43555</t>
  </si>
  <si>
    <t>Anchor_448-M</t>
  </si>
  <si>
    <t>Huawei Honor 3C_gosf_hazir-Grey-Islamabad</t>
  </si>
  <si>
    <t>sputnik_2207/6-9</t>
  </si>
  <si>
    <t>liberty_9780521736374</t>
  </si>
  <si>
    <t>West Point_WF-7901GL</t>
  </si>
  <si>
    <t xml:space="preserve"> 4,117 </t>
  </si>
  <si>
    <t>dawlance_MD11S</t>
  </si>
  <si>
    <t xml:space="preserve"> 7,300 </t>
  </si>
  <si>
    <t>c-rwp-30637</t>
  </si>
  <si>
    <t>Javaid Nihari with Free 7UP_gosf_hazir-Karachi</t>
  </si>
  <si>
    <t>Huawei Mate S_gosf_hazir-Lahore</t>
  </si>
  <si>
    <t xml:space="preserve"> 41,235 </t>
  </si>
  <si>
    <t>HAIER_HSU-12HNH</t>
  </si>
  <si>
    <t xml:space="preserve"> 49,160 </t>
  </si>
  <si>
    <t>mm_AG-9021</t>
  </si>
  <si>
    <t xml:space="preserve"> 6,350 </t>
  </si>
  <si>
    <t>C-FSD-33689</t>
  </si>
  <si>
    <t>sst_Berry Pearl-Regular fit-Large</t>
  </si>
  <si>
    <t>sst_Lycra-Regular fit-Xlarge</t>
  </si>
  <si>
    <t>C-FSD-786</t>
  </si>
  <si>
    <t>Javaid Nihari with Free 7UP_gosf_hazir-Islamabad</t>
  </si>
  <si>
    <t>Hawks_A2-Black_43</t>
  </si>
  <si>
    <t>West Point_WF-6217</t>
  </si>
  <si>
    <t xml:space="preserve"> 1,135 </t>
  </si>
  <si>
    <t>Adolphs_DT-8-L</t>
  </si>
  <si>
    <t>akl_A132131309_GFSS021-S</t>
  </si>
  <si>
    <t>b&amp;d_Electric Kettle J120</t>
  </si>
  <si>
    <t xml:space="preserve"> 3,588 </t>
  </si>
  <si>
    <t>Huawei Honor 3C_gosf_hazir-Grey-Lahore</t>
  </si>
  <si>
    <t>Adolphs_DT-8-M</t>
  </si>
  <si>
    <t>West Point_WF-1753</t>
  </si>
  <si>
    <t xml:space="preserve"> 5,204 </t>
  </si>
  <si>
    <t>c-pew-34717</t>
  </si>
  <si>
    <t>edukaan_201566</t>
  </si>
  <si>
    <t xml:space="preserve"> 852 </t>
  </si>
  <si>
    <t>R-RWP-100892</t>
  </si>
  <si>
    <t>akl_A132131309_GFSS021-M</t>
  </si>
  <si>
    <t>Audionic_ B-770_gosf_hazir-Lahore</t>
  </si>
  <si>
    <t>GMZV_Microsoft GTA V - Xbox One</t>
  </si>
  <si>
    <t>3003063997</t>
  </si>
  <si>
    <t>b&amp;d_Coffee Maker DCM600</t>
  </si>
  <si>
    <t xml:space="preserve"> 4,396 </t>
  </si>
  <si>
    <t xml:space="preserve"> 64,782 </t>
  </si>
  <si>
    <t>Dany_6954217875149_gosf_hazir-Islamabad</t>
  </si>
  <si>
    <t xml:space="preserve"> 5,210 </t>
  </si>
  <si>
    <t>Audionic_ B-770_gosf_hazir-Karachi</t>
  </si>
  <si>
    <t>alpina_Coffee Maker SF-2800</t>
  </si>
  <si>
    <t xml:space="preserve"> 2,867 </t>
  </si>
  <si>
    <t>AKL_A131128824_SS-117_Green</t>
  </si>
  <si>
    <t xml:space="preserve"> 7,806 </t>
  </si>
  <si>
    <t>dawlance_Reddish DW-115CHZ</t>
  </si>
  <si>
    <t xml:space="preserve"> 2,602 </t>
  </si>
  <si>
    <t>Audionic_ B-800_gosf_hazir-Islamabad</t>
  </si>
  <si>
    <t>50057</t>
  </si>
  <si>
    <t>Dany_6954217875149_gosf_hazir-Karachi</t>
  </si>
  <si>
    <t>dany_6954217513652_gosf_hazir-Karachi</t>
  </si>
  <si>
    <t>BHA_K.E.ST-835</t>
  </si>
  <si>
    <t xml:space="preserve"> 1,548 </t>
  </si>
  <si>
    <t xml:space="preserve"> 99,900 </t>
  </si>
  <si>
    <t>dawlance_9188 Mono</t>
  </si>
  <si>
    <t xml:space="preserve"> 38,600 </t>
  </si>
  <si>
    <t>Bata_3619627-PU-Blue-2</t>
  </si>
  <si>
    <t>R-MUX-31510</t>
  </si>
  <si>
    <t>Farah_9-B</t>
  </si>
  <si>
    <t>TTmachine_0024-L</t>
  </si>
  <si>
    <t>TTmachine_0003-L</t>
  </si>
  <si>
    <t>Ifsha_WA-0010-12</t>
  </si>
  <si>
    <t>Bata_3514467-PU-Brown-11</t>
  </si>
  <si>
    <t>Bata_8644833-TPR-Brown-44</t>
  </si>
  <si>
    <t>twh_Prntclshrt19-White,Blue,Black-M</t>
  </si>
  <si>
    <t>fitn_705016473151</t>
  </si>
  <si>
    <t>PC_1P SP L/C -001</t>
  </si>
  <si>
    <t>Huawei_Honor_3CLite_gosf_hazir-Black-Lahore</t>
  </si>
  <si>
    <t xml:space="preserve"> 12,370 </t>
  </si>
  <si>
    <t>greenroot_Herbal Face Mask Powder</t>
  </si>
  <si>
    <t>PucaM_SS-35-BLACK-42</t>
  </si>
  <si>
    <t>Audionic_ B-800_gosf_hazir-Karachi</t>
  </si>
  <si>
    <t>stinnos_971</t>
  </si>
  <si>
    <t xml:space="preserve"> 648 </t>
  </si>
  <si>
    <t>C-ISB-106411</t>
  </si>
  <si>
    <t>audionic_6954217598857_gosf_hazir-Karachi</t>
  </si>
  <si>
    <t>Huawei Mate S_gosf_hazir-Karachi</t>
  </si>
  <si>
    <t>alpina_Citrus Juicer SF-3002</t>
  </si>
  <si>
    <t xml:space="preserve"> 2,107 </t>
  </si>
  <si>
    <t xml:space="preserve"> 5,458 </t>
  </si>
  <si>
    <t>Audionic Reborn RB-107</t>
  </si>
  <si>
    <t>UnzeLondon_CS11296-8</t>
  </si>
  <si>
    <t>UnzeLondon_CS11296-9</t>
  </si>
  <si>
    <t>R-GUJ-106946</t>
  </si>
  <si>
    <t xml:space="preserve"> 6,115 </t>
  </si>
  <si>
    <t>Dany_6954217875149_gosf_hazir-Lahore</t>
  </si>
  <si>
    <t>UnzeLondon_CS11259-11</t>
  </si>
  <si>
    <t>samsung_ETA-U90JWSB_32</t>
  </si>
  <si>
    <t>Huawei_Honor_3CLite_gosf_hazir-White-Islamabad</t>
  </si>
  <si>
    <t>BFV_Black Friday voucher Rs  1000</t>
  </si>
  <si>
    <t>Audionic_ B-770_gosf_hazir-Islamabad</t>
  </si>
  <si>
    <t>JBS_hcd-HON-009</t>
  </si>
  <si>
    <t xml:space="preserve"> 12,325 </t>
  </si>
  <si>
    <t>dany_6954217513652_gosf_hazir-Lahore</t>
  </si>
  <si>
    <t>kkc_ZeroMoss Mosquito Repellent Oil 50ml</t>
  </si>
  <si>
    <t xml:space="preserve"> 2,890 </t>
  </si>
  <si>
    <t xml:space="preserve"> 5,710 </t>
  </si>
  <si>
    <t>audionic_6954217598857_gosf_hazir-Islamabad</t>
  </si>
  <si>
    <t>TTmachine_0022-L</t>
  </si>
  <si>
    <t xml:space="preserve">aw_Carpet &amp; Upholstery-22oz./650ml </t>
  </si>
  <si>
    <t>mm_AG-09</t>
  </si>
  <si>
    <t>C-FSD-51517</t>
  </si>
  <si>
    <t xml:space="preserve"> 10,420 </t>
  </si>
  <si>
    <t>Turbo_100129</t>
  </si>
  <si>
    <t>Turbo_100150</t>
  </si>
  <si>
    <t>JBS_SZ-005</t>
  </si>
  <si>
    <t>jockey_J1092-9718-M</t>
  </si>
  <si>
    <t xml:space="preserve">Anchor_390-v-S </t>
  </si>
  <si>
    <t>DesignDarzi_DD019-S</t>
  </si>
  <si>
    <t>jockey_J51-1018-3-S</t>
  </si>
  <si>
    <t xml:space="preserve"> 5,870 </t>
  </si>
  <si>
    <t>ANKER_A8134H21-White</t>
  </si>
  <si>
    <t xml:space="preserve"> 9,480 </t>
  </si>
  <si>
    <t>EMJM_22180180303-L</t>
  </si>
  <si>
    <t>TM_TM - HSPS-1-Sky Blue-L</t>
  </si>
  <si>
    <t>CUR_CU-50</t>
  </si>
  <si>
    <t xml:space="preserve">Anchor_398-v-S </t>
  </si>
  <si>
    <t>ajmery_F9-781-S</t>
  </si>
  <si>
    <t>sputnik_2207/6-6</t>
  </si>
  <si>
    <t>Arino_BD-016 Black-42</t>
  </si>
  <si>
    <t>BFV_Black Friday voucher Rs 500</t>
  </si>
  <si>
    <t>Rumi_1029-Cream-S</t>
  </si>
  <si>
    <t xml:space="preserve"> 3,910 </t>
  </si>
  <si>
    <t>sputnik_5505/14 25T-8</t>
  </si>
  <si>
    <t>sputnik_2207/6-11</t>
  </si>
  <si>
    <t>bata_8634498-Brown-43</t>
  </si>
  <si>
    <t xml:space="preserve"> 87,628 </t>
  </si>
  <si>
    <t>Huawei Honor 3C_gosf_hazir-White-Lahore</t>
  </si>
  <si>
    <t>C-KHE-103983</t>
  </si>
  <si>
    <t xml:space="preserve"> 27,620 </t>
  </si>
  <si>
    <t>C-HDD-34001.</t>
  </si>
  <si>
    <t xml:space="preserve"> 26,960 </t>
  </si>
  <si>
    <t>Jordana_package 3</t>
  </si>
  <si>
    <t xml:space="preserve"> 3,011 </t>
  </si>
  <si>
    <t>MenzCorner_MC-Y-012-M</t>
  </si>
  <si>
    <t>Tmall_ASA212</t>
  </si>
  <si>
    <t>Carson Black_CB-01-006_gosf_hazir-M-Lahore</t>
  </si>
  <si>
    <t xml:space="preserve"> 8,235 </t>
  </si>
  <si>
    <t xml:space="preserve"> 12,700 </t>
  </si>
  <si>
    <t>Haier_LE 24B8000</t>
  </si>
  <si>
    <t xml:space="preserve"> 32,598 </t>
  </si>
  <si>
    <t>igeek_iGeek Moka Fast Charging Power Bank - 7500 mAh - PINK</t>
  </si>
  <si>
    <t>c- uet-47669</t>
  </si>
  <si>
    <t>GMZV_Sony GTA V - PS4</t>
  </si>
  <si>
    <t>Huawei Mate S_gosf_hazir-Islamabad</t>
  </si>
  <si>
    <t>UnzeLondon_CS11260-12</t>
  </si>
  <si>
    <t>bata_8646833-black-44</t>
  </si>
  <si>
    <t xml:space="preserve"> 2,985 </t>
  </si>
  <si>
    <t>akl_A132126398_GMFS002-17.5</t>
  </si>
  <si>
    <t>bata_5616462-black-38</t>
  </si>
  <si>
    <t xml:space="preserve"> 9,915 </t>
  </si>
  <si>
    <t>Ctees_CK-SUP-S</t>
  </si>
  <si>
    <t>akl_A132126391_GMFS001-16.5</t>
  </si>
  <si>
    <t>igeek_iGeek VR BOX</t>
  </si>
  <si>
    <t>akl_A132124689_GFSU1140-S</t>
  </si>
  <si>
    <t xml:space="preserve"> 5,233 </t>
  </si>
  <si>
    <t>Huawei_Honor_3CLite_gosf_hazir-White-Lahore</t>
  </si>
  <si>
    <t>igeek_iGeek Urbanista San Francisco</t>
  </si>
  <si>
    <t>interwood_HF-12CR-HW-11284</t>
  </si>
  <si>
    <t xml:space="preserve"> 7,371 </t>
  </si>
  <si>
    <t>igeek_iGeek Moka Fast Charging Power Bank - 7500 mAh - White</t>
  </si>
  <si>
    <t>Lala_SCB-16</t>
  </si>
  <si>
    <t>igeek_Mini Wired Selfie Stick - Blue</t>
  </si>
  <si>
    <t xml:space="preserve"> 610 </t>
  </si>
  <si>
    <t>C-MUX-101612</t>
  </si>
  <si>
    <t>bata_8646833-black-43</t>
  </si>
  <si>
    <t>bata_8646833-black-42</t>
  </si>
  <si>
    <t>C-MUX-100483</t>
  </si>
  <si>
    <t>C-MUX-102849</t>
  </si>
  <si>
    <t>Adolphs_DT-48-M</t>
  </si>
  <si>
    <t>dany_6954217513652_gosf_hazir-Islamabad</t>
  </si>
  <si>
    <t>bata_8634498-Brown-41</t>
  </si>
  <si>
    <t>edukaan_5012</t>
  </si>
  <si>
    <t>BO_kitche-kit1</t>
  </si>
  <si>
    <t>C-MUX-50295</t>
  </si>
  <si>
    <t>WMA_Proda Power Bank - 10000mAh</t>
  </si>
  <si>
    <t xml:space="preserve"> 2,796 </t>
  </si>
  <si>
    <t>Bata_8646911-PU-Black -40</t>
  </si>
  <si>
    <t>Bata_8646911-PU-Black-42</t>
  </si>
  <si>
    <t xml:space="preserve"> 2,149 </t>
  </si>
  <si>
    <t>Carson Black_CB-01-007_gosf_hazir-S-Lahore</t>
  </si>
  <si>
    <t>BFV_Black Friday voucher Rs  1500</t>
  </si>
  <si>
    <t>NESTLE_Dolce&amp;Coffee_Flavors</t>
  </si>
  <si>
    <t xml:space="preserve"> 4,851 </t>
  </si>
  <si>
    <t>jockey_J270-1018-Xl</t>
  </si>
  <si>
    <t>C-MUX-4277</t>
  </si>
  <si>
    <t>Lala_SCB-14</t>
  </si>
  <si>
    <t>liberty_9780330545181</t>
  </si>
  <si>
    <t>C-KHIW-31617</t>
  </si>
  <si>
    <t>bata_8646833-black-40</t>
  </si>
  <si>
    <t>3003473008</t>
  </si>
  <si>
    <t>alpina_Hair Dryer SF-5043</t>
  </si>
  <si>
    <t xml:space="preserve"> 2,377 </t>
  </si>
  <si>
    <t>LALA_1000077399004_LCO-008-A</t>
  </si>
  <si>
    <t>bata_8634498-Brown-44</t>
  </si>
  <si>
    <t>Topline_Junior Science Revised 1</t>
  </si>
  <si>
    <t>Topline_Old Junior Science Book-1</t>
  </si>
  <si>
    <t>mm_AG-4038</t>
  </si>
  <si>
    <t xml:space="preserve"> 2,480 </t>
  </si>
  <si>
    <t>GMZV_2K Games Bioshock-The Collection -ps4</t>
  </si>
  <si>
    <t>BHA_K.E.ST-836</t>
  </si>
  <si>
    <t xml:space="preserve"> 1,488 </t>
  </si>
  <si>
    <t>edukaan_7001-A4 - 6 Subjects</t>
  </si>
  <si>
    <t>edukaan_7069-Medi - 150 Pages Pad</t>
  </si>
  <si>
    <t xml:space="preserve"> 103 </t>
  </si>
  <si>
    <t xml:space="preserve"> 163 </t>
  </si>
  <si>
    <t>alpina_Hair Straighter SF-5047</t>
  </si>
  <si>
    <t>Huawei Honor 3C_gosf_hazir-White-Islamabad</t>
  </si>
  <si>
    <t>Carson Black_CB-01-007_gosf_hazir-S-Karachi</t>
  </si>
  <si>
    <t>C-KHIW-32095</t>
  </si>
  <si>
    <t>Valarie_MS01 BK-XL</t>
  </si>
  <si>
    <t>Bata_PU-8616822-44</t>
  </si>
  <si>
    <t>Progressive_9788131936399</t>
  </si>
  <si>
    <t>bata_5616462-black-39</t>
  </si>
  <si>
    <t>C-ISB-30184</t>
  </si>
  <si>
    <t>jackpot_JP-739</t>
  </si>
  <si>
    <t>Progressive_9788131935262</t>
  </si>
  <si>
    <t>bata_8646833-black-41</t>
  </si>
  <si>
    <t>alpina_2 Slice Toaster SF-2507</t>
  </si>
  <si>
    <t xml:space="preserve"> 3,455 </t>
  </si>
  <si>
    <t>Bata_PU-8616822-41</t>
  </si>
  <si>
    <t>bata_8634498-Brown-42</t>
  </si>
  <si>
    <t>Carson Black_CB-01-006_gosf_hazir-XL-Lahore</t>
  </si>
  <si>
    <t>Bata_PU-8616822-43</t>
  </si>
  <si>
    <t>Bata_8646911-PU-Black-44</t>
  </si>
  <si>
    <t>8888</t>
  </si>
  <si>
    <t>R90508</t>
  </si>
  <si>
    <t>3471</t>
  </si>
  <si>
    <t xml:space="preserve"> 52,500 </t>
  </si>
  <si>
    <t xml:space="preserve"> 4,560 </t>
  </si>
  <si>
    <t>Huawei Honor 3C_gosf_hazir-Grey-Karachi</t>
  </si>
  <si>
    <t>Huawei_Honor_3CLite_gosf_hazir-Black-Karachi</t>
  </si>
  <si>
    <t>Bata_3611448-PU-White -9</t>
  </si>
  <si>
    <t>Bata_3611448-PU-White-10</t>
  </si>
  <si>
    <t>emart_0-68</t>
  </si>
  <si>
    <t>BWS_TH008B</t>
  </si>
  <si>
    <t>70961</t>
  </si>
  <si>
    <t>Bata_3617406-PU-Green -9</t>
  </si>
  <si>
    <t>Jordana_51-Lip Gloss-Pink Crush</t>
  </si>
  <si>
    <t>UnzeLondon_L23830-5</t>
  </si>
  <si>
    <t>RAJESH_RAJ192</t>
  </si>
  <si>
    <t>UnzeLondon_GS5430-10</t>
  </si>
  <si>
    <t>akl_A132126206_GMCS016-S</t>
  </si>
  <si>
    <t>amnaismail_AIL-379-B</t>
  </si>
  <si>
    <t xml:space="preserve"> 6,915 </t>
  </si>
  <si>
    <t>Bata_PU-8616822-42</t>
  </si>
  <si>
    <t>UnzeLondon_L24506-7</t>
  </si>
  <si>
    <t>Bata_3615441-PU-Red-2</t>
  </si>
  <si>
    <t>mau_110636</t>
  </si>
  <si>
    <t>nutrifactor_NF0037</t>
  </si>
  <si>
    <t>shahi_buy one get one free Shahi Dal Moong</t>
  </si>
  <si>
    <t>Carson Black_CB-01-007_gosf_hazir-XL-Islamabad</t>
  </si>
  <si>
    <t>edukaan_201562</t>
  </si>
  <si>
    <t xml:space="preserve"> 732 </t>
  </si>
  <si>
    <t>Huawei_Honor_3CLite_gosf_hazir-White-Karachi</t>
  </si>
  <si>
    <t xml:space="preserve"> 4,902 </t>
  </si>
  <si>
    <t>GOSFPK</t>
  </si>
  <si>
    <t>West Point_WF-1109</t>
  </si>
  <si>
    <t>wb_TH-75-L</t>
  </si>
  <si>
    <t>R-tree_RT4169-Medium</t>
  </si>
  <si>
    <t>UnzeLondon_L27830-7</t>
  </si>
  <si>
    <t>Bata_6718422-PU-Beige-39</t>
  </si>
  <si>
    <t>UnzeLondon_L27936-7</t>
  </si>
  <si>
    <t>UnzeLondon_L27881-5</t>
  </si>
  <si>
    <t>UnzeLondon_L27880-6</t>
  </si>
  <si>
    <t>Bata_8746451-PU-Black-44</t>
  </si>
  <si>
    <t>Bata_8646911-PU-Black-41</t>
  </si>
  <si>
    <t>Rajesh_RAJ025</t>
  </si>
  <si>
    <t>Telemall_ASA Hand-Grip-Blk/Red</t>
  </si>
  <si>
    <t>C-FSD-58125</t>
  </si>
  <si>
    <t>Anchor_394-v-XL</t>
  </si>
  <si>
    <t>shahi_buy one get one free Shahi Savory Mix</t>
  </si>
  <si>
    <t>shahi_buy one get one free Shahi Dal Moth</t>
  </si>
  <si>
    <t>shahi_buy one get one free Shahi Munchy Mix</t>
  </si>
  <si>
    <t>C-PEW-41539</t>
  </si>
  <si>
    <t>C-KHC-103318</t>
  </si>
  <si>
    <t>AKL_A131128808_SS-87_Pink</t>
  </si>
  <si>
    <t>BParcel_MXV 1+8G-BLACK</t>
  </si>
  <si>
    <t>C-KHC-31559</t>
  </si>
  <si>
    <t>C-PEW-104022</t>
  </si>
  <si>
    <t xml:space="preserve"> 2,270 </t>
  </si>
  <si>
    <t>texi tech_Tablet Stand 453691</t>
  </si>
  <si>
    <t>UnzeLondon_GS5430-8</t>
  </si>
  <si>
    <t>c-fsd-45591</t>
  </si>
  <si>
    <t>interwood_HA-A023-38566</t>
  </si>
  <si>
    <t>C-PEW-41161</t>
  </si>
  <si>
    <t>TTmachine_0002-M</t>
  </si>
  <si>
    <t>c- uet -100794</t>
  </si>
  <si>
    <t>vitamin_Cranberry Formula</t>
  </si>
  <si>
    <t>C-FSD-50944</t>
  </si>
  <si>
    <t>Carson Black_CB-01-007_gosf_hazir-L-Lahore</t>
  </si>
  <si>
    <t>C-FSD-5097</t>
  </si>
  <si>
    <t>C-FSD-52220</t>
  </si>
  <si>
    <t xml:space="preserve"> 94,797 </t>
  </si>
  <si>
    <t>C-KHC-40343</t>
  </si>
  <si>
    <t>Posh_Rust CS0163-16.5</t>
  </si>
  <si>
    <t>C-PEW-106722</t>
  </si>
  <si>
    <t xml:space="preserve">shahi_buy one get one free Shahi Chewra </t>
  </si>
  <si>
    <t>Berrio_BR-07</t>
  </si>
  <si>
    <t>Bata_3615406-PU-Red-13</t>
  </si>
  <si>
    <t>Bata_5615451-PU-Red-37</t>
  </si>
  <si>
    <t>C-KHC-31532</t>
  </si>
  <si>
    <t>C-LHC-104626</t>
  </si>
  <si>
    <t>electro_Bluetooth Shower Speaker-White</t>
  </si>
  <si>
    <t>R-MUX-90516</t>
  </si>
  <si>
    <t>C-KHIW-45144</t>
  </si>
  <si>
    <t>C-KHC-42148</t>
  </si>
  <si>
    <t xml:space="preserve"> 24,650 </t>
  </si>
  <si>
    <t>Bata_5615458-TPR-Red -40</t>
  </si>
  <si>
    <t>Bata_8746451-PU-Black-42</t>
  </si>
  <si>
    <t>UC_TTPKS4-M</t>
  </si>
  <si>
    <t>Brumano_0-50-0001-320-3</t>
  </si>
  <si>
    <t>LALA_1000071499660_CCE-002B</t>
  </si>
  <si>
    <t>khw-51878</t>
  </si>
  <si>
    <t>jockey_J62-1018-M</t>
  </si>
  <si>
    <t>C-KHC-47591</t>
  </si>
  <si>
    <t>sg_Whitening Ubtan Pouch -100 gm</t>
  </si>
  <si>
    <t>sg_Khas Sandal Ubtan-100 gm</t>
  </si>
  <si>
    <t>sg_Rose Water -750 ml</t>
  </si>
  <si>
    <t>sg_Skin Glow Creme-60 gm</t>
  </si>
  <si>
    <t>ihijab_PN040</t>
  </si>
  <si>
    <t>C-KHC-42612</t>
  </si>
  <si>
    <t>Adolphs_TR-5-Free size</t>
  </si>
  <si>
    <t>Enviro_EAC-18</t>
  </si>
  <si>
    <t xml:space="preserve"> 28,550 </t>
  </si>
  <si>
    <t>UnzeLondon_L27798-6</t>
  </si>
  <si>
    <t>c-khw-45144</t>
  </si>
  <si>
    <t>RAJESH_RAJ120</t>
  </si>
  <si>
    <t>hol_W-108</t>
  </si>
  <si>
    <t xml:space="preserve"> 61,755 </t>
  </si>
  <si>
    <t>UnzeLondon_CS11261-12</t>
  </si>
  <si>
    <t>Hstyle_HW-2016147</t>
  </si>
  <si>
    <t>R.MUX.47428</t>
  </si>
  <si>
    <t>Hstyle_HW-2016168</t>
  </si>
  <si>
    <t>r.mux.47428</t>
  </si>
  <si>
    <t>r-skz104411</t>
  </si>
  <si>
    <t>Carson Black_CB-01-007_gosf_hazir-M-Lahore</t>
  </si>
  <si>
    <t xml:space="preserve"> 31,178 </t>
  </si>
  <si>
    <t xml:space="preserve"> 8,264 </t>
  </si>
  <si>
    <t>C-KHC-100518</t>
  </si>
  <si>
    <t>Telemall_MM-AB-2001</t>
  </si>
  <si>
    <t>90183</t>
  </si>
  <si>
    <t>C-PEW-31067</t>
  </si>
  <si>
    <t xml:space="preserve"> 47,265 </t>
  </si>
  <si>
    <t>Needles_FBD-5070</t>
  </si>
  <si>
    <t>Bata_PU-8616822-40</t>
  </si>
  <si>
    <t>mardaz_mardaz-00044-M</t>
  </si>
  <si>
    <t>ajmery_AJ-P3G-S</t>
  </si>
  <si>
    <t>mardaz_Mardaz-142-S</t>
  </si>
  <si>
    <t>wb_T-10BL-M</t>
  </si>
  <si>
    <t>Anchor_468-M</t>
  </si>
  <si>
    <t>Ctees_K-HPH1-S</t>
  </si>
  <si>
    <t>braun_10003470_SE7381</t>
  </si>
  <si>
    <t>mm_AG-1069</t>
  </si>
  <si>
    <t xml:space="preserve"> 5,830 </t>
  </si>
  <si>
    <t>C-KHC-105195</t>
  </si>
  <si>
    <t>UnzeLondon_CS11274-13</t>
  </si>
  <si>
    <t>Rubian_Rubian VR01 - Universal Virtual Reality 3D Glasses - Blac</t>
  </si>
  <si>
    <t>bata_8634498-Brown-40</t>
  </si>
  <si>
    <t>C-ISB-106677</t>
  </si>
  <si>
    <t>NineOne_N0-011-Regular Fit-36</t>
  </si>
  <si>
    <t>Popular International_on call extra strips</t>
  </si>
  <si>
    <t>Changhong Ruba 32 Inches D4000i Smart LED</t>
  </si>
  <si>
    <t xml:space="preserve"> 33,900 </t>
  </si>
  <si>
    <t>RAJESH_RAJ206</t>
  </si>
  <si>
    <t>emart_0-23</t>
  </si>
  <si>
    <t>Tucano_Tucano_Tucano SVOLTA  Blue</t>
  </si>
  <si>
    <t>Bata_Power-8389007-42-8</t>
  </si>
  <si>
    <t>akl_A132126398_GMFS002-16.5</t>
  </si>
  <si>
    <t>Sogo_Sogo_JPN-423 Heavy Dry Iron</t>
  </si>
  <si>
    <t>AKL_A132126202_GMCS015-XL</t>
  </si>
  <si>
    <t>C-ISB-84865</t>
  </si>
  <si>
    <t>C-KHC-40516</t>
  </si>
  <si>
    <t>C-RWP 31924</t>
  </si>
  <si>
    <t xml:space="preserve"> 7,270 </t>
  </si>
  <si>
    <t>BHA_K.E.CP-002</t>
  </si>
  <si>
    <t xml:space="preserve"> 32,989 </t>
  </si>
  <si>
    <t xml:space="preserve"> 12,230 </t>
  </si>
  <si>
    <t>UnzeLondon_GS5421-6</t>
  </si>
  <si>
    <t>Maguari_TTHT-1</t>
  </si>
  <si>
    <t>Tmall_ASA236</t>
  </si>
  <si>
    <t>kreations_BU-02_gosf_hazir-Lahore</t>
  </si>
  <si>
    <t>kreations_CY-01_gosf_hazir-Lahore</t>
  </si>
  <si>
    <t>Atiqa_mega-sale-box-set</t>
  </si>
  <si>
    <t>akl_A132126206_GMCS016-XL</t>
  </si>
  <si>
    <t>bata_comfit-8647502-40-6</t>
  </si>
  <si>
    <t xml:space="preserve"> 16,470 </t>
  </si>
  <si>
    <t>C-KHC-48065</t>
  </si>
  <si>
    <t xml:space="preserve"> 1,545 </t>
  </si>
  <si>
    <t>BWS_TH003B</t>
  </si>
  <si>
    <t>Dany_6954218521458</t>
  </si>
  <si>
    <t>sg_Combo3</t>
  </si>
  <si>
    <t>Rubian_Rubian 6 in 1 Beauty Care Massager</t>
  </si>
  <si>
    <t xml:space="preserve"> 61,625 </t>
  </si>
  <si>
    <t xml:space="preserve">phub_Classic Gold </t>
  </si>
  <si>
    <t xml:space="preserve">phub_Classic Night </t>
  </si>
  <si>
    <t xml:space="preserve">phub_Classic II </t>
  </si>
  <si>
    <t>L&amp;L_LLHAP609Y</t>
  </si>
  <si>
    <t>LALA_1000079199755_LCO-017-A</t>
  </si>
  <si>
    <t>motif_BPT-506-D-Green Camo-12</t>
  </si>
  <si>
    <t xml:space="preserve"> 503 </t>
  </si>
  <si>
    <t>BWS_R027D</t>
  </si>
  <si>
    <t>Adolphs_PT-30-XL</t>
  </si>
  <si>
    <t>c-lhc 42999</t>
  </si>
  <si>
    <t>Bata_8646911-PU-Black-43</t>
  </si>
  <si>
    <t>Bata_8746451-PU-Black-43</t>
  </si>
  <si>
    <t>Bata_8644833-TPR-Brown-43</t>
  </si>
  <si>
    <t>c-khiw-33503</t>
  </si>
  <si>
    <t>100354</t>
  </si>
  <si>
    <t xml:space="preserve"> 26,020 </t>
  </si>
  <si>
    <t>R-LHC-106931</t>
  </si>
  <si>
    <t>HP_Officejet 2130 (3-in-1)</t>
  </si>
  <si>
    <t xml:space="preserve"> 3,989 </t>
  </si>
  <si>
    <t xml:space="preserve"> 2,097 </t>
  </si>
  <si>
    <t>c-</t>
  </si>
  <si>
    <t>C-ISB-106674</t>
  </si>
  <si>
    <t>osaka_18W LED Bulb E27 W/W</t>
  </si>
  <si>
    <t xml:space="preserve"> 1,572 </t>
  </si>
  <si>
    <t>sputnik_869/2-10</t>
  </si>
  <si>
    <t>R-MUX-52116</t>
  </si>
  <si>
    <t>Fitbit_Blaze</t>
  </si>
  <si>
    <t>bata_5616451-black-38</t>
  </si>
  <si>
    <t>s_tv_KLV-32R412C</t>
  </si>
  <si>
    <t xml:space="preserve"> 43,160 </t>
  </si>
  <si>
    <t>Q Mobile-i7i</t>
  </si>
  <si>
    <t xml:space="preserve"> 16,299 </t>
  </si>
  <si>
    <t>C-hdd-1143</t>
  </si>
  <si>
    <t>Relaxsit_RS-16</t>
  </si>
  <si>
    <t>emart_0-52</t>
  </si>
  <si>
    <t>HP_Officejet 2620 Officejet (4-in-1)</t>
  </si>
  <si>
    <t xml:space="preserve"> 6,853 </t>
  </si>
  <si>
    <t>UnzeLondon_L28089-5</t>
  </si>
  <si>
    <t>sputnik_869/2-11</t>
  </si>
  <si>
    <t>C_MUX_33202</t>
  </si>
  <si>
    <t>HP_Oficejet Photo Smart 4630 (4-in-1) Wireless</t>
  </si>
  <si>
    <t xml:space="preserve"> 8,621 </t>
  </si>
  <si>
    <t>Bata_6718422-PU-Beige-37</t>
  </si>
  <si>
    <t>UnzeLondon_GS5430-11</t>
  </si>
  <si>
    <t>C-ISB-44111</t>
  </si>
  <si>
    <t>GMZV_DualShock 4 Wireless Controller for PlayStation 4 - Jet Bla</t>
  </si>
  <si>
    <t xml:space="preserve"> 4,735 </t>
  </si>
  <si>
    <t>akl_A132126206_GMCS016-M</t>
  </si>
  <si>
    <t>Audionic6-954217-512891</t>
  </si>
  <si>
    <t xml:space="preserve"> 2,924 </t>
  </si>
  <si>
    <t>c-khiw-3354</t>
  </si>
  <si>
    <t>Adolphs_DT-10-M</t>
  </si>
  <si>
    <t>alpina_Fan Heater SF-9366</t>
  </si>
  <si>
    <t xml:space="preserve"> 2,597 </t>
  </si>
  <si>
    <t xml:space="preserve"> 35,555 </t>
  </si>
  <si>
    <t xml:space="preserve"> 56,402 </t>
  </si>
  <si>
    <t>UnzeLondon_CS11224-30</t>
  </si>
  <si>
    <t>HUAWEI Honor-7_gosf_hazir-Silver-Islamabad</t>
  </si>
  <si>
    <t xml:space="preserve"> 1,298 </t>
  </si>
  <si>
    <t>GOSF</t>
  </si>
  <si>
    <t>HP_1109w</t>
  </si>
  <si>
    <t xml:space="preserve"> 13,263 </t>
  </si>
  <si>
    <t xml:space="preserve"> 9,470 </t>
  </si>
  <si>
    <t>oxford_9780195477115</t>
  </si>
  <si>
    <t xml:space="preserve"> 87,499 </t>
  </si>
  <si>
    <t>Yes</t>
  </si>
  <si>
    <t xml:space="preserve"> 70,567 </t>
  </si>
  <si>
    <t>Bata_3615441-PU-Red-13</t>
  </si>
  <si>
    <t>UnzeLondon_GS5680-7</t>
  </si>
  <si>
    <t>akl_A132116093_GMSU171-S</t>
  </si>
  <si>
    <t xml:space="preserve">phub_Desire Blue  by Dunhill 100ml  EDT </t>
  </si>
  <si>
    <t>zubairco_37453_scissor</t>
  </si>
  <si>
    <t>HP_Officejet ENVY 5530 Wireless (3-in-1)</t>
  </si>
  <si>
    <t xml:space="preserve"> 8,289 </t>
  </si>
  <si>
    <t xml:space="preserve">phub_Fahrenheit </t>
  </si>
  <si>
    <t>phub_Black by Ferrari 125ml EDT</t>
  </si>
  <si>
    <t xml:space="preserve"> 2,408 </t>
  </si>
  <si>
    <t>BWS_MB003C</t>
  </si>
  <si>
    <t>Bata_6615494-PU-Red-40</t>
  </si>
  <si>
    <t>BWS_JS008C</t>
  </si>
  <si>
    <t>2Zee_CS1</t>
  </si>
  <si>
    <t>edukaan_7038-A4 - 5 Subjects</t>
  </si>
  <si>
    <t xml:space="preserve"> 271 </t>
  </si>
  <si>
    <t xml:space="preserve"> 3,210 </t>
  </si>
  <si>
    <t>emo_Emo-CT-31305-XL</t>
  </si>
  <si>
    <t>braun_10000493_ES1 MULTI</t>
  </si>
  <si>
    <t xml:space="preserve"> 3,255 </t>
  </si>
  <si>
    <t>edukaan_7023-A4 - 6 Subjects</t>
  </si>
  <si>
    <t>zubairco_M-I SMALL-2784</t>
  </si>
  <si>
    <t>Q Mobile-Android One (A1)</t>
  </si>
  <si>
    <t>Triumph_Fashion 99 W-Red-32B</t>
  </si>
  <si>
    <t>Triumph_FB 002-Black-32B</t>
  </si>
  <si>
    <t>Triumph_T-Shirt Bra 87 P-Black-32B</t>
  </si>
  <si>
    <t>Triumph_Comfort 63 N- Black-32B</t>
  </si>
  <si>
    <t>bata_leena-5178224-37-4</t>
  </si>
  <si>
    <t>hol_LP-10Br</t>
  </si>
  <si>
    <t>c-hdd34737</t>
  </si>
  <si>
    <t>moshi_99MO022111</t>
  </si>
  <si>
    <t xml:space="preserve"> 49,480 </t>
  </si>
  <si>
    <t>mau_116623</t>
  </si>
  <si>
    <t xml:space="preserve"> 1,310 </t>
  </si>
  <si>
    <t>akl_A132126398_GMFS002-17</t>
  </si>
  <si>
    <t>madiha</t>
  </si>
  <si>
    <t xml:space="preserve"> 59,350 </t>
  </si>
  <si>
    <t xml:space="preserve"> 189,060 </t>
  </si>
  <si>
    <t xml:space="preserve"> 352,835 </t>
  </si>
  <si>
    <t>edukaan_7101-A4 - 300 Pages</t>
  </si>
  <si>
    <t>BHA_K.E.HMB-2001</t>
  </si>
  <si>
    <t xml:space="preserve"> 1,578 </t>
  </si>
  <si>
    <t xml:space="preserve"> 236,604 </t>
  </si>
  <si>
    <t>kreations_BU-02_gosf_hazir-Islamabad</t>
  </si>
  <si>
    <t>Barico_200048</t>
  </si>
  <si>
    <t>bata_comfit-8614737-41-7</t>
  </si>
  <si>
    <t>CopperAccessories_TGJPiPhone5</t>
  </si>
  <si>
    <t>LALA_1000076099050_LCO-001-B</t>
  </si>
  <si>
    <t>Bata_6615494-PU-Red-39</t>
  </si>
  <si>
    <t>bata_leena-5178229-37-4</t>
  </si>
  <si>
    <t>ihijab_CAP036</t>
  </si>
  <si>
    <t>Zia_ST14</t>
  </si>
  <si>
    <t>c--uet-45006</t>
  </si>
  <si>
    <t>c-uet-45006</t>
  </si>
  <si>
    <t>Bata_3619627-PU-Blue -9</t>
  </si>
  <si>
    <t>Bata_3615441-PU-Red -9</t>
  </si>
  <si>
    <t>UnzeLondon_CS11224-25</t>
  </si>
  <si>
    <t>TM_TM - HSPS-1-Blue-XL</t>
  </si>
  <si>
    <t>C-FSD-47478</t>
  </si>
  <si>
    <t>J&amp;J_JJCC-002DB</t>
  </si>
  <si>
    <t>LALA_1000077899076_LCO-010-B</t>
  </si>
  <si>
    <t>Dawlance Split A/C LVS 30 Red 18000BTU LW</t>
  </si>
  <si>
    <t xml:space="preserve"> 37,995 </t>
  </si>
  <si>
    <t>Edukaan_200981</t>
  </si>
  <si>
    <t>J&amp;J_JJPS-004XL</t>
  </si>
  <si>
    <t>Ref_Frankfort 2065-Black -44</t>
  </si>
  <si>
    <t>renna_DC-CWB-BL</t>
  </si>
  <si>
    <t>Dany_T460 Ultra</t>
  </si>
  <si>
    <t xml:space="preserve"> 27,998 </t>
  </si>
  <si>
    <t>102355</t>
  </si>
  <si>
    <t>SNU_ME16E-2A</t>
  </si>
  <si>
    <t xml:space="preserve"> 7,995 </t>
  </si>
  <si>
    <t>J&amp;J_JJNR24</t>
  </si>
  <si>
    <t>vitamin_Acne Miracle</t>
  </si>
  <si>
    <t>Bata_Power-8389002-44-10</t>
  </si>
  <si>
    <t>Bata_Power-8389007-44-10</t>
  </si>
  <si>
    <t>edukaan_7051-A4 - 300 Pages</t>
  </si>
  <si>
    <t>Dynasty_Classic Cotton-Ink Blue</t>
  </si>
  <si>
    <t>C-MUX-100946</t>
  </si>
  <si>
    <t>BWS_PN016B</t>
  </si>
  <si>
    <t>mm_AG-3034</t>
  </si>
  <si>
    <t xml:space="preserve"> 2,570 </t>
  </si>
  <si>
    <t>Bparcel_D620</t>
  </si>
  <si>
    <t>RAJESH_RAJ131</t>
  </si>
  <si>
    <t>WMA_Remax-Data Cable 1000m-Red</t>
  </si>
  <si>
    <t>liberty_9789350895672</t>
  </si>
  <si>
    <t>Elite_Self Balancing Electric Scooter</t>
  </si>
  <si>
    <t>Q Mobile-S1</t>
  </si>
  <si>
    <t xml:space="preserve"> 19,000 </t>
  </si>
  <si>
    <t>PC_1P SP CRW-003</t>
  </si>
  <si>
    <t>PC_1P DBT-BLK-001</t>
  </si>
  <si>
    <t>PC_1P MCD-009</t>
  </si>
  <si>
    <t>J&amp;J_JJR-18</t>
  </si>
  <si>
    <t>UnzeLondon_GS5401-10</t>
  </si>
  <si>
    <t xml:space="preserve"> 32,500 </t>
  </si>
  <si>
    <t>J&amp;J_JJR-14</t>
  </si>
  <si>
    <t>Rubian_Rubian Universal Hand Palm Stand for Tablets and Smart Ph</t>
  </si>
  <si>
    <t>Triumph_Beginner 66 P- Spring Mist- 34B</t>
  </si>
  <si>
    <t>sputnik_869/2-12</t>
  </si>
  <si>
    <t>phub_Royale Blue  by Rasasi 75ml EDP</t>
  </si>
  <si>
    <t xml:space="preserve"> 946 </t>
  </si>
  <si>
    <t>J&amp;J_JJBC-001</t>
  </si>
  <si>
    <t>Valarie_MFP 11-XL</t>
  </si>
  <si>
    <t>c-isb-43933</t>
  </si>
  <si>
    <t xml:space="preserve"> 10,200 </t>
  </si>
  <si>
    <t>Liberty_9780007256068</t>
  </si>
  <si>
    <t>RAJESH_RAJ197</t>
  </si>
  <si>
    <t>L&amp;L_LLHAP786B</t>
  </si>
  <si>
    <t>sg_Combo2</t>
  </si>
  <si>
    <t>Bata_5616427-PU-Black -36</t>
  </si>
  <si>
    <t>BParcel_Lightning to USB FEMAL OTG-WHITE</t>
  </si>
  <si>
    <t>MYWALET_MW-006-D-BROWN</t>
  </si>
  <si>
    <t>sa_Faith (Saeed Ajmal)-3ml</t>
  </si>
  <si>
    <t>HYUNDAI_HIS1000</t>
  </si>
  <si>
    <t>Seven Star_BT-Pink</t>
  </si>
  <si>
    <t>qzs_Navy blue stylish hoodie</t>
  </si>
  <si>
    <t>nasgas_DG-06L SuperSeries</t>
  </si>
  <si>
    <t xml:space="preserve"> 20,697 </t>
  </si>
  <si>
    <t>UnzeLondon_CS11266-13</t>
  </si>
  <si>
    <t>Seven Star_KB-Cotton10</t>
  </si>
  <si>
    <t>fitn_612524152112</t>
  </si>
  <si>
    <t>fitn_612524152105</t>
  </si>
  <si>
    <t>emart_0-32</t>
  </si>
  <si>
    <t>cn_clc_ AS-120V-POR ASA HB</t>
  </si>
  <si>
    <t>BWS_R009B</t>
  </si>
  <si>
    <t>Anchor_452-L</t>
  </si>
  <si>
    <t>tram_TT24499812</t>
  </si>
  <si>
    <t>mm_AG-3069tt</t>
  </si>
  <si>
    <t>Atiqa_AO-1</t>
  </si>
  <si>
    <t>stinnos_A139A</t>
  </si>
  <si>
    <t>stinnos_1830</t>
  </si>
  <si>
    <t>Bata_3611448-PU-White-13</t>
  </si>
  <si>
    <t>Iamofficial_IAM-0130</t>
  </si>
  <si>
    <t>PC_2P -SXR-003</t>
  </si>
  <si>
    <t>Fpakistan_FP045</t>
  </si>
  <si>
    <t>UnzeLondon_GS5430-9</t>
  </si>
  <si>
    <t>UnzeLondon_GS5346-6</t>
  </si>
  <si>
    <t>kreations_BU-02_gosf_hazir-Karachi</t>
  </si>
  <si>
    <t>HOS-m_GACM75</t>
  </si>
  <si>
    <t>a4tech_KR-750</t>
  </si>
  <si>
    <t xml:space="preserve"> 835 </t>
  </si>
  <si>
    <t>Baklawa_Ashe Bul Bul-1Kg</t>
  </si>
  <si>
    <t>baklawa_Baklava Mix Sweets 1Kg</t>
  </si>
  <si>
    <t>Bata_3615406-PU-Red -9</t>
  </si>
  <si>
    <t>100178809</t>
  </si>
  <si>
    <t>texi tech_Optical Mouse 177016</t>
  </si>
  <si>
    <t xml:space="preserve"> 605 </t>
  </si>
  <si>
    <t>BO_Guitar-Pktoy-Pink</t>
  </si>
  <si>
    <t>c-pew-105784</t>
  </si>
  <si>
    <t>EMJM_24100254605-32</t>
  </si>
  <si>
    <t>motif_MST-599-Khaki Camo-32</t>
  </si>
  <si>
    <t>motif_MST-293-Mens Cargo Shorts-Blue-32</t>
  </si>
  <si>
    <t>vitamin_Gentle Iron Formula</t>
  </si>
  <si>
    <t>54726</t>
  </si>
  <si>
    <t>44033</t>
  </si>
  <si>
    <t xml:space="preserve"> 3,190 </t>
  </si>
  <si>
    <t>Triumph_Form &amp; Beauty 58 N-Black- 38C</t>
  </si>
  <si>
    <t>bata_comfit-8616737-40-6</t>
  </si>
  <si>
    <t>aw_PL-0043-XL</t>
  </si>
  <si>
    <t>TM_TM - HSPS-1-Grey-L</t>
  </si>
  <si>
    <t>B_power_8081370-42</t>
  </si>
  <si>
    <t>Ctees_CK-PK5-XL</t>
  </si>
  <si>
    <t>mardaz_mardaz-00015-L</t>
  </si>
  <si>
    <t>Ctees_CK-SUP-XL</t>
  </si>
  <si>
    <t>ajmery_AJ-158-L</t>
  </si>
  <si>
    <t>Bata_3619627-PU-Blue -10</t>
  </si>
  <si>
    <t>LALA_1000086799001-SMS-41</t>
  </si>
  <si>
    <t>BWS_R021A</t>
  </si>
  <si>
    <t>aw_VN-0129-M</t>
  </si>
  <si>
    <t>edukaan_200817</t>
  </si>
  <si>
    <t xml:space="preserve"> 1,428 </t>
  </si>
  <si>
    <t>Bata_5616427-PU-Black-40</t>
  </si>
  <si>
    <t>kreations_TP-04</t>
  </si>
  <si>
    <t xml:space="preserve"> 986 </t>
  </si>
  <si>
    <t>moozer_50</t>
  </si>
  <si>
    <t>Bata_5615451-PU-Red-40</t>
  </si>
  <si>
    <t xml:space="preserve"> 864 </t>
  </si>
  <si>
    <t>Bata_3514467-PU-Brown-12</t>
  </si>
  <si>
    <t>AKL_A131128756_SS-3_Beige</t>
  </si>
  <si>
    <t>Trans_ LW- 200 V</t>
  </si>
  <si>
    <t>US-US-WGK-71-11-12Y</t>
  </si>
  <si>
    <t>Bata_3615441-PU-Red-10</t>
  </si>
  <si>
    <t>Trans_LW 44-6-12 Month</t>
  </si>
  <si>
    <t>J&amp;J_JJPS-003XL</t>
  </si>
  <si>
    <t>Tmall_ASA312</t>
  </si>
  <si>
    <t>Tmall_ASA310</t>
  </si>
  <si>
    <t>Anchor_425-XL</t>
  </si>
  <si>
    <t>yankee_5038500008357</t>
  </si>
  <si>
    <t xml:space="preserve"> 10,125 </t>
  </si>
  <si>
    <t>yankee_5038580061895</t>
  </si>
  <si>
    <t xml:space="preserve"> 4,050 </t>
  </si>
  <si>
    <t>yankee_5038580000269</t>
  </si>
  <si>
    <t>stripyinterior_BCF 007</t>
  </si>
  <si>
    <t>aw_Son of a Gun Paste Wax-237gm</t>
  </si>
  <si>
    <t>sst_CHI-02-40</t>
  </si>
  <si>
    <t>sputnik_172/9o-11</t>
  </si>
  <si>
    <t>R-LHE-103735</t>
  </si>
  <si>
    <t>Rajesh_RAJ50</t>
  </si>
  <si>
    <t xml:space="preserve"> 4,660 </t>
  </si>
  <si>
    <t>TTmachine_0017-S</t>
  </si>
  <si>
    <t>Elan_S-M016</t>
  </si>
  <si>
    <t>C-KHS-101554</t>
  </si>
  <si>
    <t>Telemall_MM-PC-0007</t>
  </si>
  <si>
    <t>C LHE 51295</t>
  </si>
  <si>
    <t>TM_TM - HSPS-3b-Blue, Red, White -L</t>
  </si>
  <si>
    <t xml:space="preserve"> 1,071 </t>
  </si>
  <si>
    <t>nutrifactor_NF0033</t>
  </si>
  <si>
    <t>madela_ DISPOSABLE BRA PADS</t>
  </si>
  <si>
    <t>UnzeLondon_L27177-6</t>
  </si>
  <si>
    <t>amnaismail_AIL-380-A</t>
  </si>
  <si>
    <t>hdd-43289</t>
  </si>
  <si>
    <t>zubairco_ST514 Friendship</t>
  </si>
  <si>
    <t>Haier_HDN-2080</t>
  </si>
  <si>
    <t xml:space="preserve"> 8,465 </t>
  </si>
  <si>
    <t>bata_comfit-8716083-42-8</t>
  </si>
  <si>
    <t>bata_comfit-8616737-42-8</t>
  </si>
  <si>
    <t>mm_AG-3019</t>
  </si>
  <si>
    <t>5264</t>
  </si>
  <si>
    <t>bata_wein-8646864-43-9</t>
  </si>
  <si>
    <t>stitchers_Tnts 0011-Light Green-Large</t>
  </si>
  <si>
    <t>nabila_Nlight FOR creamy</t>
  </si>
  <si>
    <t>amnaismail_AIL-379-A</t>
  </si>
  <si>
    <t>LALA_1000086399321-SMS-37</t>
  </si>
  <si>
    <t>PBG_D-1601</t>
  </si>
  <si>
    <t>edukaan_7074-Medi - 150 Pages Pad</t>
  </si>
  <si>
    <t>edukaan_7111-Medi - 150 Pages Pad</t>
  </si>
  <si>
    <t>33644</t>
  </si>
  <si>
    <t>AKL_A133119105-HCFT027-Single</t>
  </si>
  <si>
    <t xml:space="preserve"> 1,045 </t>
  </si>
  <si>
    <t>coleman_Large Ice Substitute PDQ C010</t>
  </si>
  <si>
    <t>Anchor_425-M</t>
  </si>
  <si>
    <t>qzs_Pak Army Stylish Sweatshirt</t>
  </si>
  <si>
    <t>NineOne_N0-002-Slim Fit-34</t>
  </si>
  <si>
    <t>Blooming_Round Neck Tees-4-5 Years</t>
  </si>
  <si>
    <t>Blooming_Round Neck Tees-6 to 7 Years</t>
  </si>
  <si>
    <t>Emo-MH-20172 Navy Blue Zipper HoodieMedium</t>
  </si>
  <si>
    <t>Loomes_LK-029 Turquoise blue-S</t>
  </si>
  <si>
    <t>Blooming_Round Neck Tees-2 to 3 Years</t>
  </si>
  <si>
    <t>Aladdin_Boxing Gloves - Red &amp; White</t>
  </si>
  <si>
    <t>BWS_PB002B</t>
  </si>
  <si>
    <t>Rajesh_RAJ034</t>
  </si>
  <si>
    <t>UnzeLondon_L27111-6</t>
  </si>
  <si>
    <t>C-Mux-31510</t>
  </si>
  <si>
    <t>RSKZ 104411</t>
  </si>
  <si>
    <t>RSKZ104411</t>
  </si>
  <si>
    <t>Tmall_MM-DR-GD</t>
  </si>
  <si>
    <t>Berrio_BR-04</t>
  </si>
  <si>
    <t>BWS_TGX600</t>
  </si>
  <si>
    <t>BParcel_TOUCHPAD S1-BLACK</t>
  </si>
  <si>
    <t xml:space="preserve">Q&amp;Q_RP00J011Y </t>
  </si>
  <si>
    <t xml:space="preserve">SNU_ ze16e2 364004 </t>
  </si>
  <si>
    <t>alrafa_Amber-Dates-400g</t>
  </si>
  <si>
    <t>MenzCorner_MC-Y-011-L</t>
  </si>
  <si>
    <t>Edge-sk_ED-K/S-0097</t>
  </si>
  <si>
    <t>Bata_6715422-PU-Red-38</t>
  </si>
  <si>
    <t>Aladdin_Adjustable Jump Rope With Counter - Green</t>
  </si>
  <si>
    <t xml:space="preserve"> 368 </t>
  </si>
  <si>
    <t xml:space="preserve"> 13,798 </t>
  </si>
  <si>
    <t>timex_T46681</t>
  </si>
  <si>
    <t xml:space="preserve"> 9,250 </t>
  </si>
  <si>
    <t xml:space="preserve">hyundai_HGS3500 </t>
  </si>
  <si>
    <t xml:space="preserve"> 49,999 </t>
  </si>
  <si>
    <t>Telemall_PushUPpro</t>
  </si>
  <si>
    <t>HOS-m_DNGLBM125</t>
  </si>
  <si>
    <t xml:space="preserve"> 5,310 </t>
  </si>
  <si>
    <t>Truck Art Tea Pot</t>
  </si>
  <si>
    <t>bata_dor-6615869-40-7</t>
  </si>
  <si>
    <t>R-LHW-104132</t>
  </si>
  <si>
    <t>Paramount_hazir_9781910561324-Islamabad</t>
  </si>
  <si>
    <t>Paramount_hazir_9781910561324-Karachi</t>
  </si>
  <si>
    <t>C-PEW-45269</t>
  </si>
  <si>
    <t>Paramount_hazir_9781910561324-Rawalpindi</t>
  </si>
  <si>
    <t>Paramount_hazir_9781910561324-Lahore</t>
  </si>
  <si>
    <t>Zia_HS1</t>
  </si>
  <si>
    <t>Zia_HS2</t>
  </si>
  <si>
    <t xml:space="preserve">BWS_TGX510 </t>
  </si>
  <si>
    <t>hol_PC-01BL</t>
  </si>
  <si>
    <t>BWS_R023B</t>
  </si>
  <si>
    <t>Paramount_9781908533548</t>
  </si>
  <si>
    <t>edukaan_7091-A4 - 6 Subjects</t>
  </si>
  <si>
    <t>vers_Glycerine Lotion-150ml</t>
  </si>
  <si>
    <t>ajmery_F9-781-L</t>
  </si>
  <si>
    <t>Trans_LW 32-3-6 Month</t>
  </si>
  <si>
    <t>babyw_CH-11</t>
  </si>
  <si>
    <t>sstop_iPhone6plus_colortemperedglass</t>
  </si>
  <si>
    <t>sstop_3Diphonecoloredtemperedglass</t>
  </si>
  <si>
    <t>Wardrobe-WS008-L</t>
  </si>
  <si>
    <t>sst_Chakito-Regular fit-Xlarge</t>
  </si>
  <si>
    <t>osaka_15W LED Bulb E27 W/W</t>
  </si>
  <si>
    <t>amnaismail_AIL-375-B</t>
  </si>
  <si>
    <t>lala_DEC-09</t>
  </si>
  <si>
    <t>Mm-pc-0002</t>
  </si>
  <si>
    <t xml:space="preserve">aw_Auto Glass Cleaner-22oz./650ml </t>
  </si>
  <si>
    <t>mardaz_mardaz-00017-XL</t>
  </si>
  <si>
    <t>Bata_8644833-TPR-Brown-41</t>
  </si>
  <si>
    <t>Mochi_MW-705-CL</t>
  </si>
  <si>
    <t>PucaM_SS-25-OLIVE-44</t>
  </si>
  <si>
    <t>ajmery_AJ-157-M</t>
  </si>
  <si>
    <t>tucano_BLABK-R</t>
  </si>
  <si>
    <t xml:space="preserve"> 3,809 </t>
  </si>
  <si>
    <t>MHS_Graduated Stripe Blue-Bed Sheet - [Size] Single</t>
  </si>
  <si>
    <t xml:space="preserve"> 6,340 </t>
  </si>
  <si>
    <t>Paramount_9781107697690</t>
  </si>
  <si>
    <t>Relaxsit_RS-33</t>
  </si>
  <si>
    <t>Ctees_K-HPR-M</t>
  </si>
  <si>
    <t>AKL_A131128807_SS-121_Blue</t>
  </si>
  <si>
    <t>Posh_Bits CS0158-17.5</t>
  </si>
  <si>
    <t>redspot_9789696230076</t>
  </si>
  <si>
    <t>redspot_9789696230113</t>
  </si>
  <si>
    <t>Bata_5616095-PU-Black-38</t>
  </si>
  <si>
    <t>AmanJee_AJH-010</t>
  </si>
  <si>
    <t>BHA_K.E-4500</t>
  </si>
  <si>
    <t xml:space="preserve"> 10,395 </t>
  </si>
  <si>
    <t>shubinak_SWW-F14-017-L - 38</t>
  </si>
  <si>
    <t xml:space="preserve"> 6,530 </t>
  </si>
  <si>
    <t>Bata_6718422-PU-Beige-38</t>
  </si>
  <si>
    <t>moshi_99MO021901</t>
  </si>
  <si>
    <t>liberty_9780099560432</t>
  </si>
  <si>
    <t>aw_Polishing Cloth-1 pc</t>
  </si>
  <si>
    <t>Ctees_K-HPG-XL</t>
  </si>
  <si>
    <t>Ctees_K-HPH1-XL</t>
  </si>
  <si>
    <t>edukaan_200665</t>
  </si>
  <si>
    <t>J&amp;J_JJNR22</t>
  </si>
  <si>
    <t>greenroot_Olive Natural Oil</t>
  </si>
  <si>
    <t>PNG_Always_10004054-Karachi</t>
  </si>
  <si>
    <t>Ctees_K-HPG-S</t>
  </si>
  <si>
    <t>Blooming_Round Neck Tees-8 to 9 Years</t>
  </si>
  <si>
    <t>R_Rwp.106886</t>
  </si>
  <si>
    <t xml:space="preserve"> 19,725 </t>
  </si>
  <si>
    <t>West Point_WF-9808</t>
  </si>
  <si>
    <t>ww_WSB-3-Orgional Wood Colour</t>
  </si>
  <si>
    <t>ww_WSB-7-Orgional Wood Colour</t>
  </si>
  <si>
    <t>Truck Art Truck mini</t>
  </si>
  <si>
    <t>Pak_Apple with Brass Leaf A-3</t>
  </si>
  <si>
    <t>rute2_1847</t>
  </si>
  <si>
    <t>TTmachine_0021-S</t>
  </si>
  <si>
    <t>32654</t>
  </si>
  <si>
    <t>TTmachine_0023-S</t>
  </si>
  <si>
    <t>cr_COCONUT BRADA-500 GM</t>
  </si>
  <si>
    <t>Iamofficial_IAM-0111</t>
  </si>
  <si>
    <t>joko_NJKN50008-B</t>
  </si>
  <si>
    <t>twh_TWH-M-ALL-M&amp;M-Maroon-XL</t>
  </si>
  <si>
    <t>Dany6-954217-518015</t>
  </si>
  <si>
    <t>emo_HST-17030-B-L</t>
  </si>
  <si>
    <t>Bjorn_BL-1037</t>
  </si>
  <si>
    <t>TTmachine_0004-XL</t>
  </si>
  <si>
    <t>Corio_JC-24 SNAKE-Black-43</t>
  </si>
  <si>
    <t>C-ISB-30211</t>
  </si>
  <si>
    <t>Linenza_SV-YZZCK</t>
  </si>
  <si>
    <t>UnzeLondon_GS5180-8</t>
  </si>
  <si>
    <t>UnzeLondon_GS5180-7</t>
  </si>
  <si>
    <t>aw_VN-0001-5Pack-Black, White, Red, Royal Blue &amp; HeatherGrey-XL</t>
  </si>
  <si>
    <t>babyw_5710</t>
  </si>
  <si>
    <t>BWS_PN049B</t>
  </si>
  <si>
    <t>L&amp;S_meh023</t>
  </si>
  <si>
    <t>B_power_8086263-42</t>
  </si>
  <si>
    <t>C-PEW-47142</t>
  </si>
  <si>
    <t>SNU_ op16l-155A</t>
  </si>
  <si>
    <t xml:space="preserve"> 7,195 </t>
  </si>
  <si>
    <t xml:space="preserve"> 35,500 </t>
  </si>
  <si>
    <t>babyw_3312</t>
  </si>
  <si>
    <t>UnzeLondon_L27842-4</t>
  </si>
  <si>
    <t>Bata_3615441-PU-Red-11</t>
  </si>
  <si>
    <t>fitn_748927028614</t>
  </si>
  <si>
    <t>Enviro_ENR-23</t>
  </si>
  <si>
    <t xml:space="preserve"> 7,975 </t>
  </si>
  <si>
    <t>BHA_K.E-Iz-7.8 CL</t>
  </si>
  <si>
    <t xml:space="preserve"> 7,414 </t>
  </si>
  <si>
    <t>TTmachine_0024-M</t>
  </si>
  <si>
    <t>emo_Emo-MB-27329-M</t>
  </si>
  <si>
    <t>C-FSD-43486</t>
  </si>
  <si>
    <t xml:space="preserve"> 2,208 </t>
  </si>
  <si>
    <t xml:space="preserve">Audionic_Classic 6 Masti </t>
  </si>
  <si>
    <t>80814</t>
  </si>
  <si>
    <t>PC_1P SP L/C -M001</t>
  </si>
  <si>
    <t>Paramount_9780600617433</t>
  </si>
  <si>
    <t>LALA_1000078799888_LCO-015-A</t>
  </si>
  <si>
    <t>LALA_SSL-06A</t>
  </si>
  <si>
    <t>sg_Combo1</t>
  </si>
  <si>
    <t>nil</t>
  </si>
  <si>
    <t>CMUX45346</t>
  </si>
  <si>
    <t>stinnos_A129</t>
  </si>
  <si>
    <t>JBS_SL-Stor-051</t>
  </si>
  <si>
    <t>Topline_Understanding Times Tables</t>
  </si>
  <si>
    <t>Emo-VB-25480 Grey Velvet BlazerMedium</t>
  </si>
  <si>
    <t>jackpot_JP-916</t>
  </si>
  <si>
    <t>aw_VN-0105-Black-S</t>
  </si>
  <si>
    <t xml:space="preserve"> 6,198 </t>
  </si>
  <si>
    <t>B_power_8086293-40</t>
  </si>
  <si>
    <t>unze_GS5631-Coffee-10</t>
  </si>
  <si>
    <t xml:space="preserve"> 5,995 </t>
  </si>
  <si>
    <t>NineOne_N0-009-Regular Fit-36</t>
  </si>
  <si>
    <t>texi tech_Keyboard 155113</t>
  </si>
  <si>
    <t>TTmachine_0003-S</t>
  </si>
  <si>
    <t xml:space="preserve">Kingston_Kingston8Gb Otg Usb 2.0 </t>
  </si>
  <si>
    <t>GMZV_SONY-THE LAST OF US  PS4</t>
  </si>
  <si>
    <t>Bata_3615441-PU-Red-1</t>
  </si>
  <si>
    <t>Bata_3514467-PU-Brown-1</t>
  </si>
  <si>
    <t>Anchor_453-M</t>
  </si>
  <si>
    <t>RHDD15505</t>
  </si>
  <si>
    <t>C-RWP-1337</t>
  </si>
  <si>
    <t>C-RWP-104460</t>
  </si>
  <si>
    <t>CUR_CU-27</t>
  </si>
  <si>
    <t>jackpot_JP-82</t>
  </si>
  <si>
    <t>Laitalio_Frn-Blk-42-8</t>
  </si>
  <si>
    <t xml:space="preserve"> 5,450 </t>
  </si>
  <si>
    <t>Castillo_CW-754-Dark Brown Suede-42</t>
  </si>
  <si>
    <t xml:space="preserve"> 9,180 </t>
  </si>
  <si>
    <t>Chevin_S113-M</t>
  </si>
  <si>
    <t>Posh_CS0180-15.5</t>
  </si>
  <si>
    <t>L&amp;L_LLHPL815L</t>
  </si>
  <si>
    <t>twh_Prntclshrt10-Grey,Blue,White-XL</t>
  </si>
  <si>
    <t>unze_GS5628 -Black-10</t>
  </si>
  <si>
    <t>AKL_A131130530_SS-173_Grey</t>
  </si>
  <si>
    <t>PucaM_FLYNET BLUE-41</t>
  </si>
  <si>
    <t xml:space="preserve">phub_Champion  by Davidoff 90ml  EDT </t>
  </si>
  <si>
    <t>HOS-m_CH212M100</t>
  </si>
  <si>
    <t xml:space="preserve"> 6,708 </t>
  </si>
  <si>
    <t>PucaM_FLYNET BLUE-42</t>
  </si>
  <si>
    <t>lenovo_20EV000HUE</t>
  </si>
  <si>
    <t xml:space="preserve"> 110,600 </t>
  </si>
  <si>
    <t>33195</t>
  </si>
  <si>
    <t xml:space="preserve"> 124,000 </t>
  </si>
  <si>
    <t>Bata_Bfirst-4216001-38-5</t>
  </si>
  <si>
    <t xml:space="preserve">phub_Classic Sport </t>
  </si>
  <si>
    <t>vitamin_265</t>
  </si>
  <si>
    <t>StripyInterior_ Disney Cars</t>
  </si>
  <si>
    <t>C LHE 30827</t>
  </si>
  <si>
    <t>Benzpro-1</t>
  </si>
  <si>
    <t>C LHE 43842</t>
  </si>
  <si>
    <t>motif_NSUT-505-Mens Night Suit-Blue Check-M</t>
  </si>
  <si>
    <t>Turbo_100032</t>
  </si>
  <si>
    <t>Anchor_431-M</t>
  </si>
  <si>
    <t xml:space="preserve"> 15,110 </t>
  </si>
  <si>
    <t>Bata_3514467-PU-Brown -9</t>
  </si>
  <si>
    <t>Anchor_453-L</t>
  </si>
  <si>
    <t>x2130</t>
  </si>
  <si>
    <t>Khouzh_KGB-09-0 to 3 M</t>
  </si>
  <si>
    <t>ajmery_AJ-155-M</t>
  </si>
  <si>
    <t>Mardaz_5vneckfull-L</t>
  </si>
  <si>
    <t>C_MUX_20153</t>
  </si>
  <si>
    <t>Adolphs_DT-16-L</t>
  </si>
  <si>
    <t xml:space="preserve">osaka_85W Energy Saver Lotus  B22  D/L  </t>
  </si>
  <si>
    <t>UC_TTPKS6-L</t>
  </si>
  <si>
    <t>Anchor_431-L</t>
  </si>
  <si>
    <t>Classic_CC 06</t>
  </si>
  <si>
    <t xml:space="preserve"> 5,169 </t>
  </si>
  <si>
    <t>Bata_5615451-PU-Red-39</t>
  </si>
  <si>
    <t>Valarie_MFP 10-XL</t>
  </si>
  <si>
    <t>TTmachine_0002-XL</t>
  </si>
  <si>
    <t>MT_EWT704S</t>
  </si>
  <si>
    <t>bata_comfit-8716083-44-10</t>
  </si>
  <si>
    <t>42413</t>
  </si>
  <si>
    <t>ajmery_AJ-184-Multi Color-Adjustable</t>
  </si>
  <si>
    <t>interwood_HA-HLZ6741-38554</t>
  </si>
  <si>
    <t>BWS_PN040D</t>
  </si>
  <si>
    <t>Omega_BS-1200P</t>
  </si>
  <si>
    <t>Q&amp;Q_KW75J312Y</t>
  </si>
  <si>
    <t>Ref_Track 2063-Brown-44</t>
  </si>
  <si>
    <t>SSB_Belt-1-Blacky</t>
  </si>
  <si>
    <t>stitchers_TnT 023-L</t>
  </si>
  <si>
    <t>Ref_Tokyo 1159-Black-45</t>
  </si>
  <si>
    <t xml:space="preserve"> 4,195 </t>
  </si>
  <si>
    <t>MYWALET_MW-035-Black</t>
  </si>
  <si>
    <t>44810</t>
  </si>
  <si>
    <t>CUR_CU-24</t>
  </si>
  <si>
    <t>Dynasty_Black Forest-D. Blue</t>
  </si>
  <si>
    <t>AKL_A131128719_SS-12_Mint Green</t>
  </si>
  <si>
    <t>AC_ac 157-beige</t>
  </si>
  <si>
    <t xml:space="preserve"> 879 </t>
  </si>
  <si>
    <t>Bata_3615407-PU-Red -9</t>
  </si>
  <si>
    <t>UnzeLondon_CS11262-5</t>
  </si>
  <si>
    <t>Bata_5616095-PU-Black -36</t>
  </si>
  <si>
    <t>UnzeLondon_CS11260-13</t>
  </si>
  <si>
    <t>Bata_3617406-PU-Green-13</t>
  </si>
  <si>
    <t>Bata_3617406-PU-Green-1</t>
  </si>
  <si>
    <t>Tmall_MM-DR-ND</t>
  </si>
  <si>
    <t>C-RTWP-41553</t>
  </si>
  <si>
    <t>zubairco_A6688 Pink</t>
  </si>
  <si>
    <t>zubairco_A6688 Green</t>
  </si>
  <si>
    <t>joko_NJPU60019-B</t>
  </si>
  <si>
    <t>BWS_MB010B-Pink</t>
  </si>
  <si>
    <t>clickbuscollection_clickbus-15</t>
  </si>
  <si>
    <t>TTmachine_0021-XL</t>
  </si>
  <si>
    <t>c-fsd-32556</t>
  </si>
  <si>
    <t>Atiqa_AP-8</t>
  </si>
  <si>
    <t>3m_60455032650</t>
  </si>
  <si>
    <t>aw_Custom Shield Clear-14oz./413.7</t>
  </si>
  <si>
    <t xml:space="preserve"> 2,140 </t>
  </si>
  <si>
    <t>PucaM_COOPER-NAVY-43</t>
  </si>
  <si>
    <t>C-PEW-57643</t>
  </si>
  <si>
    <t>samsung_EB-BG530BBC_22</t>
  </si>
  <si>
    <t>NineOne_N0-003-Slim Fit-34</t>
  </si>
  <si>
    <t xml:space="preserve">aw_Shield Car Wash Â Â Â  Â Â Â Â Â Â Â  -520ml </t>
  </si>
  <si>
    <t>Telemall_ASA Wrist-Band-Red</t>
  </si>
  <si>
    <t>joko_NJKN50010-B</t>
  </si>
  <si>
    <t>Jordana_04-Light Taupe</t>
  </si>
  <si>
    <t>fitn_748927053531</t>
  </si>
  <si>
    <t>yamaha_ET-1</t>
  </si>
  <si>
    <t xml:space="preserve"> 25,500 </t>
  </si>
  <si>
    <t>stinnos_DressingSet1</t>
  </si>
  <si>
    <t>lalqila_Shahi Murgh Kofta-550gm</t>
  </si>
  <si>
    <t>Ctees_CK-HP5-XL</t>
  </si>
  <si>
    <t>phillips_HR1847/00</t>
  </si>
  <si>
    <t xml:space="preserve"> 12,699 </t>
  </si>
  <si>
    <t xml:space="preserve">rebelz_Rainbow 200 Pages Notebook </t>
  </si>
  <si>
    <t>31073</t>
  </si>
  <si>
    <t>ajmery_AJ-208-Maroon-One Size</t>
  </si>
  <si>
    <t xml:space="preserve"> 131,994 </t>
  </si>
  <si>
    <t>Bata_5616427-PU-Black-38</t>
  </si>
  <si>
    <t>stoneage_32001196-21-Medium</t>
  </si>
  <si>
    <t xml:space="preserve"> 43,195 </t>
  </si>
  <si>
    <t>sg_Heal Krack CrÃ¨me-</t>
  </si>
  <si>
    <t>Saloni_AAVHF</t>
  </si>
  <si>
    <t>Bata_3617406-PU-Green-10</t>
  </si>
  <si>
    <t>mm_AG-6023</t>
  </si>
  <si>
    <t>Dynasty_Classic Cotton-Black</t>
  </si>
  <si>
    <t>C-KHC-100737</t>
  </si>
  <si>
    <t>C-KHC-34048</t>
  </si>
  <si>
    <t>80604</t>
  </si>
  <si>
    <t>C-RWP-44345</t>
  </si>
  <si>
    <t>Adolphs_PT-16-L</t>
  </si>
  <si>
    <t>C-RWP-47830</t>
  </si>
  <si>
    <t>TTmachine_0020-M</t>
  </si>
  <si>
    <t>C-RWP-30743</t>
  </si>
  <si>
    <t>interwood_HA-YT6-4007A-22814</t>
  </si>
  <si>
    <t>Progressive_9781743673195</t>
  </si>
  <si>
    <t>C-RWP-34172</t>
  </si>
  <si>
    <t>MYWALET_MW-007-BROWN</t>
  </si>
  <si>
    <t>stinnos_TrainSet</t>
  </si>
  <si>
    <t>stinnos_1435</t>
  </si>
  <si>
    <t xml:space="preserve"> 731 </t>
  </si>
  <si>
    <t>AKL_A132126202_GMCS015-M</t>
  </si>
  <si>
    <t>motif_MST-599-BLUE-36</t>
  </si>
  <si>
    <t>urban_URT040-M</t>
  </si>
  <si>
    <t>SSB_Belt-3-Ostederms</t>
  </si>
  <si>
    <t>Senorita_KAS-736-LMN-32</t>
  </si>
  <si>
    <t>BO_Dora-Piano-Small</t>
  </si>
  <si>
    <t>emart_00-6</t>
  </si>
  <si>
    <t>BHA_K.E.HMB-2003</t>
  </si>
  <si>
    <t>bata_8824333-42-8</t>
  </si>
  <si>
    <t>edukaan_7038-A4 - 6 Subjects</t>
  </si>
  <si>
    <t>TTmachine_0002-L</t>
  </si>
  <si>
    <t>TTmachine_0023-L</t>
  </si>
  <si>
    <t>Hawks_A13</t>
  </si>
  <si>
    <t>70962</t>
  </si>
  <si>
    <t>Mardaz_mardaz-4004-L</t>
  </si>
  <si>
    <t>C-RWP-32617</t>
  </si>
  <si>
    <t>40844</t>
  </si>
  <si>
    <t>Iamofficial_IAM-0124</t>
  </si>
  <si>
    <t>motif_MJK-309-Mens Jacket-Beige-M</t>
  </si>
  <si>
    <t>KI_bedsheet-2129</t>
  </si>
  <si>
    <t>aw_VN-0109-XL</t>
  </si>
  <si>
    <t>jackpot_JP-7991</t>
  </si>
  <si>
    <t xml:space="preserve"> 9,200 </t>
  </si>
  <si>
    <t>Bata_6715422-PU-Red-37</t>
  </si>
  <si>
    <t>Bata_3611448-PU-White-2</t>
  </si>
  <si>
    <t>MEGUIAR_G17748</t>
  </si>
  <si>
    <t xml:space="preserve"> 1,526 </t>
  </si>
  <si>
    <t>Bata_3514467-PU-Brown-2</t>
  </si>
  <si>
    <t>C-RWP-31924C</t>
  </si>
  <si>
    <t>Bata_3615406-PU-Red-2</t>
  </si>
  <si>
    <t>Bata_6715422-PU-Red-40</t>
  </si>
  <si>
    <t>Bata_3615407-PU-Red-2</t>
  </si>
  <si>
    <t>Jordana_20-  Matte Lipstick -Eggplant</t>
  </si>
  <si>
    <t>Jordana_29-  Matte Lipstick -Rafael</t>
  </si>
  <si>
    <t>RAJESH_RAJ216</t>
  </si>
  <si>
    <t>TTmachine_0004-M</t>
  </si>
  <si>
    <t>GMZV_SONY- DRIVE CLUB PS4</t>
  </si>
  <si>
    <t>emart_0-19</t>
  </si>
  <si>
    <t xml:space="preserve">phub_Yacht Man Blue  </t>
  </si>
  <si>
    <t>J&amp;J_JJR-6</t>
  </si>
  <si>
    <t>J&amp;J_JJR-22</t>
  </si>
  <si>
    <t>J&amp;J_JJR-7</t>
  </si>
  <si>
    <t>liberty_9780753828182</t>
  </si>
  <si>
    <t>liberty_9780446613439</t>
  </si>
  <si>
    <t>edukaan_201102</t>
  </si>
  <si>
    <t xml:space="preserve"> 87 </t>
  </si>
  <si>
    <t>BHA_K.E.CM-936</t>
  </si>
  <si>
    <t>AKL_A131128762_SS-22_Ferozi</t>
  </si>
  <si>
    <t xml:space="preserve"> 2,544 </t>
  </si>
  <si>
    <t>x-rwp-90906</t>
  </si>
  <si>
    <t>c-mux-48107</t>
  </si>
  <si>
    <t>ajmery_AJ-154</t>
  </si>
  <si>
    <t>Anchor_453-XL</t>
  </si>
  <si>
    <t>lalqila_Chicken Karahi-550gm</t>
  </si>
  <si>
    <t>STBB_Urdu 1 Worksheed by Muhammad Nazim Ali</t>
  </si>
  <si>
    <t>Cherrys_SET-7</t>
  </si>
  <si>
    <t>Naya Rung_tie-blue-line</t>
  </si>
  <si>
    <t>Naya Rung_nr-tie-blackline</t>
  </si>
  <si>
    <t>90619</t>
  </si>
  <si>
    <t>Bata_6619494-PU-Blue-39</t>
  </si>
  <si>
    <t>kcc_Fantasy Perfumed Talcum Powder-100gm</t>
  </si>
  <si>
    <t>Bata_5615427-PU-Red -39</t>
  </si>
  <si>
    <t>UnzeLondon_L27801-6</t>
  </si>
  <si>
    <t>Jordana_50-  Powder Blush-Coral Radiance</t>
  </si>
  <si>
    <t>LALA_1000079499088_LCO-018-B</t>
  </si>
  <si>
    <t>Bata_5616095-PU-Black-39</t>
  </si>
  <si>
    <t>33202</t>
  </si>
  <si>
    <t>Fidato_537-904-W-45</t>
  </si>
  <si>
    <t>ajmery_AJ-272-Multi Color-One Size</t>
  </si>
  <si>
    <t>Barico_200055</t>
  </si>
  <si>
    <t>P&amp;P_9698669000</t>
  </si>
  <si>
    <t>LALA_1000062499677_LAE-2B</t>
  </si>
  <si>
    <t>cr_RAISIN CRYSTAL-200 GM</t>
  </si>
  <si>
    <t>Mochika_M0001111-7</t>
  </si>
  <si>
    <t>motif_MST-599-BLUE-32</t>
  </si>
  <si>
    <t>NineOne_N0-011-Regular Fit-32</t>
  </si>
  <si>
    <t>Stmic_Maroon and Dark Grey Stripe Tie-Small</t>
  </si>
  <si>
    <t>Stmic_Maroon and Dark Grey Stripe Tie-Medium</t>
  </si>
  <si>
    <t>ST-PETER-Light Grey Elastic Pant-8 - 9 yrs - Size 32</t>
  </si>
  <si>
    <t>Aladdin_snap_grip_wrenches</t>
  </si>
  <si>
    <t>RAJESH_RAJ214</t>
  </si>
  <si>
    <t>MEGUIAR_X1030EU</t>
  </si>
  <si>
    <t xml:space="preserve"> 7,124 </t>
  </si>
  <si>
    <t>MEGUIAR_G3200</t>
  </si>
  <si>
    <t>aw_Extra Large Microfibre Drying Towel Â Â Â Â Â Â Â  Â Â Â Â Â Â Â  -1 pc</t>
  </si>
  <si>
    <t>MEGUIAR_G36516</t>
  </si>
  <si>
    <t xml:space="preserve"> 1,908 </t>
  </si>
  <si>
    <t>RAJESH_RAJ230</t>
  </si>
  <si>
    <t xml:space="preserve"> 3,575 </t>
  </si>
  <si>
    <t>SStop_Car_Seat_Headrest_Holder_Hook</t>
  </si>
  <si>
    <t>Rajesh_Blue Car Emergency Tow Chain</t>
  </si>
  <si>
    <t>stoner_95160</t>
  </si>
  <si>
    <t>MORG_GCS 01</t>
  </si>
  <si>
    <t xml:space="preserve"> 13,600 </t>
  </si>
  <si>
    <t xml:space="preserve"> 48,165 </t>
  </si>
  <si>
    <t>C LHE 100678</t>
  </si>
  <si>
    <t>hol_CB-202-Burgundy</t>
  </si>
  <si>
    <t>C-RWP-100928</t>
  </si>
  <si>
    <t>UnzeLondon_L27898-6</t>
  </si>
  <si>
    <t>C-MUX-43398</t>
  </si>
  <si>
    <t>C-RWP-104234</t>
  </si>
  <si>
    <t>C-RWP-104472</t>
  </si>
  <si>
    <t>60293</t>
  </si>
  <si>
    <t>BWS_LSCX600-Gold</t>
  </si>
  <si>
    <t>mm_AG-9031</t>
  </si>
  <si>
    <t xml:space="preserve"> 10,130 </t>
  </si>
  <si>
    <t>Adolphs_DT-34-L</t>
  </si>
  <si>
    <t>samsung_ETA-U90EWEH_38</t>
  </si>
  <si>
    <t>swi_MXCTRBS</t>
  </si>
  <si>
    <t>GMZV_SONY-BATTLEFIELD 4 PS3</t>
  </si>
  <si>
    <t>r-mux70507</t>
  </si>
  <si>
    <t xml:space="preserve"> 587 </t>
  </si>
  <si>
    <t>tucano_BDR11</t>
  </si>
  <si>
    <t xml:space="preserve"> 2,330 </t>
  </si>
  <si>
    <t>CUR_CU-21</t>
  </si>
  <si>
    <t>C-RWP-45738</t>
  </si>
  <si>
    <t>cc-isb-102723</t>
  </si>
  <si>
    <t>C-RWP-47383</t>
  </si>
  <si>
    <t>ajmery_AJ-270-Hot Pink-One Size</t>
  </si>
  <si>
    <t>C-RWP-104431</t>
  </si>
  <si>
    <t>C-RWP-101853</t>
  </si>
  <si>
    <t>C-RWP-105620</t>
  </si>
  <si>
    <t>RAJESH_RAJ117</t>
  </si>
  <si>
    <t>UnzeLondon_CS11266-12</t>
  </si>
  <si>
    <t>M&amp;M_Long Lasting Lipstick -Zoay</t>
  </si>
  <si>
    <t>TO_062-KISS BEAUTY FOUNDATION PRIMER</t>
  </si>
  <si>
    <t>Tmall_MM_Bowls_Set_Pk5_Blue</t>
  </si>
  <si>
    <t>C-ISB-84672</t>
  </si>
  <si>
    <t>C-RWP-45048</t>
  </si>
  <si>
    <t>UC_TTPKS6-XL</t>
  </si>
  <si>
    <t>C-RWP-30015</t>
  </si>
  <si>
    <t>emart_0-65</t>
  </si>
  <si>
    <t>Adolphs_DT-4-L</t>
  </si>
  <si>
    <t>CUR_CU-51</t>
  </si>
  <si>
    <t>C LHE 102996</t>
  </si>
  <si>
    <t>C LHE 31542</t>
  </si>
  <si>
    <t>sapil_Sapil Sport Italia 200ML</t>
  </si>
  <si>
    <t>stinnos_A115</t>
  </si>
  <si>
    <t>RUBIAN_OK Stand Plus Mini Bluetooth</t>
  </si>
  <si>
    <t>Ctees_CK-PK3-M</t>
  </si>
  <si>
    <t>Laptoys_Qpidea Power Bank - 5200mAh - Green</t>
  </si>
  <si>
    <t>wb_T-10BL-S</t>
  </si>
  <si>
    <t>BWS_N013B</t>
  </si>
  <si>
    <t>LALA_SSL-14B</t>
  </si>
  <si>
    <t>34048</t>
  </si>
  <si>
    <t>Paramount_9789670618623</t>
  </si>
  <si>
    <t xml:space="preserve"> 4,780 </t>
  </si>
  <si>
    <t>acro_Sunglasses 90</t>
  </si>
  <si>
    <t>Tmall_SelfieStick_Blk</t>
  </si>
  <si>
    <t>Adolphs_PT-16-M</t>
  </si>
  <si>
    <t>UnzeLondon_CS11265-3</t>
  </si>
  <si>
    <t>stinnos_1549</t>
  </si>
  <si>
    <t>C-HDD-1143</t>
  </si>
  <si>
    <t>Relaxsit_RS-12</t>
  </si>
  <si>
    <t xml:space="preserve"> 204 </t>
  </si>
  <si>
    <t>Ctees_CK-SUP-L</t>
  </si>
  <si>
    <t>Adolphs_DT-22-M</t>
  </si>
  <si>
    <t>sputnik_4528/14c-7</t>
  </si>
  <si>
    <t>Tmall_ASA203</t>
  </si>
  <si>
    <t>Tmall_ASA200</t>
  </si>
  <si>
    <t>emo_FS-13186-L</t>
  </si>
  <si>
    <t>Anchor_466-L</t>
  </si>
  <si>
    <t>Bparcel_HP-65W</t>
  </si>
  <si>
    <t xml:space="preserve">rute2_SlimStyles MR Strawberry </t>
  </si>
  <si>
    <t>Bparcel_6930P</t>
  </si>
  <si>
    <t>UnzeLondon_L27866-6</t>
  </si>
  <si>
    <t>twh_Prntclshrt19-White,Blue,Black-S</t>
  </si>
  <si>
    <t>aw_VN-0109-L</t>
  </si>
  <si>
    <t>B-north_6816239-40-7</t>
  </si>
  <si>
    <t>timex_T2N942</t>
  </si>
  <si>
    <t>ajmery_AJ-158-XL</t>
  </si>
  <si>
    <t>UnzeLondon_L28054-4</t>
  </si>
  <si>
    <t>Alpha_m5-M</t>
  </si>
  <si>
    <t xml:space="preserve"> 2,204 </t>
  </si>
  <si>
    <t>timex_T2N790</t>
  </si>
  <si>
    <t>lalqila_Shahi  Daleem ( Chiken)-850gm</t>
  </si>
  <si>
    <t>Adolphs_DT-47-L</t>
  </si>
  <si>
    <t>Ricoh_Black Laser SP-212w</t>
  </si>
  <si>
    <t>HYUNDAI_HIS2000</t>
  </si>
  <si>
    <t>Anchor_465-L</t>
  </si>
  <si>
    <t xml:space="preserve"> 7,280 </t>
  </si>
  <si>
    <t>urban_URT0024 -L</t>
  </si>
  <si>
    <t>45491</t>
  </si>
  <si>
    <t>baklawa_Baklava Mix Chocolate Sweets 1Kg</t>
  </si>
  <si>
    <t>RAJESH_RAJ133</t>
  </si>
  <si>
    <t>TTmachine_0022-M</t>
  </si>
  <si>
    <t>Tmall_SelfieStick_Pink</t>
  </si>
  <si>
    <t>Z&amp;A_ZEES-0070</t>
  </si>
  <si>
    <t>R-MUX5152</t>
  </si>
  <si>
    <t>r-mux51526</t>
  </si>
  <si>
    <t>ww_WSB-2-Orgional Wood Colour</t>
  </si>
  <si>
    <t>UnzeLondon_CS11262-4</t>
  </si>
  <si>
    <t xml:space="preserve">CopperAccessories_JPX552-White </t>
  </si>
  <si>
    <t>motif_MPT-215-Navy-34</t>
  </si>
  <si>
    <t>swi_LT30</t>
  </si>
  <si>
    <t xml:space="preserve"> 313 </t>
  </si>
  <si>
    <t>zubairco_water Colours 186018</t>
  </si>
  <si>
    <t>STBB_General Knowledge 3 by Shabnam khan-urdu</t>
  </si>
  <si>
    <t>BWS_PN056C</t>
  </si>
  <si>
    <t>UnzeLondon_L27438-6</t>
  </si>
  <si>
    <t>UnzeLondon_L27438-5</t>
  </si>
  <si>
    <t>UnzeLondon_L27525-5</t>
  </si>
  <si>
    <t>UnzeLondon_L27009-5</t>
  </si>
  <si>
    <t>UnzeLondon_L27840-5</t>
  </si>
  <si>
    <t>UnzeLondon_L27013-6</t>
  </si>
  <si>
    <t>Bata_5615451-PU-Red-38</t>
  </si>
  <si>
    <t xml:space="preserve"> 6,899 </t>
  </si>
  <si>
    <t>UnzeLondon_CS11223-35</t>
  </si>
  <si>
    <t>RAJESH_RAJ177</t>
  </si>
  <si>
    <t>UnzeLondon_L27842-5</t>
  </si>
  <si>
    <t>UnzeLondon_L27851-5</t>
  </si>
  <si>
    <t xml:space="preserve"> 2,248 </t>
  </si>
  <si>
    <t>Naya Rung_nr-tie-Redline</t>
  </si>
  <si>
    <t>Aladdin_Waist Trimmer Disc - Black</t>
  </si>
  <si>
    <t xml:space="preserve"> 67,596 </t>
  </si>
  <si>
    <t>UnzeLondon_GS5680-8</t>
  </si>
  <si>
    <t>bata_wein-8834132-42-8</t>
  </si>
  <si>
    <t>UnzeLondon_L27523-5</t>
  </si>
  <si>
    <t>BHA_K.E-2000</t>
  </si>
  <si>
    <t xml:space="preserve"> 9,331 </t>
  </si>
  <si>
    <t>elite_Aroma Air Purifier EAP-606</t>
  </si>
  <si>
    <t>Castillo_CPL-741-Black With Burgundy Shade-42</t>
  </si>
  <si>
    <t xml:space="preserve"> 13,050 </t>
  </si>
  <si>
    <t>unze_GS5646 -Coffee-8</t>
  </si>
  <si>
    <t>emart_Height Increase Insole</t>
  </si>
  <si>
    <t>R-tree_RT4168-Large</t>
  </si>
  <si>
    <t>UnzeLondon_CS11266-3</t>
  </si>
  <si>
    <t>TM_TM - HSPS-4-Blue, Grey, Sky Blue, Red -XL</t>
  </si>
  <si>
    <t>bogo_2016</t>
  </si>
  <si>
    <t>ajmery_AJ-241-Multi Color-One Size</t>
  </si>
  <si>
    <t>J&amp;J_JJR-15</t>
  </si>
  <si>
    <t>J&amp;J_JJR-16</t>
  </si>
  <si>
    <t>BHA_K.E.EK-730</t>
  </si>
  <si>
    <t xml:space="preserve"> 2,115 </t>
  </si>
  <si>
    <t>mm_AG-2070 bb</t>
  </si>
  <si>
    <t xml:space="preserve"> 9,370 </t>
  </si>
  <si>
    <t>tucano_BEWO13-G</t>
  </si>
  <si>
    <t xml:space="preserve"> 4,085 </t>
  </si>
  <si>
    <t>edukaan_5010w</t>
  </si>
  <si>
    <t>lalqila_Shahi Murgh Tikka-550gm</t>
  </si>
  <si>
    <t>emo_LJ-24669-34</t>
  </si>
  <si>
    <t>Stmic_Maroon and Dark Grey Stripe Tie-Elastic</t>
  </si>
  <si>
    <t>BMS_Grey Elastic Pant-8 - 9 yrs - Size 32</t>
  </si>
  <si>
    <t>Eglo_22869</t>
  </si>
  <si>
    <t>Mitsubishi_MSZ-HJ71VA</t>
  </si>
  <si>
    <t xml:space="preserve"> 177,000 </t>
  </si>
  <si>
    <t>CopperAccessories_JPX551-Transparent</t>
  </si>
  <si>
    <t>kke_SBT50/00</t>
  </si>
  <si>
    <t xml:space="preserve"> 8,060 </t>
  </si>
  <si>
    <t>F2F_Black Camel-7856-M</t>
  </si>
  <si>
    <t xml:space="preserve">rute2_Omega-3 </t>
  </si>
  <si>
    <t>emart_Tyre Shape Air Compressor</t>
  </si>
  <si>
    <t>Valarie_CAM 03 RD-S</t>
  </si>
  <si>
    <t>UnzeLondon_CS11259-5</t>
  </si>
  <si>
    <t>ajmery_HQT906-Pink--</t>
  </si>
  <si>
    <t xml:space="preserve"> 5,199 </t>
  </si>
  <si>
    <t>Q&amp;Q_RP00J001Y</t>
  </si>
  <si>
    <t>Aladdin_BBQ_Skewers_6</t>
  </si>
  <si>
    <t xml:space="preserve"> 3,556 </t>
  </si>
  <si>
    <t>stinnos_1836</t>
  </si>
  <si>
    <t>RUBIAN_Rubian Mini Mp3 with 8 gb</t>
  </si>
  <si>
    <t>Atiqa_AB-1</t>
  </si>
  <si>
    <t>hol_W-61</t>
  </si>
  <si>
    <t xml:space="preserve"> 952 </t>
  </si>
  <si>
    <t>sg_Ubtan Whitening Powder -100 gm</t>
  </si>
  <si>
    <t>Hstyle_HW-2016154</t>
  </si>
  <si>
    <t>Hawks_A4</t>
  </si>
  <si>
    <t>Trans2_LW 504</t>
  </si>
  <si>
    <t>Bata_5615458-TPR-Red -36</t>
  </si>
  <si>
    <t>Ifsha_WA-0010-11</t>
  </si>
  <si>
    <t>MORG_GCS 27</t>
  </si>
  <si>
    <t>UnzeLondon_CS11303-1</t>
  </si>
  <si>
    <t>UnzeLondon_CS11266-1</t>
  </si>
  <si>
    <t>Bata_3619627-PU-Blue-12</t>
  </si>
  <si>
    <t xml:space="preserve"> 43,998 </t>
  </si>
  <si>
    <t>savyour_SavYour Discount Card</t>
  </si>
  <si>
    <t>stinnos_1324</t>
  </si>
  <si>
    <t xml:space="preserve"> 1,296 </t>
  </si>
  <si>
    <t>emart_00-3</t>
  </si>
  <si>
    <t xml:space="preserve"> 1,535 </t>
  </si>
  <si>
    <t>Rajesh_RAJ017</t>
  </si>
  <si>
    <t>HOS-m_MBEM100</t>
  </si>
  <si>
    <t>C LHE 1048</t>
  </si>
  <si>
    <t>hol_A-406M-40</t>
  </si>
  <si>
    <t>US-USSG16-SCARF-1-Free Size</t>
  </si>
  <si>
    <t>RAJESH_RAJ121</t>
  </si>
  <si>
    <t>edukaan_7013-A4 - 150 Pages Pad</t>
  </si>
  <si>
    <t>oxford_9780199068760</t>
  </si>
  <si>
    <t>TTA_7005-6Y</t>
  </si>
  <si>
    <t>TTA_7005-9M</t>
  </si>
  <si>
    <t>Tmall_MM_Bowls_Set_Pk5_Red</t>
  </si>
  <si>
    <t>tmx_wtch_T2P166</t>
  </si>
  <si>
    <t xml:space="preserve"> 11,600 </t>
  </si>
  <si>
    <t>bata_comfit-8716555-42-8</t>
  </si>
  <si>
    <t>Bata_6619494-PU-Blue-40</t>
  </si>
  <si>
    <t>bata_comfit-8616714-40-7</t>
  </si>
  <si>
    <t>C-RWP--101853</t>
  </si>
  <si>
    <t>psl_Afridi Signed Shirt-L</t>
  </si>
  <si>
    <t>Aladdin_Nice_Dicer_Plus</t>
  </si>
  <si>
    <t>sg_Sandal Soap-150 gm</t>
  </si>
  <si>
    <t>aw_Hi-Shine Car Wax-237gm</t>
  </si>
  <si>
    <t>F2F_15069-M</t>
  </si>
  <si>
    <t>bata_comfit-8644508-41-7</t>
  </si>
  <si>
    <t>Z&amp;A_ZEES-060</t>
  </si>
  <si>
    <t>AhadTest Cnfg pricechange Discounted-Large</t>
  </si>
  <si>
    <t>Valarie_GWN 11DR-M</t>
  </si>
  <si>
    <t>MYWALET_MW-068-BLACK</t>
  </si>
  <si>
    <t>HP_Laser Color 252n</t>
  </si>
  <si>
    <t xml:space="preserve"> 25,048 </t>
  </si>
  <si>
    <t>Seven Star_SB-Mix6</t>
  </si>
  <si>
    <t>786</t>
  </si>
  <si>
    <t>Samsung_ML-2165</t>
  </si>
  <si>
    <t xml:space="preserve"> 8,383 </t>
  </si>
  <si>
    <t>CopperAccessories_JPX600-Velvet-Grey</t>
  </si>
  <si>
    <t>HP_Laser 125nw (3-in-1) Black</t>
  </si>
  <si>
    <t xml:space="preserve"> 20,596 </t>
  </si>
  <si>
    <t>r/mux/48272</t>
  </si>
  <si>
    <t>HP_Laser 127fw (4-in-1) Black wireless</t>
  </si>
  <si>
    <t xml:space="preserve"> 23,373 </t>
  </si>
  <si>
    <t>R/MUX/48272</t>
  </si>
  <si>
    <t>Z&amp;A_ZEES-0063</t>
  </si>
  <si>
    <t>fitn_612524152129</t>
  </si>
  <si>
    <t xml:space="preserve"> 3,705 </t>
  </si>
  <si>
    <t xml:space="preserve"> 35 </t>
  </si>
  <si>
    <t>DesignDarzi_DD010-M</t>
  </si>
  <si>
    <t>90801</t>
  </si>
  <si>
    <t>emart_Magic Hose Pipe 100 Ft</t>
  </si>
  <si>
    <t xml:space="preserve"> 2,745 </t>
  </si>
  <si>
    <t xml:space="preserve">MYWALET_MW-017-Brown </t>
  </si>
  <si>
    <t>C SKZ 70330</t>
  </si>
  <si>
    <t>Bata_3514467-PU-Brown-13</t>
  </si>
  <si>
    <t>motif_MPT-524-Beige-31</t>
  </si>
  <si>
    <t>ajmery_AJ-177-L</t>
  </si>
  <si>
    <t>UnzeLondon_CS11269-12</t>
  </si>
  <si>
    <t>R-Rwp-90927</t>
  </si>
  <si>
    <t xml:space="preserve"> 54,000 </t>
  </si>
  <si>
    <t>90937</t>
  </si>
  <si>
    <t>edukaan_7040-College - 200</t>
  </si>
  <si>
    <t>acro_Sunglasses A+19</t>
  </si>
  <si>
    <t>TOA_BVSBTD002-Large</t>
  </si>
  <si>
    <t>aw_CA-0001-Yellow-XL</t>
  </si>
  <si>
    <t>UnzeLondon_CS11269-11</t>
  </si>
  <si>
    <t>Aladdin_Body Shaper Resistance Band - Black</t>
  </si>
  <si>
    <t>Aladdin_Boxing Bag - 4ft</t>
  </si>
  <si>
    <t>b&amp;d_Food Processor &amp; Factory F710</t>
  </si>
  <si>
    <t>BWS_PN043E-Black</t>
  </si>
  <si>
    <t>Triumph_Comfort 67 N-Violet- 38C</t>
  </si>
  <si>
    <t>Laptoys_iPhone Card Read - Dual Ports - White</t>
  </si>
  <si>
    <t>BWS_PN060D</t>
  </si>
  <si>
    <t>Gloria_1504B</t>
  </si>
  <si>
    <t>Gloria_1502A</t>
  </si>
  <si>
    <t>ajmery_AJ-160-L</t>
  </si>
  <si>
    <t>R-tree_RT1400-Large</t>
  </si>
  <si>
    <t>R-tree_RT1376-Medium</t>
  </si>
  <si>
    <t>Laptoys_QPidea Power Bank - 2200mAh - Red</t>
  </si>
  <si>
    <t xml:space="preserve"> 7,040 </t>
  </si>
  <si>
    <t xml:space="preserve"> 14,080 </t>
  </si>
  <si>
    <t>AKL_A133119105-HCFT028-Double</t>
  </si>
  <si>
    <t xml:space="preserve"> 2,245 </t>
  </si>
  <si>
    <t>LALA_1000086299213-SMS-36</t>
  </si>
  <si>
    <t>C-RWP-41684</t>
  </si>
  <si>
    <t>amnaismailv_AM - 011</t>
  </si>
  <si>
    <t>LALA_1000076199004_LCO-002-A</t>
  </si>
  <si>
    <t xml:space="preserve"> 597 </t>
  </si>
  <si>
    <t>Aybeez_ABZ-151</t>
  </si>
  <si>
    <t>edukaan_5051w</t>
  </si>
  <si>
    <t>Paramount_9789694945576</t>
  </si>
  <si>
    <t>BB_013</t>
  </si>
  <si>
    <t>TO_060-KISS BEAUTY CONTOUR STICK</t>
  </si>
  <si>
    <t>TTmachine_0002-S</t>
  </si>
  <si>
    <t>CUR_CU-34</t>
  </si>
  <si>
    <t>Chevin_S090-M</t>
  </si>
  <si>
    <t>52392</t>
  </si>
  <si>
    <t>Brumano_0-31-0000-073-2</t>
  </si>
  <si>
    <t>Bata_5614462-PU-Brown -37</t>
  </si>
  <si>
    <t>Aladdin_Basket Ball - Orange</t>
  </si>
  <si>
    <t xml:space="preserve"> 989 </t>
  </si>
  <si>
    <t>edukaan_7040-A4 - 300 Pages</t>
  </si>
  <si>
    <t>sstop_s7edgecolortemperedglass</t>
  </si>
  <si>
    <t xml:space="preserve"> 14,925 </t>
  </si>
  <si>
    <t xml:space="preserve"> 13,150 </t>
  </si>
  <si>
    <t>UnzeLondon_CS11266-2</t>
  </si>
  <si>
    <t>Paramount_99914214</t>
  </si>
  <si>
    <t xml:space="preserve"> 183 </t>
  </si>
  <si>
    <t>Paramount_99914215</t>
  </si>
  <si>
    <t>Valarie_MPC 01-M</t>
  </si>
  <si>
    <t>CopperAccessories_Copper Accessories-JPX557-Motomo-Textured Gold</t>
  </si>
  <si>
    <t>Bata_3615406-PU-Red-10</t>
  </si>
  <si>
    <t>Bata_3615406-PU-Red-11</t>
  </si>
  <si>
    <t>Seven Star_KS-Cotton14</t>
  </si>
  <si>
    <t>Seven Star_QS-Cotton3</t>
  </si>
  <si>
    <t>BWS_PN054B</t>
  </si>
  <si>
    <t>BWS_PN035C</t>
  </si>
  <si>
    <t>fitn_748927052237</t>
  </si>
  <si>
    <t xml:space="preserve"> 2,755 </t>
  </si>
  <si>
    <t>qmobile_Bolt T5_clear</t>
  </si>
  <si>
    <t>R&amp;I_Homage Water Dispenser HWD-42</t>
  </si>
  <si>
    <t xml:space="preserve"> 15,425 </t>
  </si>
  <si>
    <t>Adolphs_PT-36-XL</t>
  </si>
  <si>
    <t>TTmachine_0008-XL</t>
  </si>
  <si>
    <t>Emo-WB-25526 Skin Wool Long CoatLarge</t>
  </si>
  <si>
    <t>emo_Emo-WB-20133-M</t>
  </si>
  <si>
    <t>Emo-WB-25523 Coffee Brown Wool BlazerMedium</t>
  </si>
  <si>
    <t>PucaM_SS-35-BLACK-43</t>
  </si>
  <si>
    <t>osaka_15W LED Bulb E27 D/L</t>
  </si>
  <si>
    <t>Iamofficial_IAM-0128</t>
  </si>
  <si>
    <t>CUR_CU-15</t>
  </si>
  <si>
    <t>MYWALET_MW-037-BLACK</t>
  </si>
  <si>
    <t>Q&amp;Q_F295-404Y</t>
  </si>
  <si>
    <t>phub_Still  by Jennifer Lopez 100ml EDP</t>
  </si>
  <si>
    <t>TOA_WolverineDTS003-Medium</t>
  </si>
  <si>
    <t>MYWALET_MW-013-BLACK</t>
  </si>
  <si>
    <t>80329</t>
  </si>
  <si>
    <t xml:space="preserve"> 1,368 </t>
  </si>
  <si>
    <t>CUR_CU-08</t>
  </si>
  <si>
    <t>BParcel_TONE 900-N/A</t>
  </si>
  <si>
    <t>HP_Officejet 2540 Wireless (3-in-1)</t>
  </si>
  <si>
    <t xml:space="preserve"> 5,014 </t>
  </si>
  <si>
    <t>Q MOBILE_Z 14</t>
  </si>
  <si>
    <t>motif_MPT-524-BLACK-33</t>
  </si>
  <si>
    <t>RAJESH_RAJ193</t>
  </si>
  <si>
    <t xml:space="preserve"> 3,320 </t>
  </si>
  <si>
    <t>lalqila_Plum Chutney-550gm</t>
  </si>
  <si>
    <t>sstop_UniversalSteeringwheelHolder</t>
  </si>
  <si>
    <t>UnzeLondon_L27565-7</t>
  </si>
  <si>
    <t xml:space="preserve"> 762 </t>
  </si>
  <si>
    <t xml:space="preserve"> 254 </t>
  </si>
  <si>
    <t>JBS_TAT-284</t>
  </si>
  <si>
    <t>ajmery_AJ-164-L</t>
  </si>
  <si>
    <t>R-LHW-104417</t>
  </si>
  <si>
    <t xml:space="preserve">WMA_Proda Power Box - 20000mAh </t>
  </si>
  <si>
    <t>JBS_IFAM-032</t>
  </si>
  <si>
    <t>JBS_IFAM-007</t>
  </si>
  <si>
    <t>emo_Emo-VB-01 Purple Blazer</t>
  </si>
  <si>
    <t xml:space="preserve"> 1,616 </t>
  </si>
  <si>
    <t>B-power_5286398-36</t>
  </si>
  <si>
    <t>MYWALET_MW-008-BLACK</t>
  </si>
  <si>
    <t>Berrio_BR-02</t>
  </si>
  <si>
    <t>UnzeLondon_GS5419-10</t>
  </si>
  <si>
    <t>Berrio_BR-03</t>
  </si>
  <si>
    <t xml:space="preserve"> 6,476 </t>
  </si>
  <si>
    <t>duma_4561254076082</t>
  </si>
  <si>
    <t>Emo-WB-25518 Reddish Brown Wool BlazerMedium</t>
  </si>
  <si>
    <t>M&amp;M_Long Lasting Lipstick -Allure</t>
  </si>
  <si>
    <t>Alpha_m9-XXXXL</t>
  </si>
  <si>
    <t xml:space="preserve"> 2,853 </t>
  </si>
  <si>
    <t>Laptoys_QPidea Power Bank - 2200mAh - Blue</t>
  </si>
  <si>
    <t>Bata_Bfirst-3516073-32-13</t>
  </si>
  <si>
    <t>Bata_3617406-PU-Green-12</t>
  </si>
  <si>
    <t>Value Shop_VS007</t>
  </si>
  <si>
    <t>C-FSD-100817</t>
  </si>
  <si>
    <t>CSKZ 41328</t>
  </si>
  <si>
    <t>TTmachine_0020-XL</t>
  </si>
  <si>
    <t>c-uet-33382</t>
  </si>
  <si>
    <t>UnzeLondon_L26995-6</t>
  </si>
  <si>
    <t>edukaan_5019w</t>
  </si>
  <si>
    <t>rskz70303</t>
  </si>
  <si>
    <t>C-RWP-41949</t>
  </si>
  <si>
    <t>C-RWP-102281</t>
  </si>
  <si>
    <t>Tmall_MM_Bowls_Set_Pk5_Green</t>
  </si>
  <si>
    <t>R-tree_RT4172-M</t>
  </si>
  <si>
    <t xml:space="preserve">CopperAccessories_Copper Accessories-JPX600-Motomo-Textured Sky </t>
  </si>
  <si>
    <t>DesignDarzi_DD004-L</t>
  </si>
  <si>
    <t>Tmall_MM_Arzulex_BBQ_Grill_Pan</t>
  </si>
  <si>
    <t>JBS_OMA-084</t>
  </si>
  <si>
    <t>Turbo_100090</t>
  </si>
  <si>
    <t xml:space="preserve"> 1,326 </t>
  </si>
  <si>
    <t xml:space="preserve"> 2,151 </t>
  </si>
  <si>
    <t>Z&amp;A_ZEES-0043</t>
  </si>
  <si>
    <t>CUR_CU-26</t>
  </si>
  <si>
    <t>ajmery_AJ-164-M</t>
  </si>
  <si>
    <t xml:space="preserve">WMA_2 USB Universal Charger Dock - AC12S </t>
  </si>
  <si>
    <t>C-KHE-32052</t>
  </si>
  <si>
    <t>54321</t>
  </si>
  <si>
    <t>Fidato BROGUE SHOE 507-903-43</t>
  </si>
  <si>
    <t>Adolphs_DT-16-M</t>
  </si>
  <si>
    <t>Baklawa_Baklava Mix-1Kg</t>
  </si>
  <si>
    <t>JBS_TAT-292</t>
  </si>
  <si>
    <t>JBS_TAT-081</t>
  </si>
  <si>
    <t>JBS_OMA-118</t>
  </si>
  <si>
    <t>phub_Bright Crystal  by Versace 90ml EDT</t>
  </si>
  <si>
    <t>TM_TM - HSPS-3e-White, Grey, Red-M</t>
  </si>
  <si>
    <t>Adolphs_PT-19-M</t>
  </si>
  <si>
    <t xml:space="preserve"> 367 </t>
  </si>
  <si>
    <t>edukaan_200935</t>
  </si>
  <si>
    <t>Anchor_477-L</t>
  </si>
  <si>
    <t>Changhong Ruba 40 Inches D4000i Smart LED</t>
  </si>
  <si>
    <t xml:space="preserve"> 44,900 </t>
  </si>
  <si>
    <t>C-RWP-31749</t>
  </si>
  <si>
    <t xml:space="preserve">braun_10000893_SE5680 BFS MEA </t>
  </si>
  <si>
    <t>Valarie_CAM 03 TQ-XL</t>
  </si>
  <si>
    <t>C-Tree_CT-1008-M</t>
  </si>
  <si>
    <t>greenroot_Milky Face Wash</t>
  </si>
  <si>
    <t>SUPER ASIA_Alpha-CEILING FAN 56""</t>
  </si>
  <si>
    <t xml:space="preserve"> 2,758 </t>
  </si>
  <si>
    <t>Z&amp;A_ZEES-0041</t>
  </si>
  <si>
    <t>emart_Hot Shaper Trouser</t>
  </si>
  <si>
    <t>Mochi_ MB-802-TA-34</t>
  </si>
  <si>
    <t>stoneage_32001217-17-Large</t>
  </si>
  <si>
    <t>UnzeLondon_GS4339-8</t>
  </si>
  <si>
    <t>Nz_2003-L</t>
  </si>
  <si>
    <t>corio_JC 68-42</t>
  </si>
  <si>
    <t>LC_7640163970029</t>
  </si>
  <si>
    <t xml:space="preserve">phub_UDV Black </t>
  </si>
  <si>
    <t>HOS-m_bvlmm100</t>
  </si>
  <si>
    <t>UnzeLondon_GS4177-9</t>
  </si>
  <si>
    <t>Ctees_CK-PK5-M</t>
  </si>
  <si>
    <t>AM-Dark Turquoise Suit APS-5110-Small</t>
  </si>
  <si>
    <t>Bata_3514467-PU-Brown-10</t>
  </si>
  <si>
    <t>C-ISB-84850</t>
  </si>
  <si>
    <t>edukaan_200807</t>
  </si>
  <si>
    <t xml:space="preserve"> 67 </t>
  </si>
  <si>
    <t>bata_comfit-8716091-40-6</t>
  </si>
  <si>
    <t>Aladdin_SkyLantern_Aladdin_5</t>
  </si>
  <si>
    <t xml:space="preserve">aw_Power Steering -32oz./946ml </t>
  </si>
  <si>
    <t>Ctees_CK-SUP-M</t>
  </si>
  <si>
    <t>lenovo_0B47304</t>
  </si>
  <si>
    <t>UnzeLondon_L28156-4</t>
  </si>
  <si>
    <t>Bata_5615497-PU-Red -36</t>
  </si>
  <si>
    <t>Tna_N-002</t>
  </si>
  <si>
    <t>C-KHE-52068</t>
  </si>
  <si>
    <t xml:space="preserve">CopperAccessories_Copper Accessories-JPX557-Motomo-Textured Sky </t>
  </si>
  <si>
    <t>CUR_CU-20</t>
  </si>
  <si>
    <t>CUR_CU-06</t>
  </si>
  <si>
    <t>Trans_LW 35-3-6 Month</t>
  </si>
  <si>
    <t>80737</t>
  </si>
  <si>
    <t>akl_A131133513_MS-12_Chrome Yellow</t>
  </si>
  <si>
    <t>AC_80-skin</t>
  </si>
  <si>
    <t>motif_MST-599-Black-36</t>
  </si>
  <si>
    <t>TO_005-L</t>
  </si>
  <si>
    <t>Mardaz_mardaz-3003-XL</t>
  </si>
  <si>
    <t>BParcel_ HDMI to VGA-WHITE</t>
  </si>
  <si>
    <t>Apple iPad Air 2 16 GB 4G</t>
  </si>
  <si>
    <t xml:space="preserve"> 59,325 </t>
  </si>
  <si>
    <t>S&amp;C_LW-2111</t>
  </si>
  <si>
    <t>alrafa_Ajwa-Dates-400g</t>
  </si>
  <si>
    <t xml:space="preserve"> 1,285 </t>
  </si>
  <si>
    <t>qzs_Purple and Black Shirt</t>
  </si>
  <si>
    <t>Biester_Water Soluble Fertilizer</t>
  </si>
  <si>
    <t>M&amp;M_Deal 3</t>
  </si>
  <si>
    <t>MenzCorner_MC-Y-01-M</t>
  </si>
  <si>
    <t>RUBIAN_Zipper Earphone With Bendable Holder</t>
  </si>
  <si>
    <t>Mardaz_4roundneck-L</t>
  </si>
  <si>
    <t xml:space="preserve"> 7,797 </t>
  </si>
  <si>
    <t>Dynasty_Super Lessona-Khaki</t>
  </si>
  <si>
    <t>Dynasty_Black Forest-Dove</t>
  </si>
  <si>
    <t>DesignDarzi_DD004-M</t>
  </si>
  <si>
    <t>Relaxsit_RS-56</t>
  </si>
  <si>
    <t>Needles_FBD-4416</t>
  </si>
  <si>
    <t>Needles_FBD-5069</t>
  </si>
  <si>
    <t>Senorita_KAS-741-RED-30</t>
  </si>
  <si>
    <t>Senorita_KAS-736-LMN-28</t>
  </si>
  <si>
    <t>Senorita_KAS-716-MGN-24</t>
  </si>
  <si>
    <t>MenzCorner_MC-Y-011-XL</t>
  </si>
  <si>
    <t>C-KHE-43486</t>
  </si>
  <si>
    <t>Jordana_189- Lipstick-Natural Touch</t>
  </si>
  <si>
    <t>100178659</t>
  </si>
  <si>
    <t xml:space="preserve">Jordana_119- Lipstick-Pink Rock </t>
  </si>
  <si>
    <t>muxr48272</t>
  </si>
  <si>
    <t>jackpot_JP-79B</t>
  </si>
  <si>
    <t>MenzCorner_MC-Y-04-M</t>
  </si>
  <si>
    <t>C-KHE-30260</t>
  </si>
  <si>
    <t>MenzCorner_MC-Y-01-XL</t>
  </si>
  <si>
    <t>Sports Hub_C-GnB-034</t>
  </si>
  <si>
    <t>dynasty_Kattan Full Suit-Brown Chalk</t>
  </si>
  <si>
    <t>KC_202 black-L</t>
  </si>
  <si>
    <t xml:space="preserve"> 3,990 </t>
  </si>
  <si>
    <t>Valarie_VCHE 01-BK-XL</t>
  </si>
  <si>
    <t>how_DRAKE-44</t>
  </si>
  <si>
    <t>MenzCorner_MC-Y-04-XL</t>
  </si>
  <si>
    <t>C-KHE-40109</t>
  </si>
  <si>
    <t>UnzeLondon_CS11269-5</t>
  </si>
  <si>
    <t>C-KHE-32015</t>
  </si>
  <si>
    <t>105640 HDD</t>
  </si>
  <si>
    <t>lalqila_Chicken Pulao-850gm</t>
  </si>
  <si>
    <t>lalqila_Bombay Biyani-850gm</t>
  </si>
  <si>
    <t>B_power_4087296-36</t>
  </si>
  <si>
    <t xml:space="preserve">Aladdin_Chrome Dumbbells Silver - 3Kg </t>
  </si>
  <si>
    <t xml:space="preserve"> 1,655 </t>
  </si>
  <si>
    <t>TTmachine_0024-S</t>
  </si>
  <si>
    <t>ajmery_AJ-178-Beige-Adjustable</t>
  </si>
  <si>
    <t>CUR_CUD-40</t>
  </si>
  <si>
    <t>CUR_CUD-41</t>
  </si>
  <si>
    <t>CUR_CU-22</t>
  </si>
  <si>
    <t>Laptoys_SL-10 - 10Inches Sleeve For Tablet - Black &amp; Red</t>
  </si>
  <si>
    <t>Anchor_449-M</t>
  </si>
  <si>
    <t>C-KHE-30241</t>
  </si>
  <si>
    <t xml:space="preserve">phub_Apollo </t>
  </si>
  <si>
    <t>ajmery_AJ-236-Maroon-One Size</t>
  </si>
  <si>
    <t>ajmery_AJ-189-Purple-One Size</t>
  </si>
  <si>
    <t>R-GUJ-57248</t>
  </si>
  <si>
    <t>Mardaz_MDZ-P-13-XL</t>
  </si>
  <si>
    <t>Mardaz_MDZ-P-13-M</t>
  </si>
  <si>
    <t>edukaan_7017-A4 - 300 Pages</t>
  </si>
  <si>
    <t>edukaan_7038-A4 - 300 Pages</t>
  </si>
  <si>
    <t>TTmachine_0015-M</t>
  </si>
  <si>
    <t>acro_Sunglasses 83</t>
  </si>
  <si>
    <t>C SKZ 40271</t>
  </si>
  <si>
    <t xml:space="preserve">aw_Silicone Lubricant, 400ml -400ml </t>
  </si>
  <si>
    <t>Paramount_9789696370666</t>
  </si>
  <si>
    <t>mardaz_mardaz-110-XL</t>
  </si>
  <si>
    <t>qzs_Red &amp; Navy Zipper</t>
  </si>
  <si>
    <t>lalqila_Murgh Hara Qeema-550gm</t>
  </si>
  <si>
    <t>lalqila_Gulab Jamun-550gm</t>
  </si>
  <si>
    <t>Triumph_Form &amp; Beauty 58 N-Black- 34C</t>
  </si>
  <si>
    <t xml:space="preserve"> 2,360 </t>
  </si>
  <si>
    <t>bata_comfit-8616738-44-10</t>
  </si>
  <si>
    <t>BHA_K.E-8000</t>
  </si>
  <si>
    <t xml:space="preserve"> 13,795 </t>
  </si>
  <si>
    <t>Tmall_ASA258</t>
  </si>
  <si>
    <t>BHA_K.E.SI-236 New</t>
  </si>
  <si>
    <t>CopperAccessories_Copper Accessories-JPX600-Motomo-Textured Blac</t>
  </si>
  <si>
    <t>sstop_goldarchbumper</t>
  </si>
  <si>
    <t>M&amp;M_Long Lasting Lipstick -Tiger Lilly</t>
  </si>
  <si>
    <t>tucano_BF-E-MB13-B</t>
  </si>
  <si>
    <t xml:space="preserve"> 2,289 </t>
  </si>
  <si>
    <t xml:space="preserve"> 31,050 </t>
  </si>
  <si>
    <t>UnzeLondon_CS11260-5</t>
  </si>
  <si>
    <t>Hdd-43289</t>
  </si>
  <si>
    <t xml:space="preserve"> 51,000 </t>
  </si>
  <si>
    <t>lenovo_20DF00ABUE</t>
  </si>
  <si>
    <t xml:space="preserve"> 58,860 </t>
  </si>
  <si>
    <t>cr_APRICOT-450 GM</t>
  </si>
  <si>
    <t>Bata_5614462-PU-Brown -36</t>
  </si>
  <si>
    <t>LALA_SSC-006A</t>
  </si>
  <si>
    <t>mm_AG-171</t>
  </si>
  <si>
    <t xml:space="preserve"> 5,010 </t>
  </si>
  <si>
    <t>Z&amp;A_ZEES-0059</t>
  </si>
  <si>
    <t>ajmery_AJ-237-Sea Green-One Size</t>
  </si>
  <si>
    <t>UnzeLondon_CS11224-32</t>
  </si>
  <si>
    <t>UnzeLondon_CS11301-13</t>
  </si>
  <si>
    <t>Saloni_MACCF</t>
  </si>
  <si>
    <t>Saloni_MSPR</t>
  </si>
  <si>
    <t>C-KHE-32711</t>
  </si>
  <si>
    <t>MenzCorner_MC-Y-04-S</t>
  </si>
  <si>
    <t>C-MUX-57362</t>
  </si>
  <si>
    <t>MenzCorner_MC-Y-04-L</t>
  </si>
  <si>
    <t>C-KHE-33823</t>
  </si>
  <si>
    <t>C/MUX/51226</t>
  </si>
  <si>
    <t>UnzeLondon_GS4744-7</t>
  </si>
  <si>
    <t>Victorinox_  SWISS CARD TRANSPERENT</t>
  </si>
  <si>
    <t>Z&amp;A_ZEES-0051</t>
  </si>
  <si>
    <t>C-RWP-5927</t>
  </si>
  <si>
    <t>Naushemian_#0031-Orange -L</t>
  </si>
  <si>
    <t>UnzeLondon_CS11266-4</t>
  </si>
  <si>
    <t>UnzeLondon_CS11262-11</t>
  </si>
  <si>
    <t>CUR_CU-45</t>
  </si>
  <si>
    <t xml:space="preserve"> 1,048 </t>
  </si>
  <si>
    <t>how_Zeppelin-41</t>
  </si>
  <si>
    <t>Dynasty_Dynasty Fantasy-Off-White</t>
  </si>
  <si>
    <t>Dynasty_Shan-e-Mughal (Latha)-Dark Grey</t>
  </si>
  <si>
    <t>sa_Oud Tayyaba (Saeed Ajmal)</t>
  </si>
  <si>
    <t>s&amp;c_R-16</t>
  </si>
  <si>
    <t>nutrifactor_NF0029</t>
  </si>
  <si>
    <t xml:space="preserve"> 801 </t>
  </si>
  <si>
    <t>CUR_CUD-33</t>
  </si>
  <si>
    <t>M&amp;M_Perfect Eye Writer -Goldstone</t>
  </si>
  <si>
    <t xml:space="preserve"> 656 </t>
  </si>
  <si>
    <t>BHA_K.E.B-242</t>
  </si>
  <si>
    <t>CUR_CUD-28</t>
  </si>
  <si>
    <t>lalqila_Nargisi Tikka -550gm</t>
  </si>
  <si>
    <t>101939</t>
  </si>
  <si>
    <t>mardaz_Mardaz-140-S</t>
  </si>
  <si>
    <t>mardaz_mardaz-00048-S</t>
  </si>
  <si>
    <t>wb_WT-90-S</t>
  </si>
  <si>
    <t>C-MUX-51018</t>
  </si>
  <si>
    <t xml:space="preserve">rute2_Iron Chelated </t>
  </si>
  <si>
    <t>C-HDD-104032</t>
  </si>
  <si>
    <t>Tashfeen</t>
  </si>
  <si>
    <t>Maguari_BPS2-B-Double</t>
  </si>
  <si>
    <t>PBG_D-1402</t>
  </si>
  <si>
    <t>Valarie_VPJ01 SLV-S</t>
  </si>
  <si>
    <t>sa_Alia (Saeed Ajmal)</t>
  </si>
  <si>
    <t>twh_Prntclshrt19-White,Blue,Black-L</t>
  </si>
  <si>
    <t>C-MUX-20153</t>
  </si>
  <si>
    <t>stinnos_1139</t>
  </si>
  <si>
    <t>akl_A131133516_MS-13_Cream</t>
  </si>
  <si>
    <t>Haier_HWM 80-100</t>
  </si>
  <si>
    <t xml:space="preserve"> 15,665 </t>
  </si>
  <si>
    <t>xenium_VCB-201667</t>
  </si>
  <si>
    <t>R-KHS-104356</t>
  </si>
  <si>
    <t>Anchor_422-L</t>
  </si>
  <si>
    <t>TTmachine_0020-S</t>
  </si>
  <si>
    <t>Naushemian_#0022-S</t>
  </si>
  <si>
    <t>Naushemian_#0015-S</t>
  </si>
  <si>
    <t>UnzeLondon_L27927-6</t>
  </si>
  <si>
    <t>UnzeLondon_L27830-6</t>
  </si>
  <si>
    <t>AJ-bedsheet_AJB-003</t>
  </si>
  <si>
    <t>L&amp;S_meh013</t>
  </si>
  <si>
    <t>Tmall_MM_Spice_Rack_Blue</t>
  </si>
  <si>
    <t>emart_0-89</t>
  </si>
  <si>
    <t>YC_ODD-CAK-SERV</t>
  </si>
  <si>
    <t xml:space="preserve"> 284 </t>
  </si>
  <si>
    <t>JBS_SL-Stor-030</t>
  </si>
  <si>
    <t>Tmall_MM_Reoona_Bowl_Set_5pc</t>
  </si>
  <si>
    <t>Valarie_CAM 02 PRT#31C3-S</t>
  </si>
  <si>
    <t>Triumph_Form &amp; Beauty 49 N-Skin- 34C</t>
  </si>
  <si>
    <t>Triumph_Doreen-Black-36B</t>
  </si>
  <si>
    <t>Triumph_Doreen-Black- 34C</t>
  </si>
  <si>
    <t>Triumph_T-Shirt Bra 87 P-Black- 34C</t>
  </si>
  <si>
    <t>Valarie_VPJ - DR-Dark Red -M</t>
  </si>
  <si>
    <t xml:space="preserve"> 1,417 </t>
  </si>
  <si>
    <t>mardaz_mardaz-half-001-XL</t>
  </si>
  <si>
    <t>SNU_FJ16L-10A</t>
  </si>
  <si>
    <t>SNU_izke 10</t>
  </si>
  <si>
    <t>GFC_Ceiling Sapphire Light Wood</t>
  </si>
  <si>
    <t>LALA_1000082699511-SMS-06A</t>
  </si>
  <si>
    <t>Gloria_1080A</t>
  </si>
  <si>
    <t xml:space="preserve">SNU_ ze16e2 365005 </t>
  </si>
  <si>
    <t>SNU_ ze16e2 365008</t>
  </si>
  <si>
    <t>HOS_YSLEW90</t>
  </si>
  <si>
    <t>Ifsha_CU-0018</t>
  </si>
  <si>
    <t>BWS_JPX552-Black</t>
  </si>
  <si>
    <t>APC_UPS 650 BX650C1-AP</t>
  </si>
  <si>
    <t xml:space="preserve"> 21,160 </t>
  </si>
  <si>
    <t>Emo-LFC-20190 Maroon Fleece CoatMedium</t>
  </si>
  <si>
    <t>P&amp;P_365IKJ278967</t>
  </si>
  <si>
    <t>P&amp;P_MPEUS78987</t>
  </si>
  <si>
    <t>progressive_9780170125178</t>
  </si>
  <si>
    <t>Castillo_CWM-325</t>
  </si>
  <si>
    <t>Fish_SA020</t>
  </si>
  <si>
    <t>emo_Emo-SS-24957-L</t>
  </si>
  <si>
    <t>BWS_R029D</t>
  </si>
  <si>
    <t>Enviro_EAC-12</t>
  </si>
  <si>
    <t xml:space="preserve"> 33,889 </t>
  </si>
  <si>
    <t xml:space="preserve"> 124 </t>
  </si>
  <si>
    <t>Gloria_1604</t>
  </si>
  <si>
    <t>UnzeLondon_L26994-8</t>
  </si>
  <si>
    <t xml:space="preserve"> 1,506 </t>
  </si>
  <si>
    <t>Triumph_Minimizer 21 N-Black- 36E</t>
  </si>
  <si>
    <t xml:space="preserve"> 3,970 </t>
  </si>
  <si>
    <t>Triumph_Doreen-Black- 36D</t>
  </si>
  <si>
    <t>Triumph_Minimizer 88 W-Skin- 36E</t>
  </si>
  <si>
    <t>Triumph_Comfort 63 N- Black- 36D</t>
  </si>
  <si>
    <t>valarie_PJ 08 BK -XL</t>
  </si>
  <si>
    <t xml:space="preserve"> 2,098 </t>
  </si>
  <si>
    <t>Valarie_PJ08 LEJ-XL</t>
  </si>
  <si>
    <t>babyw_962</t>
  </si>
  <si>
    <t xml:space="preserve"> 11,370 </t>
  </si>
  <si>
    <t>babyw_9500</t>
  </si>
  <si>
    <t>stinnos_56483</t>
  </si>
  <si>
    <t>babyw_806</t>
  </si>
  <si>
    <t>NineOne_N0-004-Slim Fit-34</t>
  </si>
  <si>
    <t>edukaan_200808</t>
  </si>
  <si>
    <t>TTmachine_0008-L</t>
  </si>
  <si>
    <t>Oxford_9780195978933</t>
  </si>
  <si>
    <t>interwood_HF-01CR1-HW-12021</t>
  </si>
  <si>
    <t xml:space="preserve"> 42,948 </t>
  </si>
  <si>
    <t>UnzeLondon_CS11259-12</t>
  </si>
  <si>
    <t>Cskz6742</t>
  </si>
  <si>
    <t>Xpert_XDW-60-1W</t>
  </si>
  <si>
    <t xml:space="preserve"> 77,000 </t>
  </si>
  <si>
    <t>UnzeLondon_CS11224-28</t>
  </si>
  <si>
    <t>UnzeLondon_CS11224-31</t>
  </si>
  <si>
    <t>BWS_PN011C</t>
  </si>
  <si>
    <t>Edge-sk_ED-K/S-0148</t>
  </si>
  <si>
    <t>Castillo_CD-746-Camel-40</t>
  </si>
  <si>
    <t>Rajesh_RAJ44</t>
  </si>
  <si>
    <t>499</t>
  </si>
  <si>
    <t>CUR_CU-19</t>
  </si>
  <si>
    <t>aw_WD40 -100ml</t>
  </si>
  <si>
    <t>Bata_5615458-TPR-Red -38</t>
  </si>
  <si>
    <t>Anchor_422-XL</t>
  </si>
  <si>
    <t>MenzCorner_Zcode-MC-04-Black-XL</t>
  </si>
  <si>
    <t>TTmachine_0023-M</t>
  </si>
  <si>
    <t>Triumph_T-Shirt Bra 98 P-Dark Red- 34BB</t>
  </si>
  <si>
    <t>UnzeLondon_L28035-8</t>
  </si>
  <si>
    <t xml:space="preserve">MYWALET_MW-017-Black </t>
  </si>
  <si>
    <t>Telemall_ASA Gym-Ball-85cm</t>
  </si>
  <si>
    <t>mau_119236</t>
  </si>
  <si>
    <t>JBS_IFAM-004</t>
  </si>
  <si>
    <t>PC_White Yellow H&amp;T</t>
  </si>
  <si>
    <t>PC_White Sky Blue H&amp;T</t>
  </si>
  <si>
    <t>Z&amp;A_ZEES-0069</t>
  </si>
  <si>
    <t>emo_Emo-SS-25089-M</t>
  </si>
  <si>
    <t>qzs_Chocolate Brown Polo Shirt</t>
  </si>
  <si>
    <t>Bata_3617406-PU-Green-11</t>
  </si>
  <si>
    <t>CUR_CU-11</t>
  </si>
  <si>
    <t>Bata_6619494-PU-Blue-38</t>
  </si>
  <si>
    <t>Seven Star_SB-Cotton7</t>
  </si>
  <si>
    <t>C-MUX-7706</t>
  </si>
  <si>
    <t>BWS_TGX551</t>
  </si>
  <si>
    <t>motif_MPT-524-Beige-32</t>
  </si>
  <si>
    <t>emart_0-59</t>
  </si>
  <si>
    <t>samsung_ETA-U90EWEW_53</t>
  </si>
  <si>
    <t>Bata_Bfirst-3216003-28-10</t>
  </si>
  <si>
    <t>C-FSD-47923</t>
  </si>
  <si>
    <t>CUR_CU-12</t>
  </si>
  <si>
    <t>Mochi_MW-716-BC</t>
  </si>
  <si>
    <t>seagate_SG E-2TB</t>
  </si>
  <si>
    <t xml:space="preserve"> 9,935 </t>
  </si>
  <si>
    <t xml:space="preserve"> 19,870 </t>
  </si>
  <si>
    <t>UnzeLondon_CS11224-27</t>
  </si>
  <si>
    <t>CopperAccessories_Copper Accessories-JPX557-Motomo-Textured Lime</t>
  </si>
  <si>
    <t>s&amp;c_R-7203</t>
  </si>
  <si>
    <t>acro_Sunglasses 12</t>
  </si>
  <si>
    <t xml:space="preserve"> 16,250 </t>
  </si>
  <si>
    <t>S&amp;C_LW-2115</t>
  </si>
  <si>
    <t>jockey_J260-1013-3-M</t>
  </si>
  <si>
    <t>UnzeLondon_GS5422-8</t>
  </si>
  <si>
    <t>C-ISB -102962</t>
  </si>
  <si>
    <t>CopperAccessoriesINFINIX_BCMX551-Gold</t>
  </si>
  <si>
    <t>dynasty_Kattan With White Shalwar-Brown Chalk</t>
  </si>
  <si>
    <t>Castillo_CV-744-Burgundy-43</t>
  </si>
  <si>
    <t>Khouzh_KGB-09-13 to 15 M</t>
  </si>
  <si>
    <t>Khouzh_KGB-43-10 to 12 M</t>
  </si>
  <si>
    <t>Bata_BBG-3019638-28-10</t>
  </si>
  <si>
    <t>stinnos_156</t>
  </si>
  <si>
    <t>babyw_rompers$32</t>
  </si>
  <si>
    <t>Trans_LW- 200 X</t>
  </si>
  <si>
    <t>crocs_200375-ocean-C10</t>
  </si>
  <si>
    <t xml:space="preserve"> 12,300 </t>
  </si>
  <si>
    <t>J&amp;J_JJNR59</t>
  </si>
  <si>
    <t>babyw_rompers$47</t>
  </si>
  <si>
    <t>J&amp;J_JJR-1</t>
  </si>
  <si>
    <t>Khouzh_KGB-25-0 to 3 M</t>
  </si>
  <si>
    <t>Mardaz_MDZ-full01-M</t>
  </si>
  <si>
    <t>Haier_HDN-2590</t>
  </si>
  <si>
    <t xml:space="preserve">jackpot_Chopper -JP-56 </t>
  </si>
  <si>
    <t>Z&amp;A_ZEES-0073</t>
  </si>
  <si>
    <t>Khouzh_KGB-05-0 to 3 M</t>
  </si>
  <si>
    <t>US-USSB16-TEE-5-11-12Y</t>
  </si>
  <si>
    <t xml:space="preserve"> 6,150 </t>
  </si>
  <si>
    <t>kke_SCF660_17-APP-global-001</t>
  </si>
  <si>
    <t xml:space="preserve"> 12,120 </t>
  </si>
  <si>
    <t>SUPER ASIA_SA WC 60-ELECTRIC WATER COOLER PLASTIC BODY (60 GALLO</t>
  </si>
  <si>
    <t xml:space="preserve"> 36,111 </t>
  </si>
  <si>
    <t>Trans2_LW 503</t>
  </si>
  <si>
    <t xml:space="preserve"> 3,285 </t>
  </si>
  <si>
    <t>US-USSB16-SK.SHIRT-12-11-12Y</t>
  </si>
  <si>
    <t>Ctees_K-HPS-M</t>
  </si>
  <si>
    <t>RSKZ-10441</t>
  </si>
  <si>
    <t>SNU_NA16E2-03</t>
  </si>
  <si>
    <t>AC_38a</t>
  </si>
  <si>
    <t>US-USSB16-TEE-42-2T</t>
  </si>
  <si>
    <t>babyw_rompers$14</t>
  </si>
  <si>
    <t>babyw_rompers$46</t>
  </si>
  <si>
    <t>babyw_rompers$29</t>
  </si>
  <si>
    <t>babyw_rompers$44</t>
  </si>
  <si>
    <t>babyw_rompers$12</t>
  </si>
  <si>
    <t>babyw_rompers$25</t>
  </si>
  <si>
    <t>Anchor_452-M</t>
  </si>
  <si>
    <t>C LHE 41514</t>
  </si>
  <si>
    <t>ajmery_AJ-235-Red-Adjustable</t>
  </si>
  <si>
    <t>ajmery_AJ-227-Yellow-One Size</t>
  </si>
  <si>
    <t>sapil_Sapil Passion Men 100ML</t>
  </si>
  <si>
    <t>C-ISB-106989</t>
  </si>
  <si>
    <t>bata_wein-8544340-43-9</t>
  </si>
  <si>
    <t>samsung_ETA-U90JWSM_43</t>
  </si>
  <si>
    <t>emo_Emo-MH-20131-L</t>
  </si>
  <si>
    <t>Haier_HDF-245</t>
  </si>
  <si>
    <t xml:space="preserve"> 29,889 </t>
  </si>
  <si>
    <t>Seven Star_SB-Cotton4</t>
  </si>
  <si>
    <t>PBG_D-1206</t>
  </si>
  <si>
    <t>tmx_wtch_T28201</t>
  </si>
  <si>
    <t xml:space="preserve"> 7,550 </t>
  </si>
  <si>
    <t>S&amp;C_LW-2117</t>
  </si>
  <si>
    <t>BWS_LSCX600-Black</t>
  </si>
  <si>
    <t>Valarie_GWN 12 BK-L</t>
  </si>
  <si>
    <t>SCIFI_Amazing Spiderman_SC9812ACN</t>
  </si>
  <si>
    <t>Adolphs_DT-11-XL</t>
  </si>
  <si>
    <t>texi tech_LCD Wall mount KIT 422840</t>
  </si>
  <si>
    <t>Hstyle_HW-2016179</t>
  </si>
  <si>
    <t xml:space="preserve"> 504 </t>
  </si>
  <si>
    <t>fitn_810390024742</t>
  </si>
  <si>
    <t>R-FSD-100059</t>
  </si>
  <si>
    <t>CUR_CU-38</t>
  </si>
  <si>
    <t>WMA_Baseus-Tiny Colour Car Charger-Black</t>
  </si>
  <si>
    <t>sg_Tarchup Natural Heena-100 gm</t>
  </si>
  <si>
    <t>Tmall_MM_Kitchen_Tools_Pk6</t>
  </si>
  <si>
    <t>Aleesa_ALG-TR2-L</t>
  </si>
  <si>
    <t>UnzeLondon_L27830-8</t>
  </si>
  <si>
    <t>Trans_LW 33-3-6 Month</t>
  </si>
  <si>
    <t>Trans2_LW 180</t>
  </si>
  <si>
    <t>J&amp;J_JJCC-012SG</t>
  </si>
  <si>
    <t>emart_Minions Toothbrush Holder + Toothpaste Dispenser</t>
  </si>
  <si>
    <t>Value Shop_VS008</t>
  </si>
  <si>
    <t>32985</t>
  </si>
  <si>
    <t>Adolphs_DT-19-M</t>
  </si>
  <si>
    <t>CUR_CU-37</t>
  </si>
  <si>
    <t xml:space="preserve">HP_Scan 200 </t>
  </si>
  <si>
    <t>Baklawa_Asorted Biscuits Large Box 850g</t>
  </si>
  <si>
    <t>Triumph_Minimizer 21 W-Black- 38D</t>
  </si>
  <si>
    <t>Xenium_HP-20167</t>
  </si>
  <si>
    <t>JBS_TAT-080</t>
  </si>
  <si>
    <t>Xpert_XGEO.70.1SS</t>
  </si>
  <si>
    <t xml:space="preserve"> 43,000 </t>
  </si>
  <si>
    <t>Haier_HSU-18HZE-R2-DB DC Inverter</t>
  </si>
  <si>
    <t xml:space="preserve"> 74,000 </t>
  </si>
  <si>
    <t>sinbo_2526</t>
  </si>
  <si>
    <t>hijabh_0120-BC-759 (1)-54</t>
  </si>
  <si>
    <t>hijabh_0121-C-748 (1)-54</t>
  </si>
  <si>
    <t>hijabh_0121-C-744 (2)-54</t>
  </si>
  <si>
    <t>HH-arabis_0120-JC-103_Black-54</t>
  </si>
  <si>
    <t>Mac Mini 2.8GHz</t>
  </si>
  <si>
    <t xml:space="preserve"> 130,000 </t>
  </si>
  <si>
    <t>FHM_BOXTER1</t>
  </si>
  <si>
    <t xml:space="preserve"> 120,000 </t>
  </si>
  <si>
    <t>UnzeLondon_GS4643-10</t>
  </si>
  <si>
    <t>Arino_110-7243 / 1 Black-43</t>
  </si>
  <si>
    <t>rute2_2715</t>
  </si>
  <si>
    <t xml:space="preserve"> 1,026 </t>
  </si>
  <si>
    <t>valarie_PJ 08 PK-M</t>
  </si>
  <si>
    <t>clickbuscollection_clickbus-43</t>
  </si>
  <si>
    <t>BWS_N015B</t>
  </si>
  <si>
    <t>bos_av_19</t>
  </si>
  <si>
    <t>psl_Standard Yellow Sublimation Peshawar Zalmi Shirt-XL</t>
  </si>
  <si>
    <t>liberty_9789350891285</t>
  </si>
  <si>
    <t>UnzeLondon_GS5403-7</t>
  </si>
  <si>
    <t>259906</t>
  </si>
  <si>
    <t xml:space="preserve"> 1,602 </t>
  </si>
  <si>
    <t>MEGUIAR_G14512</t>
  </si>
  <si>
    <t>psl_Standard Yellow Sublimation Peshawar Zalmi Shirt-L</t>
  </si>
  <si>
    <t>RAJESH_RAJ168</t>
  </si>
  <si>
    <t>C-FSD-34888</t>
  </si>
  <si>
    <t>Valarie_CAM 02 PRT#31C4-XL</t>
  </si>
  <si>
    <t>Valarie_LF 05-M</t>
  </si>
  <si>
    <t>Teenz_E-1585</t>
  </si>
  <si>
    <t>103237</t>
  </si>
  <si>
    <t>Jordana_05-Soft Brown</t>
  </si>
  <si>
    <t xml:space="preserve"> 22,119 </t>
  </si>
  <si>
    <t>edukaan_5051</t>
  </si>
  <si>
    <t>edukaan_5001</t>
  </si>
  <si>
    <t>Mardaz_MDZ-polo-M</t>
  </si>
  <si>
    <t>Posh_CS0084-15.5</t>
  </si>
  <si>
    <t>TO_082-PACK OF 12 CREAMY GLITTER EYE SHADOW</t>
  </si>
  <si>
    <t>Triumph_T-Shirt Bra 92 P-Skin-36B</t>
  </si>
  <si>
    <t>emo_Emo-WB-20133-L</t>
  </si>
  <si>
    <t>Aladdin_Yoga Mat - 8mm - Blue</t>
  </si>
  <si>
    <t>R-MUX104361</t>
  </si>
  <si>
    <t>C-KHIW-43668</t>
  </si>
  <si>
    <t>UnzeLondon_L27078-5</t>
  </si>
  <si>
    <t>Bata_Power-8382007-43-9</t>
  </si>
  <si>
    <t>MT_SOL 24D33</t>
  </si>
  <si>
    <t xml:space="preserve"> 17,500 </t>
  </si>
  <si>
    <t>S&amp;C_LW-2121</t>
  </si>
  <si>
    <t>UnzeLondon_CS11259-1</t>
  </si>
  <si>
    <t>Topline_Iqbal his life and Our Time</t>
  </si>
  <si>
    <t>M&amp;M_Lip Varnish-Iconic Woman</t>
  </si>
  <si>
    <t>M&amp;M_Long Lasting Lipstick -Empower</t>
  </si>
  <si>
    <t>stinnos_657</t>
  </si>
  <si>
    <t>R20073</t>
  </si>
  <si>
    <t>C-FSD-45471</t>
  </si>
  <si>
    <t>UnzeLondon_L26998-6</t>
  </si>
  <si>
    <t>C-FSD-42222</t>
  </si>
  <si>
    <t>C-MUX-52102</t>
  </si>
  <si>
    <t>mardaz_mardaz-00015-XL</t>
  </si>
  <si>
    <t>Laitalio_Cog-Tan-41-7</t>
  </si>
  <si>
    <t>Turbo_100131</t>
  </si>
  <si>
    <t>yankee_5038580026368</t>
  </si>
  <si>
    <t>rute2_2695</t>
  </si>
  <si>
    <t>C-RWP-40071</t>
  </si>
  <si>
    <t>alrafa_Sughai-Dates-400g</t>
  </si>
  <si>
    <t>CK_530-VestSleeves-Medium</t>
  </si>
  <si>
    <t>90713</t>
  </si>
  <si>
    <t>BParcel_DIGITAL to ANALOG-BLACK</t>
  </si>
  <si>
    <t>Aladdin_Yoga Mat - 10mm - Blue</t>
  </si>
  <si>
    <t>sanasafinaz_march16_13A-nationwide</t>
  </si>
  <si>
    <t>R-RWP-50687</t>
  </si>
  <si>
    <t>AC_ac169-red-L</t>
  </si>
  <si>
    <t>Haier_HWM 55-1010</t>
  </si>
  <si>
    <t xml:space="preserve"> 39,610 </t>
  </si>
  <si>
    <t>Emo-WB-25524 Taupe Brown Wool BlazerMedium</t>
  </si>
  <si>
    <t xml:space="preserve"> 30,999 </t>
  </si>
  <si>
    <t>Ref-Angela 8115-Black-39</t>
  </si>
  <si>
    <t>sg_Combo10</t>
  </si>
  <si>
    <t xml:space="preserve"> 1,134 </t>
  </si>
  <si>
    <t>Valarie_PCJ 03-XL</t>
  </si>
  <si>
    <t>sstop_RingGrip_Rose</t>
  </si>
  <si>
    <t>Q&amp;Q_D088C500Y</t>
  </si>
  <si>
    <t>Susu Unta Camel Milk Powder 20 sachet</t>
  </si>
  <si>
    <t>P&amp;S_1241</t>
  </si>
  <si>
    <t>100258</t>
  </si>
  <si>
    <t>M&amp;M_Deal 2</t>
  </si>
  <si>
    <t xml:space="preserve"> 19,200 </t>
  </si>
  <si>
    <t>US-MSEW-5-4T</t>
  </si>
  <si>
    <t>Laptoys_L09 Laptop Bag Hard 15.6Inches- Black</t>
  </si>
  <si>
    <t>apple_MACMINI 1.4 GHZ DUAL CORE i5</t>
  </si>
  <si>
    <t xml:space="preserve"> 69,000 </t>
  </si>
  <si>
    <t>R-tree_RTP050-38</t>
  </si>
  <si>
    <t>C-RWP-33208</t>
  </si>
  <si>
    <t>Z&amp;A_ZEEs-0061</t>
  </si>
  <si>
    <t>C-RWP-35277</t>
  </si>
  <si>
    <t>C-Rwp-41553</t>
  </si>
  <si>
    <t>RAJESH_RAJ181</t>
  </si>
  <si>
    <t>sapil_Sapil Merci Women 200ML</t>
  </si>
  <si>
    <t>tram_TT20170630</t>
  </si>
  <si>
    <t>aw_2-in-1 Microfibre Noodle Wash Mitt  -1 pc</t>
  </si>
  <si>
    <t>Z&amp;A_ZEES-0042</t>
  </si>
  <si>
    <t>Nokia Asha 230</t>
  </si>
  <si>
    <t xml:space="preserve"> 6,600 </t>
  </si>
  <si>
    <t>Laptoys_SA-CR01 - 16GB - Credit Card style USB - White</t>
  </si>
  <si>
    <t>CopperAccessories_JPX521-Motomo-Textured Golden</t>
  </si>
  <si>
    <t>sstop_audioJackDustPlug</t>
  </si>
  <si>
    <t>emo_Emo-CT-31305-L</t>
  </si>
  <si>
    <t>BWS_TGX552</t>
  </si>
  <si>
    <t>R90501</t>
  </si>
  <si>
    <t>aw_VN-0133-M</t>
  </si>
  <si>
    <t>ajmery_AJ-188-Black-One Size</t>
  </si>
  <si>
    <t>AmanJee_PB003</t>
  </si>
  <si>
    <t xml:space="preserve"> 39,500 </t>
  </si>
  <si>
    <t>Aladdin_Non-Slip Yoga Mat - Blue</t>
  </si>
  <si>
    <t>Xenium_MBC-2016134</t>
  </si>
  <si>
    <t>R-RWP-106735</t>
  </si>
  <si>
    <t>emo_Emo-VB- 14 Black Blazer</t>
  </si>
  <si>
    <t>khanwala_RZ-2-Peshawari-11</t>
  </si>
  <si>
    <t>C-mux-100949</t>
  </si>
  <si>
    <t>valarie_PJ 08 RB -S</t>
  </si>
  <si>
    <t>RAJESH_RAJ159</t>
  </si>
  <si>
    <t xml:space="preserve"> 3,725 </t>
  </si>
  <si>
    <t>WE_KX-TG3611BX</t>
  </si>
  <si>
    <t>47764</t>
  </si>
  <si>
    <t>c SKZ 101782</t>
  </si>
  <si>
    <t>vitamin_Orthotone Plus</t>
  </si>
  <si>
    <t>Aladdin_Iron Gym - Upper Body Workout Bar - Black</t>
  </si>
  <si>
    <t xml:space="preserve"> 2,575 </t>
  </si>
  <si>
    <t>BHA_K.E.B-8313</t>
  </si>
  <si>
    <t xml:space="preserve"> 2,505 </t>
  </si>
  <si>
    <t>UnzeLondon_GS4644-11</t>
  </si>
  <si>
    <t>Valarie_MS01 BR-XL</t>
  </si>
  <si>
    <t>C-FSD-44361</t>
  </si>
  <si>
    <t>C-FSD-105257</t>
  </si>
  <si>
    <t>RAJESH_RAJ138</t>
  </si>
  <si>
    <t>C-FSD-80616</t>
  </si>
  <si>
    <t>bata_comfit-8714082-44-10</t>
  </si>
  <si>
    <t>SMART_Light Green Elastic Pant-5 - 6 yrs - Size 26</t>
  </si>
  <si>
    <t>SMART_Light Green Shirt Half Sleeves-4 - 5 yrs - Size 20</t>
  </si>
  <si>
    <t>SMART_Light Green Frock Half Sleeves-3 - 4 yrs - Size 24</t>
  </si>
  <si>
    <t>SMART_Light Green with Stripes Tie-Elastic</t>
  </si>
  <si>
    <t>SMART_Maroon Sash</t>
  </si>
  <si>
    <t xml:space="preserve"> 5,990 </t>
  </si>
  <si>
    <t>UnzeLondon_CS11262-13</t>
  </si>
  <si>
    <t>Adolphs_PT-28-L</t>
  </si>
  <si>
    <t>CUR_CU-23</t>
  </si>
  <si>
    <t>sanasafinaz_march16_12A-nationwide</t>
  </si>
  <si>
    <t>sanasafinaz_march16_8A-nationwide</t>
  </si>
  <si>
    <t>sanasafinaz_march16_4B-nationwide</t>
  </si>
  <si>
    <t>sanasafinaz_march16_15B-nationwide</t>
  </si>
  <si>
    <t>C/MUX/103394</t>
  </si>
  <si>
    <t>STBB_Civics 9 &amp; 10 by Prof.Dr.Muhammad azam</t>
  </si>
  <si>
    <t xml:space="preserve"> 66 </t>
  </si>
  <si>
    <t>STBB_Islamiat 9 &amp; 10 by Dr.Ahsan ul haq</t>
  </si>
  <si>
    <t xml:space="preserve"> 40 </t>
  </si>
  <si>
    <t>Zedage_ZT3040-White Star-X-Large</t>
  </si>
  <si>
    <t>emart_0-60</t>
  </si>
  <si>
    <t>tucano_BDR11-B</t>
  </si>
  <si>
    <t>vitamin_xest</t>
  </si>
  <si>
    <t>lalqila_Achar Gosht-850gm</t>
  </si>
  <si>
    <t>Bparcel_45W-SAFE1</t>
  </si>
  <si>
    <t>OPI_NLN49</t>
  </si>
  <si>
    <t>OPI_NLE53</t>
  </si>
  <si>
    <t>vitamin_OM3</t>
  </si>
  <si>
    <t>UnzeLondon_GS5419-11</t>
  </si>
  <si>
    <t>BWS_PN041B</t>
  </si>
  <si>
    <t>progressive_9789383665013</t>
  </si>
  <si>
    <t>P&amp;P_ITKSK78965</t>
  </si>
  <si>
    <t>Valarie_CHE 02 RB-L</t>
  </si>
  <si>
    <t>Adolphs_PT-42-M</t>
  </si>
  <si>
    <t>Adolphs_VJ-2-L</t>
  </si>
  <si>
    <t>Tmall_SelfieStick_Orange</t>
  </si>
  <si>
    <t>PBG_D-1203</t>
  </si>
  <si>
    <t>Triumph_T-Shirt Bra 92 P-Skin- 34B</t>
  </si>
  <si>
    <t>Triumph_FB 002-Black- 34B</t>
  </si>
  <si>
    <t>Triumph_Britney-Black- 34B</t>
  </si>
  <si>
    <t>Haier_HSU-24LKE</t>
  </si>
  <si>
    <t xml:space="preserve"> 64,500 </t>
  </si>
  <si>
    <t>Aladdin_Exercise Wheel - Yellow</t>
  </si>
  <si>
    <t>J&amp;J_JJNR60</t>
  </si>
  <si>
    <t>UnzeLondon_CS11303-3</t>
  </si>
  <si>
    <t>sapil_Sapil Solid Men 100ML</t>
  </si>
  <si>
    <t>UnzeLondon_CS11264-5</t>
  </si>
  <si>
    <t xml:space="preserve"> 205 </t>
  </si>
  <si>
    <t>Triumph_Minimizer 88 N-Skin- 36D</t>
  </si>
  <si>
    <t>CopperAccessories_JPX554-Motomo-Textured Golden</t>
  </si>
  <si>
    <t>texi tech_iPad 5 case 404990</t>
  </si>
  <si>
    <t>UnzeLondon_CS11303-8</t>
  </si>
  <si>
    <t>BFW_Black Friday voucher Rs 100</t>
  </si>
  <si>
    <t>ajmery_AJ-239-Hot Pink-One Size</t>
  </si>
  <si>
    <t>naushemian_#0038-M</t>
  </si>
  <si>
    <t>Relevant-RN-2-M</t>
  </si>
  <si>
    <t>Relevant-RN-2-S</t>
  </si>
  <si>
    <t>Valarie_VPJ - DR-Dark Red -S</t>
  </si>
  <si>
    <t>Tmall_SelfieStick_White</t>
  </si>
  <si>
    <t>interwood_HF-15LCRS-A-39655</t>
  </si>
  <si>
    <t xml:space="preserve"> 51,800 </t>
  </si>
  <si>
    <t>lenovo_80HR00AKUE</t>
  </si>
  <si>
    <t xml:space="preserve"> 48,315 </t>
  </si>
  <si>
    <t>ajmery_AJ-177-M</t>
  </si>
  <si>
    <t>S&amp;C_LW-2124</t>
  </si>
  <si>
    <t>vitamin_XTEND-Bundle</t>
  </si>
  <si>
    <t>Tmall_MM_Salad_Cutter</t>
  </si>
  <si>
    <t xml:space="preserve"> 25,780 </t>
  </si>
  <si>
    <t>RAJESH_RAJ175</t>
  </si>
  <si>
    <t>Turk &amp; Fillmore_Super Natural II-44</t>
  </si>
  <si>
    <t>C-GUJ-104213</t>
  </si>
  <si>
    <t>C-RWP-7874</t>
  </si>
  <si>
    <t>Valarie_PON 02 RD</t>
  </si>
  <si>
    <t>ajmery_AJ-213-Black-One Size</t>
  </si>
  <si>
    <t>LALA_1000078499105_LCO-013-B</t>
  </si>
  <si>
    <t>Adolphs_DT-23-L</t>
  </si>
  <si>
    <t>ReadersHeaven_9780330353823</t>
  </si>
  <si>
    <t>RAJESH_RAJ221</t>
  </si>
  <si>
    <t>Tmall_SelfieStick_Purple</t>
  </si>
  <si>
    <t>TO_010-Tights Skin</t>
  </si>
  <si>
    <t>106770</t>
  </si>
  <si>
    <t>ajmery_AJ-222-Black-One Size</t>
  </si>
  <si>
    <t>Maguari_BPS3-BL-King</t>
  </si>
  <si>
    <t>CopperAccessories_JPX521-Motomo-Textured Black</t>
  </si>
  <si>
    <t>rute2_1341</t>
  </si>
  <si>
    <t xml:space="preserve"> 1,215 </t>
  </si>
  <si>
    <t>timex_T25771</t>
  </si>
  <si>
    <t xml:space="preserve"> 9,850 </t>
  </si>
  <si>
    <t>Adolphs_VJ-2-M</t>
  </si>
  <si>
    <t>BParcel_Mini HDMI to VGA-WHITE</t>
  </si>
  <si>
    <t>GFC_Ceiling Awami</t>
  </si>
  <si>
    <t>Xenium_ZE-2016136</t>
  </si>
  <si>
    <t>Fashion CafÃ©_RIZ-W-33 - One Size-</t>
  </si>
  <si>
    <t xml:space="preserve"> 588 </t>
  </si>
  <si>
    <t>PNG_Always_10000778-Lahore</t>
  </si>
  <si>
    <t>AC_ac 176</t>
  </si>
  <si>
    <t>41569</t>
  </si>
  <si>
    <t>ajmery_AJ-164-S</t>
  </si>
  <si>
    <t>UnzeLondon_GS5477-6</t>
  </si>
  <si>
    <t>UnzeLondon_CS11263-12</t>
  </si>
  <si>
    <t>R-KHE-7615</t>
  </si>
  <si>
    <t xml:space="preserve">braun_10000894_SE3370 BE MEA </t>
  </si>
  <si>
    <t xml:space="preserve"> 8,400 </t>
  </si>
  <si>
    <t>TM_TM/BKR-002-S</t>
  </si>
  <si>
    <t>CUR_CUD-34</t>
  </si>
  <si>
    <t>CUR_CUD-37</t>
  </si>
  <si>
    <t>Classic_ 20987-1-007-2.4</t>
  </si>
  <si>
    <t>mau_115635</t>
  </si>
  <si>
    <t>Adolphs_DT-47-M</t>
  </si>
  <si>
    <t>C-RWP-396</t>
  </si>
  <si>
    <t>jockey_J404-1013-2-L</t>
  </si>
  <si>
    <t>emo_Emo-VB-08 Hunter Green Blazer</t>
  </si>
  <si>
    <t>CUR_CU-16</t>
  </si>
  <si>
    <t>urban_URT041-L</t>
  </si>
  <si>
    <t>Z&amp;A_ZEES-0078</t>
  </si>
  <si>
    <t>sanasafinaz_march16_16B-nationwide</t>
  </si>
  <si>
    <t>edukaan_201560</t>
  </si>
  <si>
    <t xml:space="preserve"> 1,813 </t>
  </si>
  <si>
    <t>UnzeLondon_GS4354-10</t>
  </si>
  <si>
    <t>TTmachine_0024-XL</t>
  </si>
  <si>
    <t>Berrio_BR-01</t>
  </si>
  <si>
    <t>motif_LSH-196-Flower Print-S</t>
  </si>
  <si>
    <t>stinnos_A133</t>
  </si>
  <si>
    <t>Changhong Ruba 50 Inches D4000i Smart LED</t>
  </si>
  <si>
    <t xml:space="preserve"> 69,900 </t>
  </si>
  <si>
    <t>greenroot_Almond Natural Oil</t>
  </si>
  <si>
    <t xml:space="preserve"> 20,645 </t>
  </si>
  <si>
    <t>phub_Legend Spirit by Mont Blanc 100ml  EDT</t>
  </si>
  <si>
    <t xml:space="preserve"> 7,740 </t>
  </si>
  <si>
    <t>texi tech_Cable 346511</t>
  </si>
  <si>
    <t>Valarie_CAM 02 RD-L</t>
  </si>
  <si>
    <t>CUR_CUD-35</t>
  </si>
  <si>
    <t>avent_SCF96822-IMS-global</t>
  </si>
  <si>
    <t>Fmate_Daal Fry</t>
  </si>
  <si>
    <t>Fmate_Chicken Mutter Qeema</t>
  </si>
  <si>
    <t xml:space="preserve"> 329 </t>
  </si>
  <si>
    <t>Valarie_MS01 RB-XL</t>
  </si>
  <si>
    <t>C-FSD-105523</t>
  </si>
  <si>
    <t>UnzeLondon_CS11262-12</t>
  </si>
  <si>
    <t>70328</t>
  </si>
  <si>
    <t>MYWALET_MW-060-BLACK</t>
  </si>
  <si>
    <t>C-RWP-104124</t>
  </si>
  <si>
    <t>C-KHE-43049</t>
  </si>
  <si>
    <t>C-RWP-31133</t>
  </si>
  <si>
    <t>ww_WSB-8-Orgional Wood Colour</t>
  </si>
  <si>
    <t>cfsd101378</t>
  </si>
  <si>
    <t>TO_032-KEMEI KM-619</t>
  </si>
  <si>
    <t>Haier_LE 42B8000</t>
  </si>
  <si>
    <t xml:space="preserve"> 34,300 </t>
  </si>
  <si>
    <t>101378</t>
  </si>
  <si>
    <t>Z&amp;A_ZEES-0072</t>
  </si>
  <si>
    <t>Bparcel_N4050</t>
  </si>
  <si>
    <t>bata_comfit-8714083-43-9</t>
  </si>
  <si>
    <t>C-UET-100432</t>
  </si>
  <si>
    <t>TMS_Pink Kameez Half Sleeves-13 - 15 yrs - Size 40</t>
  </si>
  <si>
    <t>phub_Tommy Girl  by Tommy Hilfiger 100ml EDT</t>
  </si>
  <si>
    <t xml:space="preserve"> 4,315 </t>
  </si>
  <si>
    <t xml:space="preserve"> 3,685 </t>
  </si>
  <si>
    <t xml:space="preserve"> 4,105 </t>
  </si>
  <si>
    <t>GMZV_SONY-HOME FRONT PS4</t>
  </si>
  <si>
    <t>GMZV_SONY-INFAMOUS SECOND SON PS4</t>
  </si>
  <si>
    <t>GMZV_SONY-DISHONORED-DEFINITIVE EDITION PS4</t>
  </si>
  <si>
    <t>GMZV_SONY-DESTINY-THE TAKIEN KING PS4</t>
  </si>
  <si>
    <t xml:space="preserve">jackpot_Oven Toaster -JP-39 OT  </t>
  </si>
  <si>
    <t>UnzeLondon_CS11260-4</t>
  </si>
  <si>
    <t>Relevant-BX-7-XL</t>
  </si>
  <si>
    <t>100197</t>
  </si>
  <si>
    <t>6742</t>
  </si>
  <si>
    <t>Valarie_PON 02 NV</t>
  </si>
  <si>
    <t>ajmery_AJ-240-1-Black-One Size</t>
  </si>
  <si>
    <t>ajmery_AJ-233-Navy-Adjustable</t>
  </si>
  <si>
    <t>Dynasty_Ticket By Dynasty-Dark Brown</t>
  </si>
  <si>
    <t xml:space="preserve"> 43,700 </t>
  </si>
  <si>
    <t xml:space="preserve"> 531 </t>
  </si>
  <si>
    <t>80603</t>
  </si>
  <si>
    <t>Valarie_MF 10-XL</t>
  </si>
  <si>
    <t>UnzeLondon_GS5406-9</t>
  </si>
  <si>
    <t>Adolphs_DT-48-L</t>
  </si>
  <si>
    <t>vitamin_Vita Fertility Women</t>
  </si>
  <si>
    <t>alpina_Vacuum Cleaner SF-2204</t>
  </si>
  <si>
    <t xml:space="preserve"> 6,346 </t>
  </si>
  <si>
    <t>Mardaz_MDZ-P-18-M</t>
  </si>
  <si>
    <t>Valarie_VCHE 01-RD-S</t>
  </si>
  <si>
    <t>Z&amp;A_ZEES-0068</t>
  </si>
  <si>
    <t>mm_AG-178GL</t>
  </si>
  <si>
    <t>Mardaz_5vneckfull-M</t>
  </si>
  <si>
    <t>R-52056-KHS</t>
  </si>
  <si>
    <t xml:space="preserve"> R-LHE-104418</t>
  </si>
  <si>
    <t>ajmery_AJ-260-Hot Pink-Adjustable</t>
  </si>
  <si>
    <t>Lala _LMW-004A</t>
  </si>
  <si>
    <t>PC_1P LD-006</t>
  </si>
  <si>
    <t>MYWALET_MW-020-BROWN</t>
  </si>
  <si>
    <t xml:space="preserve"> 541 </t>
  </si>
  <si>
    <t>contessa_CMC07-M</t>
  </si>
  <si>
    <t>45614</t>
  </si>
  <si>
    <t>Fish_SA032</t>
  </si>
  <si>
    <t>edukaan_5021w</t>
  </si>
  <si>
    <t>Fashion Cafe_Cafe--17 (Barcode 11660)-Large</t>
  </si>
  <si>
    <t>Fashion Cafe_Cafe--87 (Barcode 11819)-XL</t>
  </si>
  <si>
    <t>Fashion Cafe_Cafe--3 (Barcode 11605)-Large</t>
  </si>
  <si>
    <t>Paramount_9789696370895</t>
  </si>
  <si>
    <t>jockey_J1093-9718-L</t>
  </si>
  <si>
    <t>CUR_CU-14</t>
  </si>
  <si>
    <t>UnzeLondon_CS11263-11</t>
  </si>
  <si>
    <t>Laptoys_KB-9.7 - 9.7" Cover With Keyboard For Tablet - Black"</t>
  </si>
  <si>
    <t>Homage_HEX-1004</t>
  </si>
  <si>
    <t xml:space="preserve"> 14,416 </t>
  </si>
  <si>
    <t>BWS_PN057C</t>
  </si>
  <si>
    <t>ajmery_AJ-261-Black-Adjustable</t>
  </si>
  <si>
    <t>ww_WSB-1-Orgional Wood Colour</t>
  </si>
  <si>
    <t xml:space="preserve"> 1,512 </t>
  </si>
  <si>
    <t>L&amp;L_LLHLE6404S</t>
  </si>
  <si>
    <t>JBS_WEN-042</t>
  </si>
  <si>
    <t>UnzeLondon_CS11263-5</t>
  </si>
  <si>
    <t>CI_B- 004</t>
  </si>
  <si>
    <t>R LHW 90662</t>
  </si>
  <si>
    <t>Aladdin_Pair of 5 KG - Rubber Coated Dumbbell - Black</t>
  </si>
  <si>
    <t>valarie_PJ 08 RD-L</t>
  </si>
  <si>
    <t>Zia_QT6A</t>
  </si>
  <si>
    <t>interwood_HF-19C-PORCELAIN1C-40123</t>
  </si>
  <si>
    <t>BO-paintings_MHS33-FIG</t>
  </si>
  <si>
    <t>Rajesh_Rotating Disco LED Bulb</t>
  </si>
  <si>
    <t>RAJESH_RAJ185</t>
  </si>
  <si>
    <t>Z&amp;A_ZEES-0037</t>
  </si>
  <si>
    <t>Maguari_TTBT-4</t>
  </si>
  <si>
    <t>Rajesh_Blue Easy Feet Cleaner &amp; Massager</t>
  </si>
  <si>
    <t xml:space="preserve"> 34,740 </t>
  </si>
  <si>
    <t>Topline_Toddler Maths level 2</t>
  </si>
  <si>
    <t>Paramount_9694940672</t>
  </si>
  <si>
    <t>Al-Bakio_1C09</t>
  </si>
  <si>
    <t>Topline_3 in 1 ABC , 123 &amp; Quaida</t>
  </si>
  <si>
    <t>ajmery_AJ-195-Black-Adjustable</t>
  </si>
  <si>
    <t>sanasafinaz_march16_3A-nationwide</t>
  </si>
  <si>
    <t>sanasafinaz_march16_6B-nationwide</t>
  </si>
  <si>
    <t>Zia_ST8</t>
  </si>
  <si>
    <t xml:space="preserve"> 157,998 </t>
  </si>
  <si>
    <t xml:space="preserve">progressive_9788131935484 </t>
  </si>
  <si>
    <t xml:space="preserve"> 252 </t>
  </si>
  <si>
    <t>Valarie_CHE 02 RD-S</t>
  </si>
  <si>
    <t>aw_Glass Wipes (Tub)-25 CT</t>
  </si>
  <si>
    <t>aw_Cards -(Fresh Lavender, Island Retreat)-3 CT</t>
  </si>
  <si>
    <t>aw_FIBER GLASS PACH KIT-1 kit</t>
  </si>
  <si>
    <t xml:space="preserve">Rubian_Rubian Car Sun Visor Tissue Box - Green </t>
  </si>
  <si>
    <t>sstop_car_vent_ashtray</t>
  </si>
  <si>
    <t>hol_CG-20BL</t>
  </si>
  <si>
    <t>BHA_K.E.EB-350-P</t>
  </si>
  <si>
    <t>UnzeLondon_CS11296-7</t>
  </si>
  <si>
    <t>WMA_Baseus-for Samsung Galaxy S7-Transparent</t>
  </si>
  <si>
    <t>cfsd101371</t>
  </si>
  <si>
    <t>BTEN_BT-0009-M</t>
  </si>
  <si>
    <t>SKZ R 70315</t>
  </si>
  <si>
    <t>Tmall_SelfieStick_Pk4</t>
  </si>
  <si>
    <t>Relaxsit_RS-72</t>
  </si>
  <si>
    <t>ajmery_AJ-226-Pink-One Size</t>
  </si>
  <si>
    <t>C-MUX-16262</t>
  </si>
  <si>
    <t>emart_Ding Ling Trimmer rf 608</t>
  </si>
  <si>
    <t>KHAYL_MCS-SS16-13-REGULAR FIT-L</t>
  </si>
  <si>
    <t>LALAt_LTR-014</t>
  </si>
  <si>
    <t>LALAt_LTR-001</t>
  </si>
  <si>
    <t>sputnik_2404/6-Fawn-6</t>
  </si>
  <si>
    <t>R&amp;I_HDSO-621S</t>
  </si>
  <si>
    <t xml:space="preserve"> 14,450 </t>
  </si>
  <si>
    <t>R-KHC-106988</t>
  </si>
  <si>
    <t>Fashion Cafe_Cafe--2 (Barcode 11602)-XL</t>
  </si>
  <si>
    <t>bata_wein-8634848-41-7</t>
  </si>
  <si>
    <t>YC_ODD-LUV-MUG-B</t>
  </si>
  <si>
    <t xml:space="preserve"> 909 </t>
  </si>
  <si>
    <t>Adolphs_VJ-2-XL</t>
  </si>
  <si>
    <t>elite_EMF 40a</t>
  </si>
  <si>
    <t>babyw_VT60813</t>
  </si>
  <si>
    <t>Adolphs_VJ-3-L</t>
  </si>
  <si>
    <t>Mardaz_MDZ-P-18-L</t>
  </si>
  <si>
    <t>Fmate_Fajita Dry Marinade</t>
  </si>
  <si>
    <t>rs_Rehmat-e-Shereen Mix Halwa 2000gm</t>
  </si>
  <si>
    <t>liberty_9780307945044</t>
  </si>
  <si>
    <t>aw_FH-0105-M</t>
  </si>
  <si>
    <t>aw_VN-0029-M</t>
  </si>
  <si>
    <t>electro_Bluetooth Cap-Hazir-Karachi</t>
  </si>
  <si>
    <t>Bata_Bfirst-3516094-29-11</t>
  </si>
  <si>
    <t>Aladdin_Cricket Bat and Wicket Set For Kids - Beige.</t>
  </si>
  <si>
    <t>cfsd43272</t>
  </si>
  <si>
    <t>cfsd100059</t>
  </si>
  <si>
    <t>Ifsha_WA-0038</t>
  </si>
  <si>
    <t>Microsoft Lumia 435</t>
  </si>
  <si>
    <t xml:space="preserve"> 5,520 </t>
  </si>
  <si>
    <t>BWS_PN030C</t>
  </si>
  <si>
    <t>BWS_PN050C-Purple</t>
  </si>
  <si>
    <t>Ctees_CK-PK3-XL</t>
  </si>
  <si>
    <t>Relevant-RN-9-S</t>
  </si>
  <si>
    <t>KHAYL_MCS-SS16-13-REGULAR FIT-M</t>
  </si>
  <si>
    <t>R-khs-104405</t>
  </si>
  <si>
    <t>MEGUIAR_G9524</t>
  </si>
  <si>
    <t xml:space="preserve"> 1,018 </t>
  </si>
  <si>
    <t xml:space="preserve">aw_Auto Airco Cleaner Fresh Scent-150ml </t>
  </si>
  <si>
    <t>ajmery_AJ-199-Hot Pink-One Size</t>
  </si>
  <si>
    <t>BO_3 Ft - Sunset Glow Baby Swimming Pool</t>
  </si>
  <si>
    <t>Zia_125K</t>
  </si>
  <si>
    <t>emo_Emo-VB-06 Navy Blue Blazer</t>
  </si>
  <si>
    <t>Emo-WB-25634 Green Wool BlazerLarge</t>
  </si>
  <si>
    <t>lalqila_Chicken Handi-550gm</t>
  </si>
  <si>
    <t>bata_comfit-8614032-42-8</t>
  </si>
  <si>
    <t>unze_GS5639 -Coffee-8</t>
  </si>
  <si>
    <t xml:space="preserve"> 5,495 </t>
  </si>
  <si>
    <t>oxford_9780199061136</t>
  </si>
  <si>
    <t>Aladdin_Gym Wrist Wrap Lifting Gloves - Black</t>
  </si>
  <si>
    <t>Barico_490 (940387)</t>
  </si>
  <si>
    <t>OHT_LGW-13-Brown</t>
  </si>
  <si>
    <t>Mardaz_short-021-XL</t>
  </si>
  <si>
    <t>twh_CP-F-11-White&amp;Black-Free size</t>
  </si>
  <si>
    <t>Adolphs_TR-4-Free size</t>
  </si>
  <si>
    <t>mm_AG-2054</t>
  </si>
  <si>
    <t>M&amp;M_Ethereal Glow-Illuminuous</t>
  </si>
  <si>
    <t>C-FSD - 43228</t>
  </si>
  <si>
    <t>RWP-R90936</t>
  </si>
  <si>
    <t>M&amp;M_Long Lasting Lipstick -Muse</t>
  </si>
  <si>
    <t>M&amp;M_Lip Varnish-Spice Saveur</t>
  </si>
  <si>
    <t>Rajesh_RAJ007</t>
  </si>
  <si>
    <t>Tmall_ASA235</t>
  </si>
  <si>
    <t>RUSK</t>
  </si>
  <si>
    <t>R&amp;I_eInverter Series 12000BTU</t>
  </si>
  <si>
    <t xml:space="preserve"> 54,225 </t>
  </si>
  <si>
    <t>Canon MWO 2020</t>
  </si>
  <si>
    <t xml:space="preserve"> 28,000 </t>
  </si>
  <si>
    <t xml:space="preserve"> 58,510 </t>
  </si>
  <si>
    <t>Canon MWO 3030</t>
  </si>
  <si>
    <t>SNU_sp16cÂ Fountain A</t>
  </si>
  <si>
    <t>Just Clothing_44-Combo Black And Royal blue Tee-Small</t>
  </si>
  <si>
    <t>zubairco_2047_paper-cutter</t>
  </si>
  <si>
    <t>LG_14S11 KS</t>
  </si>
  <si>
    <t xml:space="preserve"> 8,404 </t>
  </si>
  <si>
    <t>Valarie_CAM 02 RB-L</t>
  </si>
  <si>
    <t>MYWALET_MW-018-Black</t>
  </si>
  <si>
    <t>Z&amp;A_ZEES-0080</t>
  </si>
  <si>
    <t>liberty_9780600617297</t>
  </si>
  <si>
    <t>col_qadri_96989179647058</t>
  </si>
  <si>
    <t>liberty_9780600619307</t>
  </si>
  <si>
    <t>Valarie_PON 02 GR</t>
  </si>
  <si>
    <t>Ifsha_WA-0010-15</t>
  </si>
  <si>
    <t>Fitbit_Flex</t>
  </si>
  <si>
    <t>Loud_HPM550</t>
  </si>
  <si>
    <t>Just Clothing_21-Navy Blue Hilfiger Tee-Medium</t>
  </si>
  <si>
    <t>Fashion Cafe_Cafe--17 (Barcode 11660)-Medium</t>
  </si>
  <si>
    <t>Enviro_ENT-28</t>
  </si>
  <si>
    <t xml:space="preserve"> 21,778 </t>
  </si>
  <si>
    <t xml:space="preserve">jackpot_Microwave Oven -JP-932 </t>
  </si>
  <si>
    <t xml:space="preserve"> 23,000 </t>
  </si>
  <si>
    <t>Canon MWO 2523</t>
  </si>
  <si>
    <t xml:space="preserve"> 31,700 </t>
  </si>
  <si>
    <t>ajmery_AJ-238-Beige-One Size</t>
  </si>
  <si>
    <t>Ref_Track 2049-Black -43</t>
  </si>
  <si>
    <t>Valarie_CAM 02 DR-S</t>
  </si>
  <si>
    <t>Mardaz_MDZ-P-01-L</t>
  </si>
  <si>
    <t>Mardaz_MDZ-P-01-S</t>
  </si>
  <si>
    <t>Mardaz_MDZ-P-01-XL</t>
  </si>
  <si>
    <t>stoner_91381 A</t>
  </si>
  <si>
    <t>aw_Glass Cloth-1 pc</t>
  </si>
  <si>
    <t>aw_Glass Wipes (FLOW)-20 CT</t>
  </si>
  <si>
    <t>Just Clothing_47-Pack Of 3 Raglan T-Shirt-Medium</t>
  </si>
  <si>
    <t>C-Mux-80715</t>
  </si>
  <si>
    <t>Mardaz_MDZ-P-02-M</t>
  </si>
  <si>
    <t>Z&amp;A_ZEES-0047</t>
  </si>
  <si>
    <t>M&amp;M_Long Lasting Lipstick -Showstopper</t>
  </si>
  <si>
    <t>Maguari_KTS1/G_4</t>
  </si>
  <si>
    <t>emart_Magic Hose Pipe 75 Ft</t>
  </si>
  <si>
    <t xml:space="preserve"> 1,069 </t>
  </si>
  <si>
    <t xml:space="preserve">phub_Brit  by  Burberry 100ml  EDT </t>
  </si>
  <si>
    <t xml:space="preserve"> 1,467 </t>
  </si>
  <si>
    <t>electro_Mimo Full Body Massager Green-Hazir-Karachi</t>
  </si>
  <si>
    <t>TO_012-JAGAUR CLASSIC RED</t>
  </si>
  <si>
    <t xml:space="preserve"> 4,128 </t>
  </si>
  <si>
    <t xml:space="preserve"> 27,590 </t>
  </si>
  <si>
    <t>stitchers_TnT 001-M</t>
  </si>
  <si>
    <t>Jordana_011- Lipstick-Cabaret</t>
  </si>
  <si>
    <t>Valarie_CHE 02 RB-M</t>
  </si>
  <si>
    <t>Fashion Cafe_Cafe-KB-054 (Barcode 10794)-Small</t>
  </si>
  <si>
    <t>acro_Sunglasses A+20</t>
  </si>
  <si>
    <t>Javaid_Nihari_with_7up</t>
  </si>
  <si>
    <t>Z&amp;A_ZEES-0034</t>
  </si>
  <si>
    <t>emart_Camry Weight Scale  9301</t>
  </si>
  <si>
    <t>sstop_16gbsamsungevomicrosdcard</t>
  </si>
  <si>
    <t>valarie_PJ 08 AQ -M</t>
  </si>
  <si>
    <t xml:space="preserve">phub_Classic Black  by Jaguar 100ml  EDT </t>
  </si>
  <si>
    <t>Ctees_BH-K-CUP-L</t>
  </si>
  <si>
    <t>BHA_K.E.CM-982</t>
  </si>
  <si>
    <t xml:space="preserve"> 2,804 </t>
  </si>
  <si>
    <t>Microsoft Lumia 430</t>
  </si>
  <si>
    <t xml:space="preserve"> 5,145 </t>
  </si>
  <si>
    <t>Atiqa_AP-9</t>
  </si>
  <si>
    <t>motif_MPT-205-Mustard-33</t>
  </si>
  <si>
    <t>Baklawa_Asorted Biscuits Small Box 420g</t>
  </si>
  <si>
    <t>sph_M10-4GB</t>
  </si>
  <si>
    <t>psl_Afridi Signed Shirt-M</t>
  </si>
  <si>
    <t>vitamin_moments-delay-wipes</t>
  </si>
  <si>
    <t>UnzeLondon_L27885-7</t>
  </si>
  <si>
    <t>Black &amp; Decker_X2000</t>
  </si>
  <si>
    <t xml:space="preserve"> 17,702 </t>
  </si>
  <si>
    <t>stoner_07000</t>
  </si>
  <si>
    <t>anex_AG 631</t>
  </si>
  <si>
    <t>Herbo Natural_7</t>
  </si>
  <si>
    <t>TTmachine_packof4women01_Regular-L</t>
  </si>
  <si>
    <t>Contessa_CWC20_L</t>
  </si>
  <si>
    <t>Contessa_CWC19_L</t>
  </si>
  <si>
    <t>ajmery_AJ-251-Off-White-Adjustable</t>
  </si>
  <si>
    <t>ajmery_AJ-256-Sea Green-Adjustable</t>
  </si>
  <si>
    <t>ajmery_AJ-245-Yellow-Adjustable</t>
  </si>
  <si>
    <t>Valarie_LP01RD-L</t>
  </si>
  <si>
    <t>Valarie_VPJ 02 BK-L</t>
  </si>
  <si>
    <t>Valarie_CAM 03 TQ-L</t>
  </si>
  <si>
    <t xml:space="preserve"> 68,600 </t>
  </si>
  <si>
    <t>Adolphs_DT-3-M</t>
  </si>
  <si>
    <t>Cur_Cu53</t>
  </si>
  <si>
    <t>Emo-MH-25181 Blue Fleece SweatshirtMedium</t>
  </si>
  <si>
    <t>motif_MJK-309-Mens Jacket-Olive-M</t>
  </si>
  <si>
    <t>Mardaz_greykangro-M</t>
  </si>
  <si>
    <t>JBS_CRY-002</t>
  </si>
  <si>
    <t>Rajesh_RAJ014</t>
  </si>
  <si>
    <t>MenzCorner_Zcode-MC-01-Black-L</t>
  </si>
  <si>
    <t>bata_wein-8839132-41-7</t>
  </si>
  <si>
    <t>Saloni_VOEHOL</t>
  </si>
  <si>
    <t>sg_Orignal Mehndi Pouch-100 gm</t>
  </si>
  <si>
    <t>ww_WJB-WHC3-3-Wood Colour</t>
  </si>
  <si>
    <t>Valarie_CAM 02 RD-S</t>
  </si>
  <si>
    <t>sputnik_2353/6-8</t>
  </si>
  <si>
    <t>R SKZ 70320</t>
  </si>
  <si>
    <t>R-LHE-105791</t>
  </si>
  <si>
    <t>Mardaz_MDZ-P-01-M</t>
  </si>
  <si>
    <t>C LHE 41078</t>
  </si>
  <si>
    <t>C LHE 100674</t>
  </si>
  <si>
    <t>TO_042-HQT 906</t>
  </si>
  <si>
    <t>70715</t>
  </si>
  <si>
    <t>Triumph_Comfort 63 N- Black- 44C</t>
  </si>
  <si>
    <t>Aladdin_shoe_rack</t>
  </si>
  <si>
    <t>pak_ V 334</t>
  </si>
  <si>
    <t>Valarie_CAM 02 PRT#31C2-M</t>
  </si>
  <si>
    <t>AmanJee_PB001</t>
  </si>
  <si>
    <t xml:space="preserve"> 41,500 </t>
  </si>
  <si>
    <t>aw_BW-0001-L</t>
  </si>
  <si>
    <t>electro_Car Charger with cable-Hazir-Karachi</t>
  </si>
  <si>
    <t>CUR_CU-44</t>
  </si>
  <si>
    <t>electro_USB Tower Fan-Hazir-Karachi</t>
  </si>
  <si>
    <t>Relevant-BX-7-M</t>
  </si>
  <si>
    <t>Anchor_399-L</t>
  </si>
  <si>
    <t>R-LHE-6055</t>
  </si>
  <si>
    <t>aw_PL-0039-L</t>
  </si>
  <si>
    <t>head_273305-UK 8</t>
  </si>
  <si>
    <t xml:space="preserve"> 6,890 </t>
  </si>
  <si>
    <t>Valarie_CAM 03 TQ-M</t>
  </si>
  <si>
    <t>BWS_PN047B</t>
  </si>
  <si>
    <t>motif_MJK-309-Mens Jacket-Navy-S</t>
  </si>
  <si>
    <t>C-Tree_CT-1012-M</t>
  </si>
  <si>
    <t>Designdarzi_DD026-Red,Black,Royal Blue and Yellow-M</t>
  </si>
  <si>
    <t>CUR_CU-29</t>
  </si>
  <si>
    <t>R-LHE-50702</t>
  </si>
  <si>
    <t>7971</t>
  </si>
  <si>
    <t>iu_Islamabad-United-Cricket-Bat</t>
  </si>
  <si>
    <t>Just Clothing_50-White &amp; Black Raglan-Medium</t>
  </si>
  <si>
    <t>c-mux103602</t>
  </si>
  <si>
    <t>Just Clothing_49-Grey Henley-Medium</t>
  </si>
  <si>
    <t>BHA_K.E.MWO-23-S</t>
  </si>
  <si>
    <t xml:space="preserve"> 19,060 </t>
  </si>
  <si>
    <t>Canon MWO 2018</t>
  </si>
  <si>
    <t xml:space="preserve"> 17,000 </t>
  </si>
  <si>
    <t>TLC_TAC-12CHS/KEI 1 ton</t>
  </si>
  <si>
    <t xml:space="preserve"> 53,185 </t>
  </si>
  <si>
    <t>nasgas_Instant Elec Geyser</t>
  </si>
  <si>
    <t xml:space="preserve"> 25,000 </t>
  </si>
  <si>
    <t>TLC_TAC-24CS/JET 2 ton</t>
  </si>
  <si>
    <t xml:space="preserve"> 67,195 </t>
  </si>
  <si>
    <t>CKHC-34670</t>
  </si>
  <si>
    <t>TO_036-BOLI RSCW-8008</t>
  </si>
  <si>
    <t>nasgas_DG001Mini</t>
  </si>
  <si>
    <t>CopperAccessories_Copper Accessories-JPX601-Motomo-Textured Gold</t>
  </si>
  <si>
    <t xml:space="preserve"> 20,260 </t>
  </si>
  <si>
    <t>48190</t>
  </si>
  <si>
    <t>UnzeLondon_CS11264-3</t>
  </si>
  <si>
    <t>Life source_LS-3002 DH</t>
  </si>
  <si>
    <t>ajmery_AJ-181-White-Adjustable</t>
  </si>
  <si>
    <t>nasgas_Semi Instant Geyser</t>
  </si>
  <si>
    <t xml:space="preserve"> 26,700 </t>
  </si>
  <si>
    <t>EP_2200 2 KVA</t>
  </si>
  <si>
    <t xml:space="preserve"> 39,000 </t>
  </si>
  <si>
    <t>Mardaz_newhaters-M</t>
  </si>
  <si>
    <t>Just Clothing_28-Heather Grey Gymoholic-Large</t>
  </si>
  <si>
    <t xml:space="preserve"> 17,800 </t>
  </si>
  <si>
    <t>tmx_wtch_T2N533</t>
  </si>
  <si>
    <t xml:space="preserve"> 29,480 </t>
  </si>
  <si>
    <t>Mochi_ MB-807-BC-36</t>
  </si>
  <si>
    <t>head_273305-UK 9</t>
  </si>
  <si>
    <t>Mardaz_MDZ-P-18-XL</t>
  </si>
  <si>
    <t>Bien_00019323-M</t>
  </si>
  <si>
    <t xml:space="preserve"> 1,782 </t>
  </si>
  <si>
    <t>mm_AG-81</t>
  </si>
  <si>
    <t>UnzeLondon_GS4354-7</t>
  </si>
  <si>
    <t>Adolphs_DT-14-M</t>
  </si>
  <si>
    <t>PNG_Always_10000924-Karachi</t>
  </si>
  <si>
    <t>Mardaz_MDZ-P-05-M</t>
  </si>
  <si>
    <t>PNG_Always_10000152-Karachi</t>
  </si>
  <si>
    <t>Mardaz_MDZ-P-18-S</t>
  </si>
  <si>
    <t>C-MUX-103213</t>
  </si>
  <si>
    <t>C-PEW-58155</t>
  </si>
  <si>
    <t>tucano_BKSVA</t>
  </si>
  <si>
    <t>C-PEW-106968</t>
  </si>
  <si>
    <t>c/mux/107066</t>
  </si>
  <si>
    <t>C-MUX-101100</t>
  </si>
  <si>
    <t>R-MUX-90505</t>
  </si>
  <si>
    <t>Mardaz_MDZ-P-07-M</t>
  </si>
  <si>
    <t>Adolphs_PT-2-M</t>
  </si>
  <si>
    <t>Relevant-BX-3-S</t>
  </si>
  <si>
    <t>urban_URT011-L</t>
  </si>
  <si>
    <t>UnzeLondon_CS11260-3</t>
  </si>
  <si>
    <t>UnzeLondon_CS11262-3</t>
  </si>
  <si>
    <t>BWS_MB008B</t>
  </si>
  <si>
    <t>mardaz_mardaz-00042-Standard Sixe</t>
  </si>
  <si>
    <t xml:space="preserve"> 15,250 </t>
  </si>
  <si>
    <t>Anchor_454-L</t>
  </si>
  <si>
    <t>R-GUJ-102786</t>
  </si>
  <si>
    <t>UnzeLondon_L27885-6</t>
  </si>
  <si>
    <t>Fidato_537-904-W-44</t>
  </si>
  <si>
    <t>RAJESH_RAJ205</t>
  </si>
  <si>
    <t>Valarie_CAM 02 BK-L</t>
  </si>
  <si>
    <t>Valarie_MS01 SLV-M</t>
  </si>
  <si>
    <t>Mardaz_MDZ-P-04-L</t>
  </si>
  <si>
    <t>edukaan_201014</t>
  </si>
  <si>
    <t>C-FSD-102016</t>
  </si>
  <si>
    <t>B-north_8818211 -8</t>
  </si>
  <si>
    <t>Laptoys_Backpack For 15.6Inches KL Style - Black</t>
  </si>
  <si>
    <t>R-45929-GUJ</t>
  </si>
  <si>
    <t>Mardaz_MDZ-P-09-M</t>
  </si>
  <si>
    <t>Infinix Note 3-2GB-Hazir-Gold-Islamabad</t>
  </si>
  <si>
    <t>C-ISB -30555</t>
  </si>
  <si>
    <t>motif_MSH-441-Blue Check-M</t>
  </si>
  <si>
    <t>rhythmf_I1203S-02</t>
  </si>
  <si>
    <t xml:space="preserve"> 35,799 </t>
  </si>
  <si>
    <t>L&amp;L_LLINL203</t>
  </si>
  <si>
    <t>Valarie_CAM 02 RB-M</t>
  </si>
  <si>
    <t>Bien_00019323-S</t>
  </si>
  <si>
    <t>Just Clothing_24-Charcoal V-Neck Full Sleeves-Small</t>
  </si>
  <si>
    <t>Mardaz_MDZ-P-13-L</t>
  </si>
  <si>
    <t>C-ISB -84826</t>
  </si>
  <si>
    <t>ajmery_AJ-246-Skin-Adjustable</t>
  </si>
  <si>
    <t>R-50176-GUJ</t>
  </si>
  <si>
    <t>Infinix Note 3-3 GB-Hazir-Grey-Islamabad</t>
  </si>
  <si>
    <t>motif_MJK-309-Mens Jacket-Navy-M</t>
  </si>
  <si>
    <t xml:space="preserve">aw_Protectant-10oz./295ml </t>
  </si>
  <si>
    <t>ajmery_AJ-262-Multi Color-Adjustable</t>
  </si>
  <si>
    <t xml:space="preserve"> 75,594 </t>
  </si>
  <si>
    <t>Infinix Note 3-3 GB-Hazir-Grey-Lahore</t>
  </si>
  <si>
    <t>Adolphs_DT-6-M</t>
  </si>
  <si>
    <t>M&amp;M_Eye Varnish -Velvet Pearl</t>
  </si>
  <si>
    <t>C-RWP-44021</t>
  </si>
  <si>
    <t>st_PX008</t>
  </si>
  <si>
    <t>Just Clothing_56-Green &amp; Brown Leather Boots-9</t>
  </si>
  <si>
    <t>Infinix Note 3-3 GB-Hazir-Gold-Karachi</t>
  </si>
  <si>
    <t>Assetmen_MD-022-34</t>
  </si>
  <si>
    <t>kke_SHL5205BL</t>
  </si>
  <si>
    <t xml:space="preserve"> 5,525 </t>
  </si>
  <si>
    <t>TTmachine_0005-M</t>
  </si>
  <si>
    <t>Just Clothing_27-Black Mckenzie Full Sleeve-Medium</t>
  </si>
  <si>
    <t>Infinix Note 3-2GB-Hazir-Grey-Karachi</t>
  </si>
  <si>
    <t xml:space="preserve"> 134,390 </t>
  </si>
  <si>
    <t>NYX_ Soft Matte Lip CreamÂ Sao Paulo</t>
  </si>
  <si>
    <t>NYX_ Soft Matte Lip CreamÂ Istanbul</t>
  </si>
  <si>
    <t>Infinix Note 3-2GB-Hazir-Gold-Karachi</t>
  </si>
  <si>
    <t xml:space="preserve"> 76,840 </t>
  </si>
  <si>
    <t>MenzCorner_Zcode-MC-01-Black-XL</t>
  </si>
  <si>
    <t>M&amp;M_Eye Varnish -Velvet Sun</t>
  </si>
  <si>
    <t>SCIFI_SC22002PBL-Pucca</t>
  </si>
  <si>
    <t>iu_Islamabad-United-Cap</t>
  </si>
  <si>
    <t>MenzCorner_Zcode-MC-07-Black-XL</t>
  </si>
  <si>
    <t>Menz Corner_MC-021-XL</t>
  </si>
  <si>
    <t>MEGUIAR_G7516</t>
  </si>
  <si>
    <t>Menz Corner_MC-022-XL</t>
  </si>
  <si>
    <t>Menz Corner_MC-023-Large</t>
  </si>
  <si>
    <t xml:space="preserve">phub_Dark Fever </t>
  </si>
  <si>
    <t>7909</t>
  </si>
  <si>
    <t>Aladdin_Iron Gym Metal Single Bar - Black</t>
  </si>
  <si>
    <t>CUR_CU-02</t>
  </si>
  <si>
    <t>emo_CT-25944-34</t>
  </si>
  <si>
    <t>ajmery_AJ-155-L</t>
  </si>
  <si>
    <t>wb_TH-91-XL</t>
  </si>
  <si>
    <t>Emo-MH-13511 Blue Striped Cotton HoodieSmall</t>
  </si>
  <si>
    <t>Valarie_VPJ 02 BK-M</t>
  </si>
  <si>
    <t>103437</t>
  </si>
  <si>
    <t>TTmachine_CurrenPackof2</t>
  </si>
  <si>
    <t>UnzeLondon_CS11261-4</t>
  </si>
  <si>
    <t>Teenz_B-0540</t>
  </si>
  <si>
    <t>M&amp;M_Long Lasting Lipstick -Foxy Brown</t>
  </si>
  <si>
    <t>fitn_631656708554</t>
  </si>
  <si>
    <t xml:space="preserve"> 4,275 </t>
  </si>
  <si>
    <t>Dynasty_Dynasty Spark-Cream</t>
  </si>
  <si>
    <t>Paramount_9780521186049</t>
  </si>
  <si>
    <t xml:space="preserve"> 1,107 </t>
  </si>
  <si>
    <t>Mardaz_short-021-L</t>
  </si>
  <si>
    <t>Arino_111-4105-Brown-42</t>
  </si>
  <si>
    <t xml:space="preserve"> 4,650 </t>
  </si>
  <si>
    <t>ajmery_AJ-252-Green-Adjustable</t>
  </si>
  <si>
    <t>electro_VR Box with Remote-Hazir-Karachi</t>
  </si>
  <si>
    <t>emo_LJ-19359-38</t>
  </si>
  <si>
    <t>edukaan_201522</t>
  </si>
  <si>
    <t>stinnos_A040</t>
  </si>
  <si>
    <t>C-KHC-41400</t>
  </si>
  <si>
    <t>ihijab_PN048</t>
  </si>
  <si>
    <t xml:space="preserve"> 1,438 </t>
  </si>
  <si>
    <t>UnzeLondon_L27078-4</t>
  </si>
  <si>
    <t>S&amp;C_LW-2112</t>
  </si>
  <si>
    <t>C-KHC-105912</t>
  </si>
  <si>
    <t>Valarie_CAM 02 DR-M</t>
  </si>
  <si>
    <t>P&amp;P_1k1k78964</t>
  </si>
  <si>
    <t>Fashion Cafe_Cafe-1517 (Barcode 1997)-36</t>
  </si>
  <si>
    <t>Fashion Cafe_Cafe-1516 (Barcode 1880)-36</t>
  </si>
  <si>
    <t>Adolphs_PT-9-M</t>
  </si>
  <si>
    <t>R-RWP106886</t>
  </si>
  <si>
    <t>UnzeLondon_L27831-5</t>
  </si>
  <si>
    <t>Mardaz_MDZ-P-16-M</t>
  </si>
  <si>
    <t>R-HDD102867</t>
  </si>
  <si>
    <t>samsung_ETA-U90EWEI_39</t>
  </si>
  <si>
    <t>C SKZ 70343</t>
  </si>
  <si>
    <t>iu_Islamabad-United-Hoodies-Red</t>
  </si>
  <si>
    <t>Just Clothing_27-Black Mckenzie Full Sleeve-Large</t>
  </si>
  <si>
    <t>Valarie_CHE 02 BK-S</t>
  </si>
  <si>
    <t>C LHE 44011</t>
  </si>
  <si>
    <t>C LHE 52460</t>
  </si>
  <si>
    <t>C-FSD-32589</t>
  </si>
  <si>
    <t>C LHE 42241</t>
  </si>
  <si>
    <t>aw_VN-0133-S</t>
  </si>
  <si>
    <t>R-GUJ-45929</t>
  </si>
  <si>
    <t>C LHE 43699</t>
  </si>
  <si>
    <t>hijabh_0120-BC-759-52x</t>
  </si>
  <si>
    <t>C  LHE 7905</t>
  </si>
  <si>
    <t>electro_Magnifier F2-Hazir-Karachi</t>
  </si>
  <si>
    <t xml:space="preserve"> C LHE 7905</t>
  </si>
  <si>
    <t>urban_URT021-XL</t>
  </si>
  <si>
    <t>acro_Sunglasses A+7</t>
  </si>
  <si>
    <t>Valarie_CAM 03 RD-XL</t>
  </si>
  <si>
    <t>UnzeLondon_GS5139-9</t>
  </si>
  <si>
    <t>GS_BST271-9-12 M</t>
  </si>
  <si>
    <t>GS_GST002-6-9 M</t>
  </si>
  <si>
    <t>PC_SCHL-RIB-001 -10-11</t>
  </si>
  <si>
    <t>C-ISB-4748</t>
  </si>
  <si>
    <t>mytee_mytee138-M</t>
  </si>
  <si>
    <t>6144</t>
  </si>
  <si>
    <t>R80202</t>
  </si>
  <si>
    <t>mytee_mytee239-S</t>
  </si>
  <si>
    <t>UnzeLondon_GS5418-9</t>
  </si>
  <si>
    <t>HUAWEI Honor-7</t>
  </si>
  <si>
    <t>Valarie_PON 02 BR</t>
  </si>
  <si>
    <t>106380</t>
  </si>
  <si>
    <t>UnzeLondon_GS5420-9</t>
  </si>
  <si>
    <t xml:space="preserve"> 6,773 </t>
  </si>
  <si>
    <t>R-GUJ-107010</t>
  </si>
  <si>
    <t>mytee_mytee147-M</t>
  </si>
  <si>
    <t>R-RWP-2108</t>
  </si>
  <si>
    <t>emo_Emo-MH-19888-L</t>
  </si>
  <si>
    <t>mytee_mytee137-M</t>
  </si>
  <si>
    <t>ajmery_AJ-200-Beige-One Size</t>
  </si>
  <si>
    <t>KI_bedsheet-2052mkmsbwbs</t>
  </si>
  <si>
    <t>KI_bedsheet-2068</t>
  </si>
  <si>
    <t xml:space="preserve"> 1,173 </t>
  </si>
  <si>
    <t>L&amp;S_meh026</t>
  </si>
  <si>
    <t>M&amp;M_Long Lasting Lipstick -Athena</t>
  </si>
  <si>
    <t>M&amp;M_Long Lasting Lipstick -Marilyn Move</t>
  </si>
  <si>
    <t>swi_NBMSK</t>
  </si>
  <si>
    <t xml:space="preserve"> 92 </t>
  </si>
  <si>
    <t>Telemall_ASA Wrist-Band-Black</t>
  </si>
  <si>
    <t xml:space="preserve">SCIFI_SC4203SBP-SBP </t>
  </si>
  <si>
    <t>C-FSD-57836</t>
  </si>
  <si>
    <t>SCIFI_SC6803HP-Hannah Montana</t>
  </si>
  <si>
    <t xml:space="preserve"> 2,798 </t>
  </si>
  <si>
    <t>Rubian_18-L</t>
  </si>
  <si>
    <t xml:space="preserve">Jordana_22-Khaki </t>
  </si>
  <si>
    <t>Valarie_CAM 02 PRT#31C3-M</t>
  </si>
  <si>
    <t>OPI_NTT60</t>
  </si>
  <si>
    <t>LHW-104417</t>
  </si>
  <si>
    <t xml:space="preserve"> 12,890 </t>
  </si>
  <si>
    <t xml:space="preserve"> 3,206 </t>
  </si>
  <si>
    <t>ssd_DNM-13-Size 40</t>
  </si>
  <si>
    <t>Posh_White &amp; Navy Checkered-17</t>
  </si>
  <si>
    <t>Posh_CS0191-17.5</t>
  </si>
  <si>
    <t>Posh_CS0187-17</t>
  </si>
  <si>
    <t>RAJESH_RAJ132</t>
  </si>
  <si>
    <t>R-LHE-90625</t>
  </si>
  <si>
    <t>aw_AN-0001-White-XL</t>
  </si>
  <si>
    <t>jockey_J399-1013-2-M</t>
  </si>
  <si>
    <t>mardaz_mardaz-00015-M</t>
  </si>
  <si>
    <t>Z&amp;A_ZEES-0044</t>
  </si>
  <si>
    <t>UnzeLondon_CS11269-13</t>
  </si>
  <si>
    <t>S&amp;C_LW-2131</t>
  </si>
  <si>
    <t>Tmall_ASA186</t>
  </si>
  <si>
    <t>SNU_NA16E2-07</t>
  </si>
  <si>
    <t xml:space="preserve">TBG_AV-M-048-Ruby </t>
  </si>
  <si>
    <t xml:space="preserve"> 14,580 </t>
  </si>
  <si>
    <t xml:space="preserve">NYX_ Butter GlossÂ Apple Strudel </t>
  </si>
  <si>
    <t>80765</t>
  </si>
  <si>
    <t>iu_Islamabad-United-Cricket-Match-Jersey-L</t>
  </si>
  <si>
    <t>sinbo_5208</t>
  </si>
  <si>
    <t>TBG_AV-E-035-Green &amp; White</t>
  </si>
  <si>
    <t xml:space="preserve"> 608 </t>
  </si>
  <si>
    <t>R-SKZ-104411</t>
  </si>
  <si>
    <t>Valarie_VCHE 01-RD-L</t>
  </si>
  <si>
    <t xml:space="preserve"> 4,630 </t>
  </si>
  <si>
    <t xml:space="preserve">MYWALET_MW-100-Multicoloured </t>
  </si>
  <si>
    <t>Fashion Cafe_Cafe--85 (Barcode 11811)-Medium</t>
  </si>
  <si>
    <t>Adolphs_TT-1-Black-M</t>
  </si>
  <si>
    <t>mytee_mytee149-XL</t>
  </si>
  <si>
    <t xml:space="preserve">aw_Protectant Gel-20oz./591ml </t>
  </si>
  <si>
    <t>Emo-WB-25626 Skin Wool BlazerMedium</t>
  </si>
  <si>
    <t>UC_TTPK5-M</t>
  </si>
  <si>
    <t>Adolphs_TT-1-Black-L</t>
  </si>
  <si>
    <t>LHW90650</t>
  </si>
  <si>
    <t>UnzeLondon_GS4354-11</t>
  </si>
  <si>
    <t>lalqila_Mughlai Pasandy-550gm</t>
  </si>
  <si>
    <t>GS_BS689-4-5 Years</t>
  </si>
  <si>
    <t>babyw_3677</t>
  </si>
  <si>
    <t>Valarie_CHE 02 RB-S</t>
  </si>
  <si>
    <t>mytee_mytee247-XL</t>
  </si>
  <si>
    <t>mytee_mytee239-XL</t>
  </si>
  <si>
    <t>R&amp;I_Split AC - Crystal Series 18000BTU</t>
  </si>
  <si>
    <t xml:space="preserve"> 46,900 </t>
  </si>
  <si>
    <t>Bata_Power-8386002-43-9</t>
  </si>
  <si>
    <t>C-FSD-103238</t>
  </si>
  <si>
    <t>Valarie_CAM 02 CHC-M</t>
  </si>
  <si>
    <t>x21118</t>
  </si>
  <si>
    <t>20-herbal_Hair Oil</t>
  </si>
  <si>
    <t>70338</t>
  </si>
  <si>
    <t>Adolphs_DT-5-L</t>
  </si>
  <si>
    <t>akl_A132124674_GFSU1137-M</t>
  </si>
  <si>
    <t>UnzeLondon_GS5161-10</t>
  </si>
  <si>
    <t xml:space="preserve"> 47,997 </t>
  </si>
  <si>
    <t>mytee_mytee105-M</t>
  </si>
  <si>
    <t xml:space="preserve"> 30,398 </t>
  </si>
  <si>
    <t>BWS_MB006C</t>
  </si>
  <si>
    <t>Valarie_GWN 12 IV-M</t>
  </si>
  <si>
    <t>R-GUJ-90810</t>
  </si>
  <si>
    <t>Adolphs_DT-17-L</t>
  </si>
  <si>
    <t>aw_VN-0101-L</t>
  </si>
  <si>
    <t>mytee_mytee167-L</t>
  </si>
  <si>
    <t>Adolphs_TT-1-Black-XL</t>
  </si>
  <si>
    <t>mytee_mytee114-M</t>
  </si>
  <si>
    <t>Adolphs_DT-2-XL</t>
  </si>
  <si>
    <t>R-GUJ-57722</t>
  </si>
  <si>
    <t>LHC/44459</t>
  </si>
  <si>
    <t>acro_Sunglasses 22</t>
  </si>
  <si>
    <t>acro_Sunglasses 21</t>
  </si>
  <si>
    <t>sg_Combo7</t>
  </si>
  <si>
    <t>iu_Islamabad-United-Cricket-Match-Jersey-M</t>
  </si>
  <si>
    <t>Just Clothing_25-White Ful Sleeve Tee-Medium</t>
  </si>
  <si>
    <t>90808</t>
  </si>
  <si>
    <t>C-ISB-106987</t>
  </si>
  <si>
    <t>43388</t>
  </si>
  <si>
    <t>R-GUJ-106788</t>
  </si>
  <si>
    <t>mytee_mytee139-L</t>
  </si>
  <si>
    <t>Red Long Shrug mardaz-00076</t>
  </si>
  <si>
    <t>S&amp;C_LW-2127</t>
  </si>
  <si>
    <t>Fpakistan_FP024</t>
  </si>
  <si>
    <t>mytee_mytee200-M</t>
  </si>
  <si>
    <t>mytee_mytee116-M</t>
  </si>
  <si>
    <t>voucher</t>
  </si>
  <si>
    <t xml:space="preserve"> 300,000 </t>
  </si>
  <si>
    <t>ajmery_AJ-177-XL</t>
  </si>
  <si>
    <t xml:space="preserve"> 1,242 </t>
  </si>
  <si>
    <t xml:space="preserve"> 9,920 </t>
  </si>
  <si>
    <t>redspot_9789696230229</t>
  </si>
  <si>
    <t>Fashion CafÃ©_RIZ-W-6 - One Size-</t>
  </si>
  <si>
    <t>GM Fashion_GMF-005-L</t>
  </si>
  <si>
    <t>GM Fashion_GMF-004-L</t>
  </si>
  <si>
    <t>nutrifactor_NF009</t>
  </si>
  <si>
    <t xml:space="preserve"> 19,840 </t>
  </si>
  <si>
    <t>Just Clothing_30-Black Full Sleeve Tee-Small</t>
  </si>
  <si>
    <t>57935</t>
  </si>
  <si>
    <t>lalqila_Mughlai Pasandy-850gm</t>
  </si>
  <si>
    <t>R-102786-GUJ</t>
  </si>
  <si>
    <t>C-MUX-5721</t>
  </si>
  <si>
    <t>Valarie_CAM 03 RD-M</t>
  </si>
  <si>
    <t>GM Fashion_GMF-003-L</t>
  </si>
  <si>
    <t>emo_Emo-MH-19794-L</t>
  </si>
  <si>
    <t>sst_Bounce-Regular fit-Large</t>
  </si>
  <si>
    <t>sst_Tradition-Regular fit-Large</t>
  </si>
  <si>
    <t>sst_Nautical-Regular fit-Large</t>
  </si>
  <si>
    <t>sst_vÃ©rifier-Regular fit-Large</t>
  </si>
  <si>
    <t>sst_Caramel-Regular fit-Large</t>
  </si>
  <si>
    <t>sst_CTR-45 -Size 38</t>
  </si>
  <si>
    <t>GG_RTW011-Large</t>
  </si>
  <si>
    <t>sst_Brownee-Regular fit-Large</t>
  </si>
  <si>
    <t>GG_RTW004-Large</t>
  </si>
  <si>
    <t>bata_wein-8836155-44</t>
  </si>
  <si>
    <t>B-power_8284384-44</t>
  </si>
  <si>
    <t>Posh_CS0177-16.5</t>
  </si>
  <si>
    <t xml:space="preserve"> 1,418 </t>
  </si>
  <si>
    <t>Posh_CS0174-16.5</t>
  </si>
  <si>
    <t>Designdarzi_DD038-Gray-XL</t>
  </si>
  <si>
    <t>mytee_mytee125-M</t>
  </si>
  <si>
    <t>emart_Dry Iron NI-22awt</t>
  </si>
  <si>
    <t>Cur_Cu38</t>
  </si>
  <si>
    <t>emo_Emo-MH-14667-M</t>
  </si>
  <si>
    <t>meemos_DEC135-A</t>
  </si>
  <si>
    <t>Ifsha_WA-0039</t>
  </si>
  <si>
    <t>mardaz_mdz-00009-XL</t>
  </si>
  <si>
    <t>100059</t>
  </si>
  <si>
    <t>bata_leena-5618474-38-5</t>
  </si>
  <si>
    <t>mytee_mytee240-L</t>
  </si>
  <si>
    <t>AC_ac169-red-M</t>
  </si>
  <si>
    <t>ajmery_AJ-240-Navy-One Size</t>
  </si>
  <si>
    <t>ajmery_AJ-240-2-Red-One Size</t>
  </si>
  <si>
    <t>Acro_KimPolo-LARGE</t>
  </si>
  <si>
    <t>mytee_mytee239-M</t>
  </si>
  <si>
    <t>lala_MAS-6B</t>
  </si>
  <si>
    <t>ajmery_AJ-166-XL</t>
  </si>
  <si>
    <t>C-FSD-42541</t>
  </si>
  <si>
    <t>lala_LLE-018B</t>
  </si>
  <si>
    <t>Designdarzi_DD027-Black,Red and White-M</t>
  </si>
  <si>
    <t>C-KHIW-43259</t>
  </si>
  <si>
    <t>Ctees_CK-POK-M</t>
  </si>
  <si>
    <t>Herbo Natural_32</t>
  </si>
  <si>
    <t>USwinter_US-WGD-4-3T</t>
  </si>
  <si>
    <t>00-7</t>
  </si>
  <si>
    <t>UnzeLondon_GS5418-8</t>
  </si>
  <si>
    <t>iu_Islamabad-United-Hoodie-White</t>
  </si>
  <si>
    <t>Triumph_T-Shirt Bra 92 P-Skin- 32D</t>
  </si>
  <si>
    <t>UnzeLondon_CS11299-7</t>
  </si>
  <si>
    <t>Jordana_045- Lipstick-Pumpkin</t>
  </si>
  <si>
    <t>acro_Sunglasses 52</t>
  </si>
  <si>
    <t>Ctees_Ironman Hand</t>
  </si>
  <si>
    <t>48113</t>
  </si>
  <si>
    <t>lamart_LMZ019</t>
  </si>
  <si>
    <t xml:space="preserve"> 3,058 </t>
  </si>
  <si>
    <t>lamart_LMZ050</t>
  </si>
  <si>
    <t>lamart_LMZ052</t>
  </si>
  <si>
    <t xml:space="preserve"> 1,624 </t>
  </si>
  <si>
    <t>sanasafinaz_march16_15A-nationwide</t>
  </si>
  <si>
    <t>Valarie_CAM 02 PRT#31C4-M</t>
  </si>
  <si>
    <t>aw_VN-0133-L</t>
  </si>
  <si>
    <t>ajmery_AJ-182-Black-Adjustable</t>
  </si>
  <si>
    <t>1214</t>
  </si>
  <si>
    <t>GFC_Ceiling Export</t>
  </si>
  <si>
    <t xml:space="preserve"> 9,300 </t>
  </si>
  <si>
    <t>Xpert_XGEO.70.1B</t>
  </si>
  <si>
    <t>GS_KJ082-18-24 M</t>
  </si>
  <si>
    <t>emart_Camry Weight Scale BR-2017</t>
  </si>
  <si>
    <t>ajmery_AJ-268-Red-One Size</t>
  </si>
  <si>
    <t>Lunar Aqua</t>
  </si>
  <si>
    <t xml:space="preserve"> 2,970 </t>
  </si>
  <si>
    <t>Herbo Natural_10</t>
  </si>
  <si>
    <t>TO_070-OVAL BLENDING BRUSH</t>
  </si>
  <si>
    <t xml:space="preserve"> 6,933 </t>
  </si>
  <si>
    <t xml:space="preserve"> 1,008 </t>
  </si>
  <si>
    <t>fitn_696859258121</t>
  </si>
  <si>
    <t>Rubian_005/SB</t>
  </si>
  <si>
    <t>Valarie_CAM 03 TQ-S</t>
  </si>
  <si>
    <t>Nrung_nr-nighty-black</t>
  </si>
  <si>
    <t xml:space="preserve"> 672 </t>
  </si>
  <si>
    <t>Valarie_SAN 01 NV-M</t>
  </si>
  <si>
    <t xml:space="preserve"> 3,098 </t>
  </si>
  <si>
    <t>mytee_mytee106-L</t>
  </si>
  <si>
    <t>PNG_Always_10004054-Lahore</t>
  </si>
  <si>
    <t>Acro-PO1HOD-Black-Medium</t>
  </si>
  <si>
    <t>Ctees_BH-K-FLA-M</t>
  </si>
  <si>
    <t>Acro-PO2HOD-Large</t>
  </si>
  <si>
    <t>Acro_KimPolo-XL</t>
  </si>
  <si>
    <t>Acro_PO2HOD-</t>
  </si>
  <si>
    <t>BO_Apple-laptop</t>
  </si>
  <si>
    <t>mytee_mytee211-M</t>
  </si>
  <si>
    <t>lala_LLE-017A</t>
  </si>
  <si>
    <t xml:space="preserve"> 6,720 </t>
  </si>
  <si>
    <t>GS_BH025-6-7 Years</t>
  </si>
  <si>
    <t>Fashion Cafe_Barcode 12892 -M</t>
  </si>
  <si>
    <t>Ctees_darth-vader</t>
  </si>
  <si>
    <t>ajmery_AJ-203-Sea Green-Adjustable</t>
  </si>
  <si>
    <t>Acro-PO1HOD-Black-Large</t>
  </si>
  <si>
    <t>Acro_PO3A1-Large</t>
  </si>
  <si>
    <t>moshi_99MO079901</t>
  </si>
  <si>
    <t xml:space="preserve"> 2,649 </t>
  </si>
  <si>
    <t>moshi_99MO079201</t>
  </si>
  <si>
    <t xml:space="preserve"> 3,730 </t>
  </si>
  <si>
    <t>timex_T2P280</t>
  </si>
  <si>
    <t>100711</t>
  </si>
  <si>
    <t>C-UET-33382</t>
  </si>
  <si>
    <t>iGeek_Selfie Stick with Extendable Audio Cable Wire - Black</t>
  </si>
  <si>
    <t>C-MUX-103203</t>
  </si>
  <si>
    <t>Posh_Navy / White Printed Shirt-15</t>
  </si>
  <si>
    <t>C-MUX42350</t>
  </si>
  <si>
    <t>885</t>
  </si>
  <si>
    <t>C-MUX-2256</t>
  </si>
  <si>
    <t>-</t>
  </si>
  <si>
    <t>70802</t>
  </si>
  <si>
    <t>HTC_DESIRE 830</t>
  </si>
  <si>
    <t xml:space="preserve">Progressive_9781472304100 </t>
  </si>
  <si>
    <t xml:space="preserve"> 476 </t>
  </si>
  <si>
    <t>Just Clothing_55-Brown Leather Shoes For Men-8</t>
  </si>
  <si>
    <t>SI_AXE Africe &amp; Peace (Pack of 2)</t>
  </si>
  <si>
    <t>Triumph_Mamabel Comfort N-White- 36B</t>
  </si>
  <si>
    <t>Nova_NLJ-1001</t>
  </si>
  <si>
    <t>coleman_205475</t>
  </si>
  <si>
    <t>Acro_Cufflink TU 15</t>
  </si>
  <si>
    <t>Hawks_A48-Brown_41</t>
  </si>
  <si>
    <t>Aladdin_Pair of Gold Star Rubber Coated Dumbells - 4kg - Silver</t>
  </si>
  <si>
    <t>Telemall_MM-DR-AF</t>
  </si>
  <si>
    <t xml:space="preserve"> 5,999 </t>
  </si>
  <si>
    <t>fitn_834266006359</t>
  </si>
  <si>
    <t xml:space="preserve"> 3,895 </t>
  </si>
  <si>
    <t>Telemall_MM-PC-0008</t>
  </si>
  <si>
    <t>RAJESH_RAJ211</t>
  </si>
  <si>
    <t>Aladdin_Tummy Trimmer Single Spring - Multicolor</t>
  </si>
  <si>
    <t>PucaM_SS-20-OLIVE-42</t>
  </si>
  <si>
    <t>UnzeLondon_L28173-6</t>
  </si>
  <si>
    <t>C-ISB-106425</t>
  </si>
  <si>
    <t>Fashion Cafe_Barcode 12892 -L</t>
  </si>
  <si>
    <t>Menz Corner_MC-023-Medium</t>
  </si>
  <si>
    <t>Stylo_L65604-6</t>
  </si>
  <si>
    <t>C-ISB-106431</t>
  </si>
  <si>
    <t>JBS_TAT-213</t>
  </si>
  <si>
    <t>Valarie_CHE 02 PK-L</t>
  </si>
  <si>
    <t>92063</t>
  </si>
  <si>
    <t>GS_R046-12-18 M</t>
  </si>
  <si>
    <t>R-GUJ-7971</t>
  </si>
  <si>
    <t>jackpot_JP-909</t>
  </si>
  <si>
    <t>R-RWP-90912</t>
  </si>
  <si>
    <t>RAJESH_RAJ125</t>
  </si>
  <si>
    <t>mytee_mytee247-S</t>
  </si>
  <si>
    <t>Adolphs_PT-32-XL</t>
  </si>
  <si>
    <t>R-103548-GUJ</t>
  </si>
  <si>
    <t>Bien_00019339-L</t>
  </si>
  <si>
    <t>SI_AXE  Alaska &amp; Anarchy (Pack of 2)</t>
  </si>
  <si>
    <t>joko_NJPU60007-B</t>
  </si>
  <si>
    <t>Q&amp;Q_Q433-002Y</t>
  </si>
  <si>
    <t>R-GUJ-70805</t>
  </si>
  <si>
    <t>SNU_Es16e2-09</t>
  </si>
  <si>
    <t>CUR_CU-09</t>
  </si>
  <si>
    <t>C-RWP-101414</t>
  </si>
  <si>
    <t>BWS_B018E</t>
  </si>
  <si>
    <t>BO_drawingboard-3pcs</t>
  </si>
  <si>
    <t>Haier_HWM-85-7288</t>
  </si>
  <si>
    <t>C-MUX-6699</t>
  </si>
  <si>
    <t xml:space="preserve"> 32,165 </t>
  </si>
  <si>
    <t>edukaan_7041-A4 - 300 Pages</t>
  </si>
  <si>
    <t>mytee_mytee158-L</t>
  </si>
  <si>
    <t>bogo_Mini</t>
  </si>
  <si>
    <t>GM Fashion_GMF-003-M</t>
  </si>
  <si>
    <t>M&amp;M_Deal 1</t>
  </si>
  <si>
    <t>Z&amp;A_ZEES-0032</t>
  </si>
  <si>
    <t>Just Clothing_30-Black Full Sleeve Tee-XL</t>
  </si>
  <si>
    <t>Valarie_CAM 02 CH-M</t>
  </si>
  <si>
    <t>Silkasia_Light Beige Stylish Embroidered Dress</t>
  </si>
  <si>
    <t>PC_1P MD 002</t>
  </si>
  <si>
    <t>SI_AXE Black &amp; Musk (Pack of 2)</t>
  </si>
  <si>
    <t>52418</t>
  </si>
  <si>
    <t>Valarie_CHE 02 SLV-M</t>
  </si>
  <si>
    <t xml:space="preserve">rebelz_Rainbow 6 Subjects Notebook </t>
  </si>
  <si>
    <t>OPI_NLN40</t>
  </si>
  <si>
    <t>OPI_NLE41</t>
  </si>
  <si>
    <t>Aladdin_AC_cover_1ton</t>
  </si>
  <si>
    <t>222222</t>
  </si>
  <si>
    <t>Mardaz_packof5tshirts-S</t>
  </si>
  <si>
    <t>Just Clothing_25-White Ful Sleeve Tee-Small</t>
  </si>
  <si>
    <t>sinbo_ssw101</t>
  </si>
  <si>
    <t>Just Clothing_47-Pack Of 3 Raglan T-Shirt-Xl</t>
  </si>
  <si>
    <t>ajmery_AJ-180-White-Adjustable</t>
  </si>
  <si>
    <t>GM Fashion_GMF-005-M</t>
  </si>
  <si>
    <t>GM Fashion_GMF-004-M</t>
  </si>
  <si>
    <t>Lala _LMW-009A</t>
  </si>
  <si>
    <t xml:space="preserve"> 469 </t>
  </si>
  <si>
    <t>MenzCorner_MC-Y-012-L</t>
  </si>
  <si>
    <t>UnzeLondon_GS5448-8</t>
  </si>
  <si>
    <t>emo_Emo-MH-19635-M</t>
  </si>
  <si>
    <t>Mardaz_packof5tshirts-M</t>
  </si>
  <si>
    <t>Triumph_Comfort 67 N-Violet-32B</t>
  </si>
  <si>
    <t>Triumph_BH 007 M-Black-32B</t>
  </si>
  <si>
    <t>Promate_BAREBLEN_127</t>
  </si>
  <si>
    <t>Just Clothing_30-Black Full Sleeve Tee-Large</t>
  </si>
  <si>
    <t>emo_Emo-MH-19634-M</t>
  </si>
  <si>
    <t>Adolphs_TT-1-Black-S</t>
  </si>
  <si>
    <t>qzs_Ranger Fleece Jacket In Camu Black</t>
  </si>
  <si>
    <t xml:space="preserve"> 16,989 </t>
  </si>
  <si>
    <t>qzs_qzs-338-XL</t>
  </si>
  <si>
    <t>Designdarzi_DD032-Black, Red, Gray-M</t>
  </si>
  <si>
    <t>c-uet-103139</t>
  </si>
  <si>
    <t>Mardaz_short-021-M</t>
  </si>
  <si>
    <t>Acro_KimPolo-MEDIUM</t>
  </si>
  <si>
    <t>360</t>
  </si>
  <si>
    <t xml:space="preserve"> 64,330 </t>
  </si>
  <si>
    <t xml:space="preserve">SI_AXE Temptation Gold &amp; Dark (Pack of 2) </t>
  </si>
  <si>
    <t>c-mux-6699</t>
  </si>
  <si>
    <t>31613</t>
  </si>
  <si>
    <t>2418881-1</t>
  </si>
  <si>
    <t xml:space="preserve"> 20,796 </t>
  </si>
  <si>
    <t>2418894-1</t>
  </si>
  <si>
    <t>Getiit_Mate</t>
  </si>
  <si>
    <t>Castillo_CWM-333</t>
  </si>
  <si>
    <t>Haier_HRF-340</t>
  </si>
  <si>
    <t xml:space="preserve"> 39,559 </t>
  </si>
  <si>
    <t>Castillo_CWM-326</t>
  </si>
  <si>
    <t>Singhar_MC-set-001</t>
  </si>
  <si>
    <t>C-ISB-107238</t>
  </si>
  <si>
    <t>C-MUX-40132</t>
  </si>
  <si>
    <t>Just Clothing_6-Black V-neck (Full Sleeve)-Medium</t>
  </si>
  <si>
    <t>C-ISB-44198</t>
  </si>
  <si>
    <t>C-ISB-107197</t>
  </si>
  <si>
    <t>Just Clothing_59-Heather Grey Zipper Hoodie-M</t>
  </si>
  <si>
    <t>AC_ac 31-XLarge</t>
  </si>
  <si>
    <t>RHDD-70204</t>
  </si>
  <si>
    <t>iGeek_VR BOX Pro III 3rd Generation 3D Virtual Reality Glasses G</t>
  </si>
  <si>
    <t xml:space="preserve"> 1,705 </t>
  </si>
  <si>
    <t>Adolphs_DT-21-L</t>
  </si>
  <si>
    <t>B-power_8281076-43</t>
  </si>
  <si>
    <t>Gloria_1072B</t>
  </si>
  <si>
    <t>C-KHS-44316</t>
  </si>
  <si>
    <t>Ctees_BH-K-HPS-XL</t>
  </si>
  <si>
    <t>Ctees_BH-K-SUP-XL</t>
  </si>
  <si>
    <t>mytee_mytee101-L</t>
  </si>
  <si>
    <t>MenzCorner_Zcode-MC-03-Black-S</t>
  </si>
  <si>
    <t xml:space="preserve"> 25,200 </t>
  </si>
  <si>
    <t xml:space="preserve"> 2,533 </t>
  </si>
  <si>
    <t xml:space="preserve"> 1,552 </t>
  </si>
  <si>
    <t>Apple iPad Air 2 64 GB 4G</t>
  </si>
  <si>
    <t xml:space="preserve"> 69,825 </t>
  </si>
  <si>
    <t>timex_T2P149</t>
  </si>
  <si>
    <t>Adolphs_TT-4-M</t>
  </si>
  <si>
    <t>aw_Wash and Wax-1 ltr</t>
  </si>
  <si>
    <t xml:space="preserve">aw_Oil Treatment  (PLASTIC)-15oz./443ml </t>
  </si>
  <si>
    <t>Laptoys_Y1302 - Power Bank 5200mAh - Black</t>
  </si>
  <si>
    <t>mm_AG-695</t>
  </si>
  <si>
    <t>C-MUX-101654</t>
  </si>
  <si>
    <t>C-MUX-60564</t>
  </si>
  <si>
    <t>Lacie_9000459</t>
  </si>
  <si>
    <t>asd</t>
  </si>
  <si>
    <t xml:space="preserve"> 20,600 </t>
  </si>
  <si>
    <t xml:space="preserve"> 470,000 </t>
  </si>
  <si>
    <t>33208</t>
  </si>
  <si>
    <t>SI_AXE Hot Fever 150 ml</t>
  </si>
  <si>
    <t>vers_Glycerine Cream</t>
  </si>
  <si>
    <t>Xenium_TG-201654</t>
  </si>
  <si>
    <t>C-MUX-42910</t>
  </si>
  <si>
    <t>Valarie_CHE08 PRT#86-L</t>
  </si>
  <si>
    <t>Valarie_CAM 02 DR-L</t>
  </si>
  <si>
    <t>80730</t>
  </si>
  <si>
    <t>Relevant-PRBG-L</t>
  </si>
  <si>
    <t>ssw_WC-06 -Regular Fit Medium</t>
  </si>
  <si>
    <t>bata_wein-8834153-42-8</t>
  </si>
  <si>
    <t>Ricoh_Color GELJET SG-3110DN</t>
  </si>
  <si>
    <t xml:space="preserve"> 15,638 </t>
  </si>
  <si>
    <t>Edge-wc_ED-WC-023</t>
  </si>
  <si>
    <t>Castillo_CB-341-40</t>
  </si>
  <si>
    <t>Arino_101-4100 Brown-42</t>
  </si>
  <si>
    <t xml:space="preserve"> 4,895 </t>
  </si>
  <si>
    <t>Ref_Top man 1113-Tan-42</t>
  </si>
  <si>
    <t>Ref_Track 2063-Brown-42</t>
  </si>
  <si>
    <t>iu_Islamabad-United-Cricket-Match-Jersey-S</t>
  </si>
  <si>
    <t>corio_JC 33-42</t>
  </si>
  <si>
    <t>Assetmen_MD-295-M</t>
  </si>
  <si>
    <t>PucaM_DEVINE-BLACK-42</t>
  </si>
  <si>
    <t>Castillo_CB-344-42</t>
  </si>
  <si>
    <t>Khouzh_KGB-05-10 to 12 M</t>
  </si>
  <si>
    <t>Khouzh_KGB-25-13 to 15 M</t>
  </si>
  <si>
    <t>Khouzh_KGB-46-13 to 15 M</t>
  </si>
  <si>
    <t>Acro_PO2HOD-Medium</t>
  </si>
  <si>
    <t>Just Clothing_5-Black Henley Tshirt-Medium</t>
  </si>
  <si>
    <t>Zia_AD12</t>
  </si>
  <si>
    <t>BWS_R030C</t>
  </si>
  <si>
    <t>57571</t>
  </si>
  <si>
    <t>LALA_1000086599001-SMS-39</t>
  </si>
  <si>
    <t>ajmery_AJ-193-White-Adjustable</t>
  </si>
  <si>
    <t>bata_dor-6615869-39-6</t>
  </si>
  <si>
    <t>Valarie_SAN 01 PK-M</t>
  </si>
  <si>
    <t>Just Clothing_28-Heather Grey Gymoholic-XL</t>
  </si>
  <si>
    <t>Triumph_Britney-Black- 34C</t>
  </si>
  <si>
    <t>Designdarzi_DD026-Red,Black,Royal Blue and Yellow-S</t>
  </si>
  <si>
    <t xml:space="preserve"> 702 </t>
  </si>
  <si>
    <t>sinbo_7039</t>
  </si>
  <si>
    <t>UnzeLondon_GS5407-10</t>
  </si>
  <si>
    <t>Designdarzi_DD035-Black, Red, Black-L</t>
  </si>
  <si>
    <t>PSL_Navy Blue Sleeveless Fleece Upper-XL</t>
  </si>
  <si>
    <t>Just Clothing_30-Black Full Sleeve Tee-Medium</t>
  </si>
  <si>
    <t>WW_WHP-WP-1</t>
  </si>
  <si>
    <t>Al-Bakio_1B76</t>
  </si>
  <si>
    <t>Laptoys_SA-4.1 - 4 in 1 Laptop Skin Pack</t>
  </si>
  <si>
    <t xml:space="preserve"> 301 </t>
  </si>
  <si>
    <t>GM Fashion_GMF-002-M</t>
  </si>
  <si>
    <t>Valarie_CAM 02 DR-XL</t>
  </si>
  <si>
    <t xml:space="preserve"> 714 </t>
  </si>
  <si>
    <t>Valarie_CAM 02 CHC-XL</t>
  </si>
  <si>
    <t>urban_URT021-L</t>
  </si>
  <si>
    <t>34292</t>
  </si>
  <si>
    <t>Bata_Bfirst-6516094-39-6</t>
  </si>
  <si>
    <t>M&amp;M_Eye Varnish -Velvet  Sheen</t>
  </si>
  <si>
    <t>UnzeLondon_CS11302-7</t>
  </si>
  <si>
    <t>Rskz6742</t>
  </si>
  <si>
    <t>Acro-PO1HOD-Grey-Large</t>
  </si>
  <si>
    <t xml:space="preserve">Braun_Citrus Juicer MPZ9 </t>
  </si>
  <si>
    <t>42289rwp</t>
  </si>
  <si>
    <t>HH-arabis_0120-JC-82_Black-58</t>
  </si>
  <si>
    <t xml:space="preserve">phub_Armani 100ml  EDT </t>
  </si>
  <si>
    <t xml:space="preserve"> 7,912 </t>
  </si>
  <si>
    <t>Jordana_010- Lipstick-Burnt Sugar</t>
  </si>
  <si>
    <t>oxford_9780195475517</t>
  </si>
  <si>
    <t>Rubian_24</t>
  </si>
  <si>
    <t>West Point_WF-6173</t>
  </si>
  <si>
    <t xml:space="preserve"> 2,264 </t>
  </si>
  <si>
    <t>wm_JM0001</t>
  </si>
  <si>
    <t>GS_GS622-9-10 Years</t>
  </si>
  <si>
    <t>mardaz_mardaz-00064-Standard Sixe</t>
  </si>
  <si>
    <t>ANKER_A3143H11-Black</t>
  </si>
  <si>
    <t xml:space="preserve"> 8,670 </t>
  </si>
  <si>
    <t>42531</t>
  </si>
  <si>
    <t>NYX_ Eyebrow Gel Expresso</t>
  </si>
  <si>
    <t>Alpha_M9-M</t>
  </si>
  <si>
    <t>Alpha_m9-L</t>
  </si>
  <si>
    <t>Alpha_m11-M</t>
  </si>
  <si>
    <t>Rajesh_RAJ0237</t>
  </si>
  <si>
    <t>Fpakistan_FP028</t>
  </si>
  <si>
    <t>interwood_HA-D3385-40681</t>
  </si>
  <si>
    <t>JBS_TAT-085</t>
  </si>
  <si>
    <t>Alpha_m11-L</t>
  </si>
  <si>
    <t>JBS_OMA-103</t>
  </si>
  <si>
    <t>qzs_Camouflage Stylish Full Sleeve Hoodie</t>
  </si>
  <si>
    <t>Alpha_m6-L</t>
  </si>
  <si>
    <t>Just Clothing_22-Heather Grey Striped-Medium</t>
  </si>
  <si>
    <t>mytee_mytee248-L</t>
  </si>
  <si>
    <t>mytee_mytee241-L</t>
  </si>
  <si>
    <t>ww_WSB-6-Orgional Wood Colour</t>
  </si>
  <si>
    <t>Designdarzi_DD029-Black</t>
  </si>
  <si>
    <t>Tmall_ASA300</t>
  </si>
  <si>
    <t>ZNE_W-048</t>
  </si>
  <si>
    <t>electro_mimo Massager ac dc-green</t>
  </si>
  <si>
    <t>mytee_mytee212-M</t>
  </si>
  <si>
    <t>80903</t>
  </si>
  <si>
    <t>mm_AG-1074</t>
  </si>
  <si>
    <t>Victorinox_   Hunstman White</t>
  </si>
  <si>
    <t>sinbo_7027</t>
  </si>
  <si>
    <t xml:space="preserve"> 7,480 </t>
  </si>
  <si>
    <t>ajmery_AJ-263-Multi Color-Adjustable</t>
  </si>
  <si>
    <t>Teenz_E-1545-3</t>
  </si>
  <si>
    <t>GS_BS691-9-12 M</t>
  </si>
  <si>
    <t>GS_BS645-9-12 M</t>
  </si>
  <si>
    <t>Adolphs_PT-31-L</t>
  </si>
  <si>
    <t>fitn_834266001583</t>
  </si>
  <si>
    <t>SI_AXE Gold Temptation 150 ml</t>
  </si>
  <si>
    <t>R-FSD 70715</t>
  </si>
  <si>
    <t>SI_AXE Peace 150 ml</t>
  </si>
  <si>
    <t>fitn_612524152075</t>
  </si>
  <si>
    <t>Kashmina_KSH-WO-NC1-JD-P1</t>
  </si>
  <si>
    <t>mytee_mytee155-M</t>
  </si>
  <si>
    <t>1994</t>
  </si>
  <si>
    <t>ihijab_CN010</t>
  </si>
  <si>
    <t>AKL_A131135338-FW-18-Orange</t>
  </si>
  <si>
    <t>ihijab_CN018</t>
  </si>
  <si>
    <t>mytee_mytee231-L</t>
  </si>
  <si>
    <t>mytee_mytee148-L</t>
  </si>
  <si>
    <t>mytee_mytee178-L</t>
  </si>
  <si>
    <t>mytee_mytee112-L</t>
  </si>
  <si>
    <t>mytee_mytee242-XL</t>
  </si>
  <si>
    <t>mytee_mytee119-L</t>
  </si>
  <si>
    <t>Artzy_MM-02</t>
  </si>
  <si>
    <t>mytee_mytee233-L</t>
  </si>
  <si>
    <t>C LHE 30762</t>
  </si>
  <si>
    <t>Wardrobe-WS025-M</t>
  </si>
  <si>
    <t>C LHE 42722</t>
  </si>
  <si>
    <t>Acro-PO1HOD-Grey-Medium</t>
  </si>
  <si>
    <t>Mardaz_MDZ-reglan-M</t>
  </si>
  <si>
    <t>Infinix Note 3-3 GB-Nationwide-Gold</t>
  </si>
  <si>
    <t xml:space="preserve"> 20,599 </t>
  </si>
  <si>
    <t>C-KHIW-42800</t>
  </si>
  <si>
    <t>lalqila_Achar Gosht-550gm</t>
  </si>
  <si>
    <t>Valarie_MS01 BK-M</t>
  </si>
  <si>
    <t>ZNE_W-043</t>
  </si>
  <si>
    <t>Saloni_VCHOL</t>
  </si>
  <si>
    <t>tram_TT20170720</t>
  </si>
  <si>
    <t xml:space="preserve"> 915 </t>
  </si>
  <si>
    <t>Just Clothing_68-H.grey Sleeveless Sweater-M</t>
  </si>
  <si>
    <t>Mardaz_MDZ-P-13-S</t>
  </si>
  <si>
    <t>C-MUX-3536</t>
  </si>
  <si>
    <t xml:space="preserve"> 5,147 </t>
  </si>
  <si>
    <t>CITY_Light Grey Belt Pant-Size L 40 - W 38</t>
  </si>
  <si>
    <t xml:space="preserve"> 2,940 </t>
  </si>
  <si>
    <t>sinbo_6506</t>
  </si>
  <si>
    <t>GM Fashion_GMF-002-L</t>
  </si>
  <si>
    <t>nutrifactor_NF005</t>
  </si>
  <si>
    <t>NYX_ Extra Creamy Round LipstickÂ Tea Rose</t>
  </si>
  <si>
    <t>liberty_9780199401932</t>
  </si>
  <si>
    <t>C-MUX-106482</t>
  </si>
  <si>
    <t>104634</t>
  </si>
  <si>
    <t>rhythm_C1303L-02</t>
  </si>
  <si>
    <t xml:space="preserve"> 17,699 </t>
  </si>
  <si>
    <t>R-GUJ-90822</t>
  </si>
  <si>
    <t>valarie_PJ 08 RB -L</t>
  </si>
  <si>
    <t>HTC_DESIRE 628</t>
  </si>
  <si>
    <t>CUR_CU-57</t>
  </si>
  <si>
    <t>R-LHW-7909</t>
  </si>
  <si>
    <t>duma_4561253300294</t>
  </si>
  <si>
    <t>GM Fashion_GMF-005-S</t>
  </si>
  <si>
    <t>GM Fashion_GMF-004-S</t>
  </si>
  <si>
    <t>Lala _LMW-007B</t>
  </si>
  <si>
    <t xml:space="preserve"> 684 </t>
  </si>
  <si>
    <t>Valarie_CAM 02 CHC-L</t>
  </si>
  <si>
    <t xml:space="preserve"> 118,000 </t>
  </si>
  <si>
    <t xml:space="preserve"> 41,198 </t>
  </si>
  <si>
    <t>Infinix Note 3-3 GB-Nationwide-Grey</t>
  </si>
  <si>
    <t>Valarie_VPJ01 SLV-L</t>
  </si>
  <si>
    <t xml:space="preserve"> 82,500 </t>
  </si>
  <si>
    <t>SI_AXE- Body Spay - Mature-SI-18</t>
  </si>
  <si>
    <t>Valarie_CAM 02 PRT#31-M</t>
  </si>
  <si>
    <t>Just Clothing_5-Black Henley Tshirt-XL</t>
  </si>
  <si>
    <t>Adolphs_PT-14-L</t>
  </si>
  <si>
    <t>Relaxer_LSP 01 A-Green</t>
  </si>
  <si>
    <t xml:space="preserve"> 2,704 </t>
  </si>
  <si>
    <t>Stylo_L23158-8</t>
  </si>
  <si>
    <t>CUR_CU-05</t>
  </si>
  <si>
    <t>Q MOBILE_S6</t>
  </si>
  <si>
    <t>Valarie_CAM 02 RD-XL</t>
  </si>
  <si>
    <t>TO_033-PAITER PS-8208</t>
  </si>
  <si>
    <t>6604</t>
  </si>
  <si>
    <t>Bien_00019343-S</t>
  </si>
  <si>
    <t>ajmery_AJ-212-Black-M</t>
  </si>
  <si>
    <t>C-MUX-42057</t>
  </si>
  <si>
    <t>C-MUX-40312</t>
  </si>
  <si>
    <t>C-PEW-105134</t>
  </si>
  <si>
    <t>C-RWP-47250</t>
  </si>
  <si>
    <t>ubaab_Ubb-b2</t>
  </si>
  <si>
    <t>Designdarzi_DD023-Royal Blue</t>
  </si>
  <si>
    <t>B-north_8812209-10</t>
  </si>
  <si>
    <t>GM Fashion_GMF-001-M</t>
  </si>
  <si>
    <t>Bien_00019351-S</t>
  </si>
  <si>
    <t>Sports Hub_LC-UB-034</t>
  </si>
  <si>
    <t>Emo_S-20600-42</t>
  </si>
  <si>
    <t>Alpha_m1-L</t>
  </si>
  <si>
    <t>C-LHC-44117</t>
  </si>
  <si>
    <t>mytee_mytee105-XL</t>
  </si>
  <si>
    <t>C-WAH 44021</t>
  </si>
  <si>
    <t>pak_Ashtray |Round</t>
  </si>
  <si>
    <t>Just Clothing_50-White &amp; Black Raglan-Large</t>
  </si>
  <si>
    <t>C-LHC-105282</t>
  </si>
  <si>
    <t>sinbo_3471</t>
  </si>
  <si>
    <t>C-FSD-106608</t>
  </si>
  <si>
    <t>Aladdin_Chest Expander - Back &amp; Red</t>
  </si>
  <si>
    <t xml:space="preserve"> 965 </t>
  </si>
  <si>
    <t>MenzCorner_MC-Y-07-L</t>
  </si>
  <si>
    <t>mardaz_mdz-00009-M</t>
  </si>
  <si>
    <t>bata_leena-6615941-38-5</t>
  </si>
  <si>
    <t>Hawks_A3-Brown_44</t>
  </si>
  <si>
    <t>Bien_00019351-M</t>
  </si>
  <si>
    <t>Infinix Note 3-2GB-Hazir-Grey-Lahore</t>
  </si>
  <si>
    <t xml:space="preserve"> 37,198 </t>
  </si>
  <si>
    <t>Infinix Note 3-2GB-Hazir-Gold-Lahore</t>
  </si>
  <si>
    <t>Adolphs_DT-11-M</t>
  </si>
  <si>
    <t>AKL_A131135364-FW-30-Blue</t>
  </si>
  <si>
    <t>mytee_mytee198-M</t>
  </si>
  <si>
    <t>C-ISB-107239</t>
  </si>
  <si>
    <t>Designdarzi_DD026-Red,Black,Royal Blue and Yellow-XL</t>
  </si>
  <si>
    <t>LALA_1000076899555_LCO-005-B</t>
  </si>
  <si>
    <t>swi_MXCTRBL</t>
  </si>
  <si>
    <t>Bparcel_DELL-90W</t>
  </si>
  <si>
    <t>20275</t>
  </si>
  <si>
    <t>GM Fashion_GMF-001-L</t>
  </si>
  <si>
    <t>Chevin_S098-M</t>
  </si>
  <si>
    <t>mytee_mytee213-L</t>
  </si>
  <si>
    <t>ZNE_W-020</t>
  </si>
  <si>
    <t>Haier_HRF-355</t>
  </si>
  <si>
    <t xml:space="preserve"> 33,996 </t>
  </si>
  <si>
    <t>bata_leena-5178217-40-7</t>
  </si>
  <si>
    <t>Triumph_Tri-action 36 P-Black- 36C</t>
  </si>
  <si>
    <t xml:space="preserve"> 5,300 </t>
  </si>
  <si>
    <t>ajmery_AJ-221-White-One Size</t>
  </si>
  <si>
    <t>EMJW_110200110307-32</t>
  </si>
  <si>
    <t>Fashion Cafe_Cafe--15 (Barcode 11843)-Medium</t>
  </si>
  <si>
    <t>Saloni_VINCE6</t>
  </si>
  <si>
    <t>Saloni_VINCE7</t>
  </si>
  <si>
    <t xml:space="preserve"> 1,187 </t>
  </si>
  <si>
    <t>Anchor_46-M</t>
  </si>
  <si>
    <t>vers_Classic Cream-100ml</t>
  </si>
  <si>
    <t>GM Fashion_GMF-003-XL</t>
  </si>
  <si>
    <t>GM Fashion_GMF-004-XL</t>
  </si>
  <si>
    <t>GM Fashion_GMF-002-XL</t>
  </si>
  <si>
    <t>LALA_SSE-02A</t>
  </si>
  <si>
    <t>Aladdin_AC_cover_1.5ton</t>
  </si>
  <si>
    <t>Valarie_GWN 12 NV-L</t>
  </si>
  <si>
    <t>MEGUIAR_G10900</t>
  </si>
  <si>
    <t>MEGUIAR_G18211</t>
  </si>
  <si>
    <t>MEGUIAR_G10810</t>
  </si>
  <si>
    <t>MEGUIAR_G17914</t>
  </si>
  <si>
    <t xml:space="preserve">SCIFI_SC301PGP-Princess </t>
  </si>
  <si>
    <t>edukaan_7085-A4 - 300 Pages</t>
  </si>
  <si>
    <t>edukaan_7081-A4 - 300 Pages</t>
  </si>
  <si>
    <t>edukaan_7078-A4 - 300 Pages</t>
  </si>
  <si>
    <t>edukaan_7080-A4 - 300 Pages</t>
  </si>
  <si>
    <t>edukaan_7066-A4 - 300 Pages</t>
  </si>
  <si>
    <t>edukaan_7077-A4 - 300 Pages</t>
  </si>
  <si>
    <t>edukaan_7079-A4 - 300 Pages</t>
  </si>
  <si>
    <t>Just Clothing_39-Pack of 3 Gym Shorts-Fsize</t>
  </si>
  <si>
    <t>GM Fashion_GMF-005-XL</t>
  </si>
  <si>
    <t>RLHE51150</t>
  </si>
  <si>
    <t>nutrifactor_NF008</t>
  </si>
  <si>
    <t>Infinix Note 3-3 GB-Hazir-Gold-Lahore</t>
  </si>
  <si>
    <t>sinbo_4918</t>
  </si>
  <si>
    <t>Fashion Cafe_Cafe-KB-046 (Barcode 10766)-Medium</t>
  </si>
  <si>
    <t>Designdarzi_DD027-Black,Red and White-XL</t>
  </si>
  <si>
    <t>R-KSW90117</t>
  </si>
  <si>
    <t>1361</t>
  </si>
  <si>
    <t>c rwp 34186</t>
  </si>
  <si>
    <t>UnzeLondon_GS5348-11</t>
  </si>
  <si>
    <t>PBG_D-1407</t>
  </si>
  <si>
    <t>SI_AXE- Body Spay - Sport Blast-SI-16</t>
  </si>
  <si>
    <t>R-GUJ-90801</t>
  </si>
  <si>
    <t>progressive_9780141350950</t>
  </si>
  <si>
    <t>progressive_9781445457970</t>
  </si>
  <si>
    <t>Infinix Note 3-2GB-Nationwide-Gold</t>
  </si>
  <si>
    <t>vitamin_TVC-BB Cream (Buy 2 Get Kojic Facewash Free)</t>
  </si>
  <si>
    <t>sinbo_7052</t>
  </si>
  <si>
    <t>emo_FS-21230-L</t>
  </si>
  <si>
    <t>emart_Kalliz Facial Steamer</t>
  </si>
  <si>
    <t>SI_AXE Black 150 ml</t>
  </si>
  <si>
    <t>tram_TT20170728</t>
  </si>
  <si>
    <t xml:space="preserve"> 1,580 </t>
  </si>
  <si>
    <t>Alpha_m5-XL</t>
  </si>
  <si>
    <t>vers_Classic Cream-200ml</t>
  </si>
  <si>
    <t>BWS_PN052D</t>
  </si>
  <si>
    <t>Tmall_ASA333</t>
  </si>
  <si>
    <t xml:space="preserve"> 2,634 </t>
  </si>
  <si>
    <t>Aladdin_Tummy Trimmer - Black &amp; Silver</t>
  </si>
  <si>
    <t>mau_117460 Majestic Gild Bronze</t>
  </si>
  <si>
    <t>Jordana_17- Modern  Matte Lipstick  -Matte Gorgeous</t>
  </si>
  <si>
    <t>M&amp;M_Eye Varnish -Velvet Cocoa</t>
  </si>
  <si>
    <t>M&amp;M_Eye Varnish -Velvet Night</t>
  </si>
  <si>
    <t xml:space="preserve"> 57,980 </t>
  </si>
  <si>
    <t>jasmars_jr016</t>
  </si>
  <si>
    <t>Infinix Note 3-3 GB-Hazir-Grey-Karachi</t>
  </si>
  <si>
    <t>UnzeLondon_L28082-7</t>
  </si>
  <si>
    <t>51667</t>
  </si>
  <si>
    <t>Bien_00019323-XL</t>
  </si>
  <si>
    <t>57367</t>
  </si>
  <si>
    <t>42545</t>
  </si>
  <si>
    <t>Aladdin_Golds Gym Wrist Wrap Lifting Gloves - Black</t>
  </si>
  <si>
    <t>emo_CB-23007-L</t>
  </si>
  <si>
    <t>Emo-WB-25626 Skin Wool BlazerLarge</t>
  </si>
  <si>
    <t>C-ISB-84826</t>
  </si>
  <si>
    <t>Just Clothing_40-Heather Grey 3 quarter Shorts-Fsize</t>
  </si>
  <si>
    <t>R-tree_RT4172-L</t>
  </si>
  <si>
    <t>103932</t>
  </si>
  <si>
    <t>Relevant-PRBG-XL</t>
  </si>
  <si>
    <t>Saloni_AWLAV</t>
  </si>
  <si>
    <t>Saloni_AOAVSFG</t>
  </si>
  <si>
    <t>ajmery_AJ-253-Pistachio Green-Adjustable</t>
  </si>
  <si>
    <t>UnzeLondon_GS5348-9</t>
  </si>
  <si>
    <t>Triumph_Mamabel Comfort N-White- 36C</t>
  </si>
  <si>
    <t>BHA_K.E.SM-607 New</t>
  </si>
  <si>
    <t xml:space="preserve"> 1,203 </t>
  </si>
  <si>
    <t>anex_639</t>
  </si>
  <si>
    <t>Relevant-PRBG-M</t>
  </si>
  <si>
    <t>UnzeLondon_CS11264-4</t>
  </si>
  <si>
    <t>lhc 40935</t>
  </si>
  <si>
    <t>Mardaz_MDZ57-M</t>
  </si>
  <si>
    <t>C-RWP-34887</t>
  </si>
  <si>
    <t>Infinix Note 3-2GB-Hazir-Grey-Islamabad</t>
  </si>
  <si>
    <t>C-ISB-107223</t>
  </si>
  <si>
    <t>C-FSD 80620</t>
  </si>
  <si>
    <t>CopperAccessories_Copper Accessories-JPX554-Motomo-Textured Blac</t>
  </si>
  <si>
    <t>lalqila_Shahi Nihari-850gm</t>
  </si>
  <si>
    <t>C-RWP-34883</t>
  </si>
  <si>
    <t>Samsung Galaxy Grand Prime G531H</t>
  </si>
  <si>
    <t>fitn_631656703276</t>
  </si>
  <si>
    <t>Anchor_396-L</t>
  </si>
  <si>
    <t>C-RWP-6876</t>
  </si>
  <si>
    <t>SI_AXE- Body Spay - Anti Hang-Over-SI-17</t>
  </si>
  <si>
    <t>Bien_00019351-L</t>
  </si>
  <si>
    <t>Mardaz_MDZ-P-11-M</t>
  </si>
  <si>
    <t>Bien_00019323-L</t>
  </si>
  <si>
    <t>Fashion Cafe_Cafe--010 (Barcode 11948)-Large</t>
  </si>
  <si>
    <t>samsung_EB-BG850BBC_5</t>
  </si>
  <si>
    <t>SI_AXE Africa &amp; Peace (Pack of 2)</t>
  </si>
  <si>
    <t xml:space="preserve"> 28,832 </t>
  </si>
  <si>
    <t>CUR_CUD-24</t>
  </si>
  <si>
    <t xml:space="preserve"> 213 </t>
  </si>
  <si>
    <t>AKL_A131135292-FW-06-Blue</t>
  </si>
  <si>
    <t>Valarie_CHE 02 GD-S</t>
  </si>
  <si>
    <t>c.fsd.45009</t>
  </si>
  <si>
    <t xml:space="preserve"> 28,990 </t>
  </si>
  <si>
    <t>stinnos_A103</t>
  </si>
  <si>
    <t>ihijab_CAP035</t>
  </si>
  <si>
    <t>c-mux-103070</t>
  </si>
  <si>
    <t>AKL_A131135380-FW-49-Blue</t>
  </si>
  <si>
    <t>UnzeLondon_CS11219-26</t>
  </si>
  <si>
    <t>R-GUJ-51944</t>
  </si>
  <si>
    <t>liberty_9789350290668</t>
  </si>
  <si>
    <t>Valarie_CAM 02 PRT#31C2-S</t>
  </si>
  <si>
    <t>sinbo_4426</t>
  </si>
  <si>
    <t>Designdarzi_DD035-Black, Red, Black-XL</t>
  </si>
  <si>
    <t>PC_1P LD-005</t>
  </si>
  <si>
    <t>R-Kwh-90182</t>
  </si>
  <si>
    <t>100010</t>
  </si>
  <si>
    <t>20</t>
  </si>
  <si>
    <t>Mardaz_MDZ-P-02-S</t>
  </si>
  <si>
    <t>43032</t>
  </si>
  <si>
    <t xml:space="preserve">aw_CRC RADIATOR CLEAN -400ml  </t>
  </si>
  <si>
    <t>stoner_07006</t>
  </si>
  <si>
    <t>Just Clothing_22-Heather Grey Striped-Small</t>
  </si>
  <si>
    <t>Z&amp;A_ZEES-0039</t>
  </si>
  <si>
    <t>stinnos_A126</t>
  </si>
  <si>
    <t>GS_GST002-0-3 M</t>
  </si>
  <si>
    <t>HC_HC-T5</t>
  </si>
  <si>
    <t>Progressive_9780170126373</t>
  </si>
  <si>
    <t>Progressive_9781922152282</t>
  </si>
  <si>
    <t>sanasafinaz_march16_2B-nationwide</t>
  </si>
  <si>
    <t xml:space="preserve"> 62,245 </t>
  </si>
  <si>
    <t>Iamofficial_IAM-0013</t>
  </si>
  <si>
    <t>Aladdin_Aladdin LED Blue</t>
  </si>
  <si>
    <t>Just Clothing_66-Black Sleeveless Sweater-L</t>
  </si>
  <si>
    <t xml:space="preserve"> 577 </t>
  </si>
  <si>
    <t xml:space="preserve"> 1,731 </t>
  </si>
  <si>
    <t>TO_034-KEMEI KM-1120</t>
  </si>
  <si>
    <t>Valarie_CAM 02 RB-S</t>
  </si>
  <si>
    <t xml:space="preserve"> 65,998 </t>
  </si>
  <si>
    <t>R-KHW-90117</t>
  </si>
  <si>
    <t xml:space="preserve"> 2,236 </t>
  </si>
  <si>
    <t>Samsung Galaxy S6 - SM-G920F - 32GB Single Sim</t>
  </si>
  <si>
    <t xml:space="preserve"> 692 </t>
  </si>
  <si>
    <t>qzs_bundle1</t>
  </si>
  <si>
    <t>C_mux_44984</t>
  </si>
  <si>
    <t>C-FSD - 30642</t>
  </si>
  <si>
    <t>Rubian_21-L</t>
  </si>
  <si>
    <t>Adolphs_TR-2-Free size</t>
  </si>
  <si>
    <t xml:space="preserve">phub_Black Xs  by Paco Rabanne 100ml  EDT </t>
  </si>
  <si>
    <t xml:space="preserve">phub_Versace Pour Homme - 100ml EDT </t>
  </si>
  <si>
    <t>HOS-m_GVYPHM100</t>
  </si>
  <si>
    <t>Rubian_40</t>
  </si>
  <si>
    <t>Arino_109-7241 Black-42</t>
  </si>
  <si>
    <t>Arino_101-4100 Brown-43</t>
  </si>
  <si>
    <t>BWS_MB004B-GoldenWhite</t>
  </si>
  <si>
    <t>fariha_GKZF2</t>
  </si>
  <si>
    <t>UnzeLondon_L27926-5</t>
  </si>
  <si>
    <t>UnzeLondon_L28152-5</t>
  </si>
  <si>
    <t>ajmery_AJ-224-Sea Green-One Size</t>
  </si>
  <si>
    <t>ajmery_AJ-214-Hot Pink-One Size</t>
  </si>
  <si>
    <t>ajmery_AJ-229-Purple-One Size</t>
  </si>
  <si>
    <t>phub_Yellow Diamond  by Versace 90ml EDT</t>
  </si>
  <si>
    <t>phub_Pleasures  by Estee Lauder 100ml EDP</t>
  </si>
  <si>
    <t>UnzeLondon_CS11297-2</t>
  </si>
  <si>
    <t>SI_AXE-Sports Blast &amp; Anti Hangover -SI-22</t>
  </si>
  <si>
    <t>Rumi_801-White-S</t>
  </si>
  <si>
    <t>Loomes_LK-34 Light Ash Grey-S</t>
  </si>
  <si>
    <t>KC_209 White-S</t>
  </si>
  <si>
    <t>Rumi_161-Green-S</t>
  </si>
  <si>
    <t>UnzeLondon_GS5306-11</t>
  </si>
  <si>
    <t>HOS-m_HBXYM100</t>
  </si>
  <si>
    <t>Just Clothing_55-Brown Leather Shoes For Men-9</t>
  </si>
  <si>
    <t>C-HDD-31842</t>
  </si>
  <si>
    <t>C LHE  30827</t>
  </si>
  <si>
    <t>Ceska_B-345-Black-Small</t>
  </si>
  <si>
    <t>C-RWP-47251</t>
  </si>
  <si>
    <t>Fashion Cafe_Cafe--22 (Barcode 11687)-Medium</t>
  </si>
  <si>
    <t>103889</t>
  </si>
  <si>
    <t>R-MUX-6596</t>
  </si>
  <si>
    <t>hijabh_0120-BC-759 (1)-52x</t>
  </si>
  <si>
    <t>C-FSD-47764</t>
  </si>
  <si>
    <t>Z&amp;A_ZEES-0033</t>
  </si>
  <si>
    <t>c-mux-106324</t>
  </si>
  <si>
    <t>32590</t>
  </si>
  <si>
    <t>Mardaz_mardaz-fullsleeves-M</t>
  </si>
  <si>
    <t>C LHE 43632</t>
  </si>
  <si>
    <t>mytee_mytee213-M</t>
  </si>
  <si>
    <t>C LHE 40192</t>
  </si>
  <si>
    <t>Valarie_GWN 11 BK-XL</t>
  </si>
  <si>
    <t>hol_B-706Br</t>
  </si>
  <si>
    <t>sputnik_2352/645-9</t>
  </si>
  <si>
    <t xml:space="preserve">Jordana_10-  Matte Lipstick -Red </t>
  </si>
  <si>
    <t>emo_Emo-BMP-28079-32</t>
  </si>
  <si>
    <t>Alpha_m14-XXL</t>
  </si>
  <si>
    <t xml:space="preserve"> 1,988 </t>
  </si>
  <si>
    <t>motif_MJK-309-Mens Jacket-Navy-XL</t>
  </si>
  <si>
    <t>UnzeLondon_CS11263-4</t>
  </si>
  <si>
    <t>C-ISB-102719</t>
  </si>
  <si>
    <t>C-LHC-30904</t>
  </si>
  <si>
    <t>C-KHS-100010</t>
  </si>
  <si>
    <t>CopperAccessories_Copper Accessories-JPX601-Motomo-Textured Blac</t>
  </si>
  <si>
    <t>LC_8002135097575</t>
  </si>
  <si>
    <t>Mardaz_MDZ-P-02-L</t>
  </si>
  <si>
    <t xml:space="preserve"> 609 </t>
  </si>
  <si>
    <t>TM_TM/BRF-3-Black -XL</t>
  </si>
  <si>
    <t xml:space="preserve"> 747 </t>
  </si>
  <si>
    <t>Assetmen_MD-313-M</t>
  </si>
  <si>
    <t>Valarie_CHE08 RD-M</t>
  </si>
  <si>
    <t>C LHE 104077</t>
  </si>
  <si>
    <t>P&amp;P_9695420176</t>
  </si>
  <si>
    <t>liberty_9780007425631</t>
  </si>
  <si>
    <t>mytee_mytee241-M</t>
  </si>
  <si>
    <t>Paramount_8489738068</t>
  </si>
  <si>
    <t>J&amp;J_JJNP-002</t>
  </si>
  <si>
    <t>unze_GS5639 -Coffee-9</t>
  </si>
  <si>
    <t>s&amp;c_R-22</t>
  </si>
  <si>
    <t>Adolphs_DT-3-XL</t>
  </si>
  <si>
    <t>timex_T2P043</t>
  </si>
  <si>
    <t>mytee_mytee228-M</t>
  </si>
  <si>
    <t>Enviro_ENR-25</t>
  </si>
  <si>
    <t xml:space="preserve"> 19,830 </t>
  </si>
  <si>
    <t>mytee_mytee239-L</t>
  </si>
  <si>
    <t>oxford_9780199068609</t>
  </si>
  <si>
    <t>WW_WHM-1</t>
  </si>
  <si>
    <t>WW_WMM-1</t>
  </si>
  <si>
    <t>Iamofficial_IAM-0135</t>
  </si>
  <si>
    <t>Sigma_6551</t>
  </si>
  <si>
    <t xml:space="preserve"> 6,341 </t>
  </si>
  <si>
    <t>Apple IMac 27-Inch 3.2GHz quad-core Intel Core i5</t>
  </si>
  <si>
    <t>SNU_Su16c-4B-Peach</t>
  </si>
  <si>
    <t>Lala _LMW-008A</t>
  </si>
  <si>
    <t>SNU_Ot16wÂ 242A-Orange</t>
  </si>
  <si>
    <t>Just Clothing_47-Pack Of 3 Raglan T-Shirt-Small</t>
  </si>
  <si>
    <t>Laptoys_Mono Selfie Stick - White</t>
  </si>
  <si>
    <t>CUR_CU-48</t>
  </si>
  <si>
    <t>Valarie_LF 02-L</t>
  </si>
  <si>
    <t>Valarie_LF 05-L</t>
  </si>
  <si>
    <t>Valarie_LF 04-L</t>
  </si>
  <si>
    <t>Valarie_LF 03-L</t>
  </si>
  <si>
    <t>PucaF_athena-grey-38-6</t>
  </si>
  <si>
    <t>Mardaz_mardaz-fullsleeves-L</t>
  </si>
  <si>
    <t>Triumph_T-Shirt Bra 98 WP-Dark Red- 32C</t>
  </si>
  <si>
    <t>Jordana_187- Lipstick-Vivid Rose</t>
  </si>
  <si>
    <t>Jordana_025- Lipstick-Fuchsia</t>
  </si>
  <si>
    <t>Jordana_51-  Matte Lipstick -Tangerine Tango</t>
  </si>
  <si>
    <t>Jordana_06-Twist &amp; Shine Moisturizing Balm Stain-Cranberry Crush</t>
  </si>
  <si>
    <t>contessa_CWC193</t>
  </si>
  <si>
    <t>105739</t>
  </si>
  <si>
    <t xml:space="preserve"> 1,868 </t>
  </si>
  <si>
    <t>Bien_20594-38</t>
  </si>
  <si>
    <t>Valarie_MFP 04-XL</t>
  </si>
  <si>
    <t xml:space="preserve"> 583 </t>
  </si>
  <si>
    <t>sst_WTR-033-38</t>
  </si>
  <si>
    <t>Bien_20706-38</t>
  </si>
  <si>
    <t xml:space="preserve"> 1,643 </t>
  </si>
  <si>
    <t>sst_WTR-037-38</t>
  </si>
  <si>
    <t>bata_wein-8536393-44</t>
  </si>
  <si>
    <t>Just Clothing_61-Women Night Suit Navy Blue-M</t>
  </si>
  <si>
    <t xml:space="preserve"> 934 </t>
  </si>
  <si>
    <t>GS_BS068-9-10 Years</t>
  </si>
  <si>
    <t>WD_WD - MP - 1TB</t>
  </si>
  <si>
    <t xml:space="preserve"> 6,615 </t>
  </si>
  <si>
    <t>Valarie_CAM 03 RD-L</t>
  </si>
  <si>
    <t>progressive_9781445420028</t>
  </si>
  <si>
    <t>progressive_9780007892402</t>
  </si>
  <si>
    <t>Paramount_9694941059</t>
  </si>
  <si>
    <t>Topline_ART TIME (5)</t>
  </si>
  <si>
    <t>Sapphire_US0423</t>
  </si>
  <si>
    <t>Tmall_ASA354</t>
  </si>
  <si>
    <t>Sapphire_US0426</t>
  </si>
  <si>
    <t>Sapphire_US0421</t>
  </si>
  <si>
    <t>Sapphire_US0427</t>
  </si>
  <si>
    <t>Sapphire_US0424</t>
  </si>
  <si>
    <t>SNU_Ot16wÂ 249A-Green</t>
  </si>
  <si>
    <t>Atalian _CM118.201-Black-42</t>
  </si>
  <si>
    <t xml:space="preserve"> 3,695 </t>
  </si>
  <si>
    <t>Sapphire_US0422</t>
  </si>
  <si>
    <t>Sapphire_US0419</t>
  </si>
  <si>
    <t xml:space="preserve"> 26,550 </t>
  </si>
  <si>
    <t>Valarie_VCHE 01-BK-M</t>
  </si>
  <si>
    <t>Sapphire_US0420</t>
  </si>
  <si>
    <t>Sapphire_US0431</t>
  </si>
  <si>
    <t>Sapphire_US0413</t>
  </si>
  <si>
    <t>Sapphire_US0408</t>
  </si>
  <si>
    <t>Sapphire_US0409</t>
  </si>
  <si>
    <t>Sapphire_US0428</t>
  </si>
  <si>
    <t>Sapphire_US0429</t>
  </si>
  <si>
    <t xml:space="preserve"> 545 </t>
  </si>
  <si>
    <t>Sapphire_US0414</t>
  </si>
  <si>
    <t>Sapphire_US0432</t>
  </si>
  <si>
    <t>Adolphs_PT-38-XL</t>
  </si>
  <si>
    <t>Sapphire_US0412</t>
  </si>
  <si>
    <t xml:space="preserve">iGeek_VR BOX Version 2.0 - Virtual Reality Glasses - White </t>
  </si>
  <si>
    <t>Sapphire_US0415</t>
  </si>
  <si>
    <t>Sapphire_US0416</t>
  </si>
  <si>
    <t>Sapphire_US0430</t>
  </si>
  <si>
    <t>PC_5P COMBED-003</t>
  </si>
  <si>
    <t>C/MUX/45346</t>
  </si>
  <si>
    <t>AKL_A131135310-FW-14-Orange</t>
  </si>
  <si>
    <t>C LHE 101518</t>
  </si>
  <si>
    <t>Progressive_9781921529221</t>
  </si>
  <si>
    <t>liberty_9780330535342</t>
  </si>
  <si>
    <t>emo_Emo-SS-25039-XS</t>
  </si>
  <si>
    <t>Iamofficial_IAM-0125</t>
  </si>
  <si>
    <t>Ref_Smart walk 2035-black-43</t>
  </si>
  <si>
    <t>SI_AXE Musk 150 ml</t>
  </si>
  <si>
    <t>Sapphire_US0425</t>
  </si>
  <si>
    <t>C LHE 40347</t>
  </si>
  <si>
    <t>TM_TM/BRF-3-Black -M</t>
  </si>
  <si>
    <t>Sapphire_US0410</t>
  </si>
  <si>
    <t>SI_AXE Alaska 150 ml</t>
  </si>
  <si>
    <t>jockey_J641-1106-3-Xl</t>
  </si>
  <si>
    <t>R-MUX-48272</t>
  </si>
  <si>
    <t>GM Fashion_GMF-003-S</t>
  </si>
  <si>
    <t>C LHE 42019</t>
  </si>
  <si>
    <t>Bien_00019327-L</t>
  </si>
  <si>
    <t>70801</t>
  </si>
  <si>
    <t>C-HDD-50710</t>
  </si>
  <si>
    <t>mardaz_mardaz-00078-Standard Sixe</t>
  </si>
  <si>
    <t>Sapphire_US0418</t>
  </si>
  <si>
    <t xml:space="preserve"> 438 </t>
  </si>
  <si>
    <t xml:space="preserve"> LHW 104417</t>
  </si>
  <si>
    <t>Just Clothing_22-Heather Grey Striped-XL</t>
  </si>
  <si>
    <t>L&amp;L_LLHLE6424S</t>
  </si>
  <si>
    <t>Ref_Tokyo 1158-Black-43</t>
  </si>
  <si>
    <t>C-MUX-100491</t>
  </si>
  <si>
    <t>SI_AXE-Anarchy - For Him &amp; Her-SI-21</t>
  </si>
  <si>
    <t>valarie_PJ 08 PK-L</t>
  </si>
  <si>
    <t>C-MUX-104643</t>
  </si>
  <si>
    <t>mytee_mytee253-S</t>
  </si>
  <si>
    <t>aw_CN-1033-Black, Royal Blue, Yellow, Red-L</t>
  </si>
  <si>
    <t>C LHE 103422</t>
  </si>
  <si>
    <t xml:space="preserve"> 3,333 </t>
  </si>
  <si>
    <t>Earlybird500</t>
  </si>
  <si>
    <t>BParcel_NIA X-3 PinK-PINK</t>
  </si>
  <si>
    <t>Q&amp;Q_DB17J302Y</t>
  </si>
  <si>
    <t>Prime_PINKI-BLACK-M</t>
  </si>
  <si>
    <t>CUR_CU-66</t>
  </si>
  <si>
    <t>Prime_WTC-RED-M</t>
  </si>
  <si>
    <t>C-KHC-33178</t>
  </si>
  <si>
    <t>Prime_LLTC-BLACK-M</t>
  </si>
  <si>
    <t>Laptoys_FL-7 - 7-Flip Cover for Tablets - Black</t>
  </si>
  <si>
    <t>L&amp;L_LLABF721</t>
  </si>
  <si>
    <t>Sapphire_US0417</t>
  </si>
  <si>
    <t>R-GUJ-57977</t>
  </si>
  <si>
    <t>Bien_00019351-XL</t>
  </si>
  <si>
    <t>46117</t>
  </si>
  <si>
    <t>WMA_Pink and Black Back Case - for iPhone 5</t>
  </si>
  <si>
    <t>R-KHIW-90152</t>
  </si>
  <si>
    <t>R-KHW-90148</t>
  </si>
  <si>
    <t>Sapphire_US0411</t>
  </si>
  <si>
    <t>tucano_IPD7AN-BK</t>
  </si>
  <si>
    <t>mm_AG-2050</t>
  </si>
  <si>
    <t xml:space="preserve"> 5,904 </t>
  </si>
  <si>
    <t>103794</t>
  </si>
  <si>
    <t>BParcel_RB T5 BLUETOOTH-BLACK &amp; SLIVER</t>
  </si>
  <si>
    <t>AC_ac 31-Medium</t>
  </si>
  <si>
    <t>Sapphire_US0433</t>
  </si>
  <si>
    <t>Prime_T4- DARK BROWN-L</t>
  </si>
  <si>
    <t>Aybeez_ABZ-273-M</t>
  </si>
  <si>
    <t>Paramount_9781107638457</t>
  </si>
  <si>
    <t>emo_Emo-MH-19731-M</t>
  </si>
  <si>
    <t>R-GUJ-80911</t>
  </si>
  <si>
    <t>nasgas_NWD-100</t>
  </si>
  <si>
    <t xml:space="preserve"> 11,400 </t>
  </si>
  <si>
    <t>PC_3P COMBED-003</t>
  </si>
  <si>
    <t>PC_2P -SXR-001</t>
  </si>
  <si>
    <t>PC_2P SP-002</t>
  </si>
  <si>
    <t>Sigma_11932</t>
  </si>
  <si>
    <t>RUBIAN_Bendable Plus Universal Mobile Holder</t>
  </si>
  <si>
    <t>Ctees_BH-K-HPH1-L</t>
  </si>
  <si>
    <t>GS_BH026-8-9 Years</t>
  </si>
  <si>
    <t>GS_BS069-8-9 Years</t>
  </si>
  <si>
    <t>GS_BJ035-7-8 Years</t>
  </si>
  <si>
    <t>Fashion Cafe kids_Cafe-WBT005 (Barcode 5040)-9-10 yrs</t>
  </si>
  <si>
    <t>Z&amp;A_ZEES-0045</t>
  </si>
  <si>
    <t>Prime_WBGH -M</t>
  </si>
  <si>
    <t>Laptoys_KFL-2600 - 2600mAh Power Bank - Red</t>
  </si>
  <si>
    <t>c-uet-44938q</t>
  </si>
  <si>
    <t>R 105791 lhe</t>
  </si>
  <si>
    <t>C-RWP-106708</t>
  </si>
  <si>
    <t>aw_BW-0001-M</t>
  </si>
  <si>
    <t>ew_R01-Brown</t>
  </si>
  <si>
    <t>Just Clothing_28-Heather Grey Gymoholic-Medium</t>
  </si>
  <si>
    <t>AKL_A131135383-FW-50-Pink</t>
  </si>
  <si>
    <t>Just Clothing_77-Full Sleeve 3 Round Neck Blck,blue,H.grey (Eat,</t>
  </si>
  <si>
    <t>Ctees_BH-K-FLA-XL</t>
  </si>
  <si>
    <t>Tri-Angels_FR1800</t>
  </si>
  <si>
    <t>Tri-Angels_11014-2</t>
  </si>
  <si>
    <t>BO_wardrob-A-5x3</t>
  </si>
  <si>
    <t>Designdarzi_DD037-Royal Blue-L</t>
  </si>
  <si>
    <t>C LHE 105266</t>
  </si>
  <si>
    <t>Berrio_BR-05</t>
  </si>
  <si>
    <t>90719</t>
  </si>
  <si>
    <t>Mardaz_packof5tshirts-XL</t>
  </si>
  <si>
    <t>Fashion Cafe kids_Barcode 12745 - 12-18 mnths</t>
  </si>
  <si>
    <t>Fashion Cafe kids_Barcode 12767 - 12-18 mnths</t>
  </si>
  <si>
    <t>Fashion Cafe kids_Barcode 12738 - 12-18 mnths</t>
  </si>
  <si>
    <t>GS_R041-12-18 M</t>
  </si>
  <si>
    <t>C-isb-104133</t>
  </si>
  <si>
    <t>Just Clothing_47-Pack Of 3 Raglan T-Shirt-Large</t>
  </si>
  <si>
    <t>mytee_mytee269-S</t>
  </si>
  <si>
    <t>mytee_mytee257-S</t>
  </si>
  <si>
    <t>mytee_mytee116-L</t>
  </si>
  <si>
    <t>ZNE_W-044</t>
  </si>
  <si>
    <t>Popular International_on call strips 25s</t>
  </si>
  <si>
    <t>Gloria_1079A</t>
  </si>
  <si>
    <t>RAJESH_RAJ223</t>
  </si>
  <si>
    <t>C-HDD-40190</t>
  </si>
  <si>
    <t>80238</t>
  </si>
  <si>
    <t>clickbuscollection_clickbus-2</t>
  </si>
  <si>
    <t>GM Fashion_GMF-001-S</t>
  </si>
  <si>
    <t>emo_Emo-MH-20168-L</t>
  </si>
  <si>
    <t>Infinix Note 3-2GB-Nationwide-Grey</t>
  </si>
  <si>
    <t>Bien_00019335-L</t>
  </si>
  <si>
    <t>Emo-LFC-20190 Maroon Fleece CoatSmall</t>
  </si>
  <si>
    <t>mytee_mytee146-M</t>
  </si>
  <si>
    <t>C-MUX-45346</t>
  </si>
  <si>
    <t>ZFMLL_YOGA Mats</t>
  </si>
  <si>
    <t>TCM_Model F-110</t>
  </si>
  <si>
    <t>Telemall_ASA-Arm-Sun-Protect-White</t>
  </si>
  <si>
    <t>kke_SHP1800/97</t>
  </si>
  <si>
    <t>Mardaz_greykangro-S</t>
  </si>
  <si>
    <t>motif_MJK-309-Mens Jacket-Olive-S</t>
  </si>
  <si>
    <t xml:space="preserve"> 17,700 </t>
  </si>
  <si>
    <t xml:space="preserve"> 315,996 </t>
  </si>
  <si>
    <t>R104008</t>
  </si>
  <si>
    <t>AKL_A131135288-FW-04-Blue</t>
  </si>
  <si>
    <t>Aladdin_phone_holder</t>
  </si>
  <si>
    <t>Ctees_BH-K-HPS-S</t>
  </si>
  <si>
    <t>anex_2072</t>
  </si>
  <si>
    <t>Ctees_BH-K-CUP-M</t>
  </si>
  <si>
    <t>Ctees_BH-K-HOU-S</t>
  </si>
  <si>
    <t>Telemall_ASA-Arm-Sun-Protect-Black</t>
  </si>
  <si>
    <t>aw_VN-0133-XL</t>
  </si>
  <si>
    <t>Acro_THSZIP</t>
  </si>
  <si>
    <t>Adolphs_PT-42-L</t>
  </si>
  <si>
    <t xml:space="preserve"> 347 </t>
  </si>
  <si>
    <t xml:space="preserve"> 7,846 </t>
  </si>
  <si>
    <t>UnzeLondon_L27070-6</t>
  </si>
  <si>
    <t>valarie_PJ 08 IV -XL</t>
  </si>
  <si>
    <t>BHA_K.E.FP-706</t>
  </si>
  <si>
    <t xml:space="preserve"> 2,871 </t>
  </si>
  <si>
    <t>Just Clothing_55-Brown Leather Shoes For Men-10</t>
  </si>
  <si>
    <t>100251</t>
  </si>
  <si>
    <t>AC_ac 177</t>
  </si>
  <si>
    <t>AC_ac 160-black and golden</t>
  </si>
  <si>
    <t>Sapphire_US0406</t>
  </si>
  <si>
    <t>Hawks_A43-Brown_45</t>
  </si>
  <si>
    <t>Hawks_A28</t>
  </si>
  <si>
    <t>Just Clothing_54-Black Leather Shoes For Men-9</t>
  </si>
  <si>
    <t>Khouzh_KKAS-02-0 to 3 M</t>
  </si>
  <si>
    <t>Just Clothing_54-Black Leather Shoes For Men-8</t>
  </si>
  <si>
    <t>hol_GSW-50</t>
  </si>
  <si>
    <t>Ctees_BH-K-BAT-M</t>
  </si>
  <si>
    <t>ew_X03-Golden</t>
  </si>
  <si>
    <t>Laptoys_Mono Selfie Stick - Green</t>
  </si>
  <si>
    <t>Sigma_1947</t>
  </si>
  <si>
    <t xml:space="preserve"> 1,076 </t>
  </si>
  <si>
    <t xml:space="preserve"> 2,669 </t>
  </si>
  <si>
    <t xml:space="preserve"> 2,448 </t>
  </si>
  <si>
    <t>Herbo Natural_35</t>
  </si>
  <si>
    <t>UC_TTPKS2-XL</t>
  </si>
  <si>
    <t>electro_VR Box with Remote</t>
  </si>
  <si>
    <t>Ctees_BH-K-PIK-M</t>
  </si>
  <si>
    <t>Ctees_BH-K-SUP-M</t>
  </si>
  <si>
    <t>Adolphs_DT-1-XL</t>
  </si>
  <si>
    <t>r-pew-104414</t>
  </si>
  <si>
    <t>CopperAccessoriesINFINIX_BCMX552-Gold</t>
  </si>
  <si>
    <t>R-lhe104418</t>
  </si>
  <si>
    <t>HOS_ESW90</t>
  </si>
  <si>
    <t>B-north_6811243-40-7</t>
  </si>
  <si>
    <t>tucano_BLABK-B</t>
  </si>
  <si>
    <t>Edu_Red Elastic Pants Uniform for Play Group Boys -3 - 4 yrs - S</t>
  </si>
  <si>
    <t>Bien_00019339-S</t>
  </si>
  <si>
    <t>Bien_00019327-S</t>
  </si>
  <si>
    <t>Bien_00019331-XL</t>
  </si>
  <si>
    <t>mytee_mytee147-L</t>
  </si>
  <si>
    <t>Saloni_DDGM</t>
  </si>
  <si>
    <t>Just Clothing_49-Grey Henley-Small</t>
  </si>
  <si>
    <t>mytee_mytee234-M</t>
  </si>
  <si>
    <t>Head_811576-M</t>
  </si>
  <si>
    <t>Designdarzi_DD035-Black, Red, Black-M</t>
  </si>
  <si>
    <t>aw_VN-0109-M</t>
  </si>
  <si>
    <t>Sigma_1150</t>
  </si>
  <si>
    <t>Rse51540</t>
  </si>
  <si>
    <t>Z&amp;A_ZEES-0036</t>
  </si>
  <si>
    <t>100168278</t>
  </si>
  <si>
    <t>motif_MSH-262-Blue-XL</t>
  </si>
  <si>
    <t>Just Clothing_66-Black Sleeveless Sweater-M</t>
  </si>
  <si>
    <t>Just Clothing_67-Navy Blue Sleeveless Sweater-M</t>
  </si>
  <si>
    <t>PC_1P MCD-005</t>
  </si>
  <si>
    <t>PC_1P MCD-003</t>
  </si>
  <si>
    <t>PC_1P MCD-001</t>
  </si>
  <si>
    <t xml:space="preserve"> 67,992 </t>
  </si>
  <si>
    <t>Just Clothing_58-Navy Blue Zipper Hoodie-XL</t>
  </si>
  <si>
    <t>BParcel_NIA X-3 BLACK-BLACK</t>
  </si>
  <si>
    <t>BWS_PN034B</t>
  </si>
  <si>
    <t>clickbuscollection_clickbus-36</t>
  </si>
  <si>
    <t>Fish_SA021</t>
  </si>
  <si>
    <t>Baklawa_Anjeer Pak-1Kg</t>
  </si>
  <si>
    <t>Bata_north-6815263-37</t>
  </si>
  <si>
    <t xml:space="preserve"> 1,387 </t>
  </si>
  <si>
    <t>Alpha_m2-L</t>
  </si>
  <si>
    <t>Designdarzi_DD037-Royal Blue-M</t>
  </si>
  <si>
    <t xml:space="preserve"> 13,980 </t>
  </si>
  <si>
    <t>TM_TM - HSPS-3c-Grey, Sky Blue, White -L</t>
  </si>
  <si>
    <t>Alpha_m9-XXL</t>
  </si>
  <si>
    <t>R-HDD-50143</t>
  </si>
  <si>
    <t>Hstyle_HW-2016145</t>
  </si>
  <si>
    <t>100048</t>
  </si>
  <si>
    <t>ew_X10-Black</t>
  </si>
  <si>
    <t>AC_ac 186-blue-M</t>
  </si>
  <si>
    <t>emo_Emo-MH-19728-M</t>
  </si>
  <si>
    <t>mytee_mytee234-L</t>
  </si>
  <si>
    <t>C-FSD-100736</t>
  </si>
  <si>
    <t>Adolphs_VJ-3-XL</t>
  </si>
  <si>
    <t>UnzeLondon_GS5401-9</t>
  </si>
  <si>
    <t>R-tree_RTP065-38</t>
  </si>
  <si>
    <t>R-tree_RTP054-38</t>
  </si>
  <si>
    <t>mohas_MH S1-36</t>
  </si>
  <si>
    <t>fashion cafe_Barcode 13229 -One Size</t>
  </si>
  <si>
    <t>fashion cafe_Barcode 13239-One Size</t>
  </si>
  <si>
    <t>Teenz_WW02 Light Grey</t>
  </si>
  <si>
    <t>C-LHC-104355</t>
  </si>
  <si>
    <t>C-LHC-107116</t>
  </si>
  <si>
    <t>R-MUX-70504</t>
  </si>
  <si>
    <t xml:space="preserve">phub_Classic Silver </t>
  </si>
  <si>
    <t>C-FSD-52247</t>
  </si>
  <si>
    <t>coleman_Red Excursion Cooler 9 QTR</t>
  </si>
  <si>
    <t xml:space="preserve"> 10,600 </t>
  </si>
  <si>
    <t>Aladdin_Hot Shaper Belt - Black</t>
  </si>
  <si>
    <t>iGeek_Moka Fast Charging Power Bank - 7500 mAh - White</t>
  </si>
  <si>
    <t>Just Clothing_16-Brown Cow Leather Wallet-One Size</t>
  </si>
  <si>
    <t>GM Fashion_GMF-002-S</t>
  </si>
  <si>
    <t>Triumph_Comfort 86 N-Tropical Blue- 36C</t>
  </si>
  <si>
    <t>Baklawa_Ashe Bul Bul Chocolate -1Kg</t>
  </si>
  <si>
    <t>Just Clothing_29-White V-Neck Full Sleeve Tee-Large</t>
  </si>
  <si>
    <t>C-LHC-106862</t>
  </si>
  <si>
    <t>Aybeez_ABZ-279-L</t>
  </si>
  <si>
    <t>C-ISB-105309</t>
  </si>
  <si>
    <t>C-FSD-103939</t>
  </si>
  <si>
    <t>yv3001a7j3</t>
  </si>
  <si>
    <t>Aybeez_ABZ-285-M</t>
  </si>
  <si>
    <t>Just Clothing_72-Combo Zipper Hoodie blue,Charcoal-medium</t>
  </si>
  <si>
    <t>Just Clothing_20-Navy Blue Polo Tshirt-XL</t>
  </si>
  <si>
    <t xml:space="preserve"> 2,027 </t>
  </si>
  <si>
    <t>contessa_CSW05-2XL</t>
  </si>
  <si>
    <t>Bien_00019343-M</t>
  </si>
  <si>
    <t>CA_shirt-XLarge</t>
  </si>
  <si>
    <t>Bien_00019339-M</t>
  </si>
  <si>
    <t>C-isb- 30211</t>
  </si>
  <si>
    <t>samsungGALAXY J510F-2016 DS LTE-samsungGALAXY J510F-2016 DS LTE black</t>
  </si>
  <si>
    <t>bata_wein-8838137-43-9</t>
  </si>
  <si>
    <t>bata_wein-8549340-43-9</t>
  </si>
  <si>
    <t>iPOD SHUFFLE 2GB</t>
  </si>
  <si>
    <t>SA_30209-16</t>
  </si>
  <si>
    <t>104062</t>
  </si>
  <si>
    <t>Mardaz_MDZ-P-02-XL</t>
  </si>
  <si>
    <t>c-mux-100946</t>
  </si>
  <si>
    <t>SI_AXE Provocation Dry 150 ml</t>
  </si>
  <si>
    <t>100318</t>
  </si>
  <si>
    <t xml:space="preserve"> 2,308 </t>
  </si>
  <si>
    <t>r-104419-fsd</t>
  </si>
  <si>
    <t>Value Shop_VS010</t>
  </si>
  <si>
    <t>aw_VN-0009-M</t>
  </si>
  <si>
    <t>greenroot_Femi Care</t>
  </si>
  <si>
    <t>PucaM_BEAM-BLACK-44</t>
  </si>
  <si>
    <t>PucaM_DEVINE-BLACK-41</t>
  </si>
  <si>
    <t>Axtrom_Cordless Headphones</t>
  </si>
  <si>
    <t>Tmall_MM-DR-SO</t>
  </si>
  <si>
    <t>Mardaz_packof5tshirts-L</t>
  </si>
  <si>
    <t>nutrifactor_NF0015</t>
  </si>
  <si>
    <t>Rubian_43</t>
  </si>
  <si>
    <t>104132</t>
  </si>
  <si>
    <t>103887</t>
  </si>
  <si>
    <t>AKL_A131135298-FW-09-Cream</t>
  </si>
  <si>
    <t>AKL_A131135312-FW-15-Grey</t>
  </si>
  <si>
    <t>AKL_A131135379-FW-48-Green</t>
  </si>
  <si>
    <t>NYX_ Extra Creamy Round LipstickÂ Lala</t>
  </si>
  <si>
    <t>Mochi_MW-711-CL Chocolate</t>
  </si>
  <si>
    <t>Wardrobe-WS015-XL</t>
  </si>
  <si>
    <t xml:space="preserve"> 2,242 </t>
  </si>
  <si>
    <t>mytee_mytee221-M</t>
  </si>
  <si>
    <t>UnzeLondon_GS4904-10</t>
  </si>
  <si>
    <t>BHA_K.S-SIE-7CL</t>
  </si>
  <si>
    <t xml:space="preserve"> 6,743 </t>
  </si>
  <si>
    <t>Bien_19922-XL</t>
  </si>
  <si>
    <t>GMZV_SONY-CALL OF DUTY GHOSTS PS3</t>
  </si>
  <si>
    <t>Nayyar</t>
  </si>
  <si>
    <t>Bien_00019541-L</t>
  </si>
  <si>
    <t>R-MUX-57727</t>
  </si>
  <si>
    <t>emo_Emo-BMP-28079-36</t>
  </si>
  <si>
    <t>C-FSD-52280</t>
  </si>
  <si>
    <t>C-KHC-100102</t>
  </si>
  <si>
    <t>mytee_mytee237-M</t>
  </si>
  <si>
    <t>Just Clothing_71-Combo Zipper Hoodie blue,H.grey-medium</t>
  </si>
  <si>
    <t xml:space="preserve"> 3,024 </t>
  </si>
  <si>
    <t>Just Clothing_71-Combo Zipper Hoodie blue,H.grey-large</t>
  </si>
  <si>
    <t>R-MUX-70507</t>
  </si>
  <si>
    <t>C-FSD-50317</t>
  </si>
  <si>
    <t>jockey_J228-1013-3-M</t>
  </si>
  <si>
    <t>AKL_A131135370-FW-59-Green</t>
  </si>
  <si>
    <t>R-MUX-57998</t>
  </si>
  <si>
    <t>CopperAccessories_Copper Accessories-JPX601-Motomo-Textured Lime</t>
  </si>
  <si>
    <t>C-FSD-105786</t>
  </si>
  <si>
    <t>106687</t>
  </si>
  <si>
    <t>AKL_A131135334-FW-29-Brown</t>
  </si>
  <si>
    <t>Just Clothing_22-Heather Grey Striped-Large</t>
  </si>
  <si>
    <t>105024</t>
  </si>
  <si>
    <t>ssd_Denim Sky Blue 2-Size -36</t>
  </si>
  <si>
    <t>R-KHW-51878</t>
  </si>
  <si>
    <t>ew_X12-Black</t>
  </si>
  <si>
    <t>HTC_DESIRE 526</t>
  </si>
  <si>
    <t>Dynasty_Shan-e-Mughal (Latha)-Brownie</t>
  </si>
  <si>
    <t xml:space="preserve"> 453 </t>
  </si>
  <si>
    <t>motif_MSH-262-Black-S</t>
  </si>
  <si>
    <t>Trans_ LW- 200 H</t>
  </si>
  <si>
    <t>AC_ac 179 l-black-L</t>
  </si>
  <si>
    <t>HP_Laser 402dn Black</t>
  </si>
  <si>
    <t xml:space="preserve"> 31,726 </t>
  </si>
  <si>
    <t>C-ISB-107183</t>
  </si>
  <si>
    <t>SI_AXE- Body Spay - Deep Space-SI-19</t>
  </si>
  <si>
    <t>R-KHW-105208</t>
  </si>
  <si>
    <t>33101</t>
  </si>
  <si>
    <t>Adolphs_TR-1-Free size</t>
  </si>
  <si>
    <t>C SKZ 45309</t>
  </si>
  <si>
    <t>PucaM_SS-25-BLACK RED-44</t>
  </si>
  <si>
    <t>Assetmen_MD-804-L</t>
  </si>
  <si>
    <t>emo_Emo-MH-25090-XL</t>
  </si>
  <si>
    <t>lalqila_Hara Bhara Qeema-550gm</t>
  </si>
  <si>
    <t>Adolphs_PT-33-M</t>
  </si>
  <si>
    <t>emart_Wireless Door Bell</t>
  </si>
  <si>
    <t>Acro_PO5VHS-Medium</t>
  </si>
  <si>
    <t>sg_Ubtan Whitening Creme-60 gm</t>
  </si>
  <si>
    <t>5058</t>
  </si>
  <si>
    <t>Campingaz_2000014572</t>
  </si>
  <si>
    <t>Fish_SA028</t>
  </si>
  <si>
    <t>rhdd-15505</t>
  </si>
  <si>
    <t>Fish_SA018</t>
  </si>
  <si>
    <t>unze_GS5647 -Black-9</t>
  </si>
  <si>
    <t>Khouzh_KCS-03-10 to 12 M</t>
  </si>
  <si>
    <t>Aybeez_ABZ-287-S</t>
  </si>
  <si>
    <t>Aybeez_ABZ-287-M</t>
  </si>
  <si>
    <t>tram_TT21100475</t>
  </si>
  <si>
    <t>WMA_Baseus-Design for 3.5 - 6inch Smartphone-Black</t>
  </si>
  <si>
    <t>Victorinox_  RECRUIT</t>
  </si>
  <si>
    <t>s&amp;c_R-7188</t>
  </si>
  <si>
    <t>90710</t>
  </si>
  <si>
    <t>fashion cafe_Barcode 13232-One Size</t>
  </si>
  <si>
    <t>Ricoh_Projector PJ S2240</t>
  </si>
  <si>
    <t xml:space="preserve"> 36,862 </t>
  </si>
  <si>
    <t>mardaz_mardaz-00093-Standard Sixe</t>
  </si>
  <si>
    <t>Relaxer_LSP 02 A-Blue</t>
  </si>
  <si>
    <t>C-KHIW-107138</t>
  </si>
  <si>
    <t>Prime_C1-BLACK-S</t>
  </si>
  <si>
    <t>Samsung_M2020</t>
  </si>
  <si>
    <t>Saloni_VCEHOL</t>
  </si>
  <si>
    <t>bata_comfit-8617096-42-8</t>
  </si>
  <si>
    <t>liberty_Maroon Pullover for Boys-4 - 5 yrs - Size 24</t>
  </si>
  <si>
    <t>Stanth_Brown Elastic Pant-4 - 5 yrs - Size 24</t>
  </si>
  <si>
    <t>oxford_9780195475494</t>
  </si>
  <si>
    <t>Wardrobe-WS004-M</t>
  </si>
  <si>
    <t xml:space="preserve"> 1,271 </t>
  </si>
  <si>
    <t>shubinak_SWWF14-Kurta-011-M - 36</t>
  </si>
  <si>
    <t>shubinak_SWW-F14TSHRT-15C-M - 36</t>
  </si>
  <si>
    <t>fashion cafe_Barcode 13251 -One Size</t>
  </si>
  <si>
    <t>SNU_Ot16wÂ 249C-Red</t>
  </si>
  <si>
    <t>Lala _LMW-005A</t>
  </si>
  <si>
    <t>Lala _LMW-003A</t>
  </si>
  <si>
    <t>HTC_DESIRE 630</t>
  </si>
  <si>
    <t xml:space="preserve"> 46,998 </t>
  </si>
  <si>
    <t>mytee_mytee208-L</t>
  </si>
  <si>
    <t>Just Clothing_44-Combo Black And Royal blue Tee-Large</t>
  </si>
  <si>
    <t>Ctees_BH-K-BAT-S</t>
  </si>
  <si>
    <t>R-MUX-80767</t>
  </si>
  <si>
    <t>Alpha_m1-XL</t>
  </si>
  <si>
    <t>R-GUJ-90807</t>
  </si>
  <si>
    <t>41517</t>
  </si>
  <si>
    <t>GS_GH008-3-6 M</t>
  </si>
  <si>
    <t>Lexon_LA101-Red</t>
  </si>
  <si>
    <t>AC_ac 31-Large</t>
  </si>
  <si>
    <t>C-HDD-30723</t>
  </si>
  <si>
    <t>C-HDD-33101</t>
  </si>
  <si>
    <t>mm_AG-690</t>
  </si>
  <si>
    <t xml:space="preserve"> 1,893 </t>
  </si>
  <si>
    <t>C-HDD-41631</t>
  </si>
  <si>
    <t>Emo-MH-19791 Navy Blue Upper MockSmall</t>
  </si>
  <si>
    <t>C-HDD-416313</t>
  </si>
  <si>
    <t>R SKZ 70304</t>
  </si>
  <si>
    <t>R-tree_RTP057-36</t>
  </si>
  <si>
    <t>R-tree_RTP054-36</t>
  </si>
  <si>
    <t>4163</t>
  </si>
  <si>
    <t>hdd 107120</t>
  </si>
  <si>
    <t>mytee_mytee104-S</t>
  </si>
  <si>
    <t>mytee_mytee144-M</t>
  </si>
  <si>
    <t>interwood_HA-HLZ7343-23365</t>
  </si>
  <si>
    <t>LALA_1000078399880_LCO-013-A</t>
  </si>
  <si>
    <t>Lala _LMW-005B</t>
  </si>
  <si>
    <t>SNU_Su16c-7B-ferozi</t>
  </si>
  <si>
    <t>SNU_Su16c-8A-Green</t>
  </si>
  <si>
    <t>Lala _LMW-001A</t>
  </si>
  <si>
    <t>interwood_HA-D3314-40680</t>
  </si>
  <si>
    <t>Emotions_Emo-CN-13996</t>
  </si>
  <si>
    <t>interwood_HA-HLZ7357-38558</t>
  </si>
  <si>
    <t>Fpakistan_FP041</t>
  </si>
  <si>
    <t>R90512</t>
  </si>
  <si>
    <t>khe-90150</t>
  </si>
  <si>
    <t>UnzeLondon_L28183-8</t>
  </si>
  <si>
    <t xml:space="preserve">phub_Yacht Man Black </t>
  </si>
  <si>
    <t>ew_MX-74-Full Black Versace</t>
  </si>
  <si>
    <t xml:space="preserve">ew_X09-Black </t>
  </si>
  <si>
    <t>Rajesh_Golden Weight Scale - 50KG</t>
  </si>
  <si>
    <t>C-ISB-107194</t>
  </si>
  <si>
    <t>Sapphire_US0405</t>
  </si>
  <si>
    <t>mytee_mytee276-M</t>
  </si>
  <si>
    <t>Prime_T4- DARK BROWN-M</t>
  </si>
  <si>
    <t>un_Green Tea Bundle_GT</t>
  </si>
  <si>
    <t>unze_GS5608 -Beige-9</t>
  </si>
  <si>
    <t>R-KHE-104356</t>
  </si>
  <si>
    <t>un_Beauty Care Bundle_BC</t>
  </si>
  <si>
    <t>C-ISB-105553</t>
  </si>
  <si>
    <t>R SKZ 70319</t>
  </si>
  <si>
    <t>Ctees_BH-K-HPR-L</t>
  </si>
  <si>
    <t>101686</t>
  </si>
  <si>
    <t xml:space="preserve"> 462 </t>
  </si>
  <si>
    <t>Bien_00019327-M</t>
  </si>
  <si>
    <t>41817</t>
  </si>
  <si>
    <t xml:space="preserve">WMA_Black and Black Back Case - for iPhone 6 </t>
  </si>
  <si>
    <t>Z&amp;A_ZEES-0165</t>
  </si>
  <si>
    <t>Barico_200279</t>
  </si>
  <si>
    <t xml:space="preserve"> 114 </t>
  </si>
  <si>
    <t>HP_Laser P1102w Black</t>
  </si>
  <si>
    <t xml:space="preserve"> 14,745 </t>
  </si>
  <si>
    <t>AKL_A131135357-FW-25-Brown</t>
  </si>
  <si>
    <t>Q&amp;Q_GT55-010Y</t>
  </si>
  <si>
    <t>R-KHW-20170</t>
  </si>
  <si>
    <t>un_Beverage Bundle_BV</t>
  </si>
  <si>
    <t>R-KHW-90183</t>
  </si>
  <si>
    <t>Bien_00019335-XL</t>
  </si>
  <si>
    <t>Bien_00019335-M</t>
  </si>
  <si>
    <t>clickbuscollection_clickbus-23</t>
  </si>
  <si>
    <t>Fish_SA016</t>
  </si>
  <si>
    <t>Jazz Voucher</t>
  </si>
  <si>
    <t>un_Hair Care Bundle_HC</t>
  </si>
  <si>
    <t>ZNE_W-011</t>
  </si>
  <si>
    <t xml:space="preserve"> 2,030 </t>
  </si>
  <si>
    <t>R-KHW-57120</t>
  </si>
  <si>
    <t>C-KHC-47185</t>
  </si>
  <si>
    <t>Just Clothing_70-Combo Zipper Hoodie Black,charcoal-medium</t>
  </si>
  <si>
    <t>C-FSD-106885</t>
  </si>
  <si>
    <t>SI_AXE Africa 150 ml</t>
  </si>
  <si>
    <t>Just Clothing_57-Black Zipper Hoodie-XL</t>
  </si>
  <si>
    <t>sg_Mustard Oil-100 ml</t>
  </si>
  <si>
    <t>70209</t>
  </si>
  <si>
    <t>Q Mobile-3G LTE</t>
  </si>
  <si>
    <t>C-FSD-103932</t>
  </si>
  <si>
    <t>Just Clothing_35-Black Lounge Pajama-Fsize</t>
  </si>
  <si>
    <t>C-isb-30211</t>
  </si>
  <si>
    <t>mytee_mytee121-L</t>
  </si>
  <si>
    <t>BParcel_iPad 3 OTG-WHITE</t>
  </si>
  <si>
    <t>KureshiC_784-lmp</t>
  </si>
  <si>
    <t>P-RWP-80662</t>
  </si>
  <si>
    <t>C-Mux-33202</t>
  </si>
  <si>
    <t>Loreal_Men Expert White Activ Brightening Foam - 100 ml</t>
  </si>
  <si>
    <t>mardaz_mardaz-00015-S</t>
  </si>
  <si>
    <t>Lala _LMW-002A</t>
  </si>
  <si>
    <t>un_Food Bundle_FB</t>
  </si>
  <si>
    <t xml:space="preserve"> 403 </t>
  </si>
  <si>
    <t>R-KHW-100669</t>
  </si>
  <si>
    <t>Loreal_Revitalift Day Cream (Intense Action) Anti Wrinkle + Extr</t>
  </si>
  <si>
    <t xml:space="preserve"> 1,374 </t>
  </si>
  <si>
    <t>stitchers_TnT 026-L</t>
  </si>
  <si>
    <t>nasgas_NWD-120</t>
  </si>
  <si>
    <t xml:space="preserve"> 13,650 </t>
  </si>
  <si>
    <t>R-KHW-50586</t>
  </si>
  <si>
    <t>Fashion Cafe kids_Cafe-1430 (Barcode 1243)-11-12 yrs</t>
  </si>
  <si>
    <t xml:space="preserve">aw_Ultra Shine Wash &amp; Wax-16oz./473ml </t>
  </si>
  <si>
    <t>emo_Emo-BLC-26185-S</t>
  </si>
  <si>
    <t>Bien_20627-34</t>
  </si>
  <si>
    <t>Jazz Wallet</t>
  </si>
  <si>
    <t>mt_BL001321-32Oz</t>
  </si>
  <si>
    <t>Zia_TK4</t>
  </si>
  <si>
    <t xml:space="preserve"> 7,370 </t>
  </si>
  <si>
    <t>Fashion Cafe kids_CafÃ©-1405 (Barcode 1349)-12-14 yrs</t>
  </si>
  <si>
    <t>KureshiC_123-adam</t>
  </si>
  <si>
    <t>TM_TM/VHS-010-M</t>
  </si>
  <si>
    <t>Trzw_TNE-04 (A)-Fucia</t>
  </si>
  <si>
    <t xml:space="preserve"> 1,183 </t>
  </si>
  <si>
    <t>Trzw_TNE-02 (B)-Royal Blue</t>
  </si>
  <si>
    <t>un_Personal Care Bundle_PC</t>
  </si>
  <si>
    <t>c-uet-44107</t>
  </si>
  <si>
    <t>Rumi_317-Purple-M</t>
  </si>
  <si>
    <t>mytee_mytee116-XL</t>
  </si>
  <si>
    <t>SI_AXE Provocation &amp; Hot Fever (Pack of 2)</t>
  </si>
  <si>
    <t>C-PEW-6609</t>
  </si>
  <si>
    <t>sanasafinaz_march16_5A-nationwide</t>
  </si>
  <si>
    <t>105387</t>
  </si>
  <si>
    <t>R-MUX-90513</t>
  </si>
  <si>
    <t>C HDD 34005</t>
  </si>
  <si>
    <t>un_Health and Hygiene Bundle_HB</t>
  </si>
  <si>
    <t>mardaz_mardaz-00045-XL</t>
  </si>
  <si>
    <t>Just Clothing_69-Combo Pull over Hoodie h.grey,charcoal (Milan,C</t>
  </si>
  <si>
    <t>AhadTest Cnfg pricechange Discounted-MED</t>
  </si>
  <si>
    <t>mardaz_mardaz-00107-Standard Sixe</t>
  </si>
  <si>
    <t>Sports Hub_WTS-UB-3928-GY-GR-XL</t>
  </si>
  <si>
    <t xml:space="preserve"> 528 </t>
  </si>
  <si>
    <t xml:space="preserve"> 806 </t>
  </si>
  <si>
    <t>MYWALET_MW-001-D2-Dark Brown</t>
  </si>
  <si>
    <t>101451</t>
  </si>
  <si>
    <t>Progressive_9788131933541</t>
  </si>
  <si>
    <t>Z&amp;A_ZEES-0084</t>
  </si>
  <si>
    <t>KureshiC_123-chris</t>
  </si>
  <si>
    <t>R-pew-50644</t>
  </si>
  <si>
    <t>mytee_mytee190-XL</t>
  </si>
  <si>
    <t>100148</t>
  </si>
  <si>
    <t>mytee_mytee112-XL</t>
  </si>
  <si>
    <t>AC_ac183 l-black and grey-L</t>
  </si>
  <si>
    <t>Saloni_BOSSC</t>
  </si>
  <si>
    <t>RAJESH_RAJ189</t>
  </si>
  <si>
    <t>Trzw_TBE-24 (B)-Blue</t>
  </si>
  <si>
    <t>C HDD 70215</t>
  </si>
  <si>
    <t>mardaz_mardaz-00046-S</t>
  </si>
  <si>
    <t>qzs_QZS-013-Large</t>
  </si>
  <si>
    <t>hol_W-92VBL</t>
  </si>
  <si>
    <t>Kashmina_WA-LT-BK</t>
  </si>
  <si>
    <t>Ref_Smart walk 2035-navy-43</t>
  </si>
  <si>
    <t>123456</t>
  </si>
  <si>
    <t>80755</t>
  </si>
  <si>
    <t>PucaM_Strike-Grey-42</t>
  </si>
  <si>
    <t>PucaM_FX-35-BLACK-42</t>
  </si>
  <si>
    <t>PucaM_EDGE-BLUE-43</t>
  </si>
  <si>
    <t>Fashion Cafe_Cafe-27 (Barcode 11707)-Large</t>
  </si>
  <si>
    <t>M&amp;M_Silk Foundation-Warm Oak</t>
  </si>
  <si>
    <t>R-KHW-103567</t>
  </si>
  <si>
    <t>mytee_mytee137-S</t>
  </si>
  <si>
    <t>RTWC_SB-22</t>
  </si>
  <si>
    <t>Rubian_003/G</t>
  </si>
  <si>
    <t xml:space="preserve"> 389 </t>
  </si>
  <si>
    <t xml:space="preserve">phub_Boss Bottled Night </t>
  </si>
  <si>
    <t>GS_R034-12-18 M</t>
  </si>
  <si>
    <t>vers_Soft Skin Hydrate Lotion-250ml</t>
  </si>
  <si>
    <t>contessa_CMC36-L</t>
  </si>
  <si>
    <t>Valarie_VCHE 01-PK-M</t>
  </si>
  <si>
    <t>HOS-m_GUCGSM90</t>
  </si>
  <si>
    <t>Julbo_ J4002014</t>
  </si>
  <si>
    <t xml:space="preserve"> 6,490 </t>
  </si>
  <si>
    <t>40161</t>
  </si>
  <si>
    <t>30154</t>
  </si>
  <si>
    <t>Samsung Galaxy J7-Gold</t>
  </si>
  <si>
    <t xml:space="preserve">aw_White Lithium Grease 400ml -400ml </t>
  </si>
  <si>
    <t>Ctees-Black Zip- Up Hoodie-M</t>
  </si>
  <si>
    <t>jackpot_JP-920</t>
  </si>
  <si>
    <t>Mardaz_MDZ-P-10-M</t>
  </si>
  <si>
    <t>TCM_Model F-300</t>
  </si>
  <si>
    <t>Loud_EPS440</t>
  </si>
  <si>
    <t>mm_AG-184GL</t>
  </si>
  <si>
    <t>Trzw_TBE-29 (A)-Red</t>
  </si>
  <si>
    <t>osaka_Rechargable Light # OS-6100</t>
  </si>
  <si>
    <t>Trzw_TBE-29 (B)-Black</t>
  </si>
  <si>
    <t xml:space="preserve"> 1,209 </t>
  </si>
  <si>
    <t>WW_WKS</t>
  </si>
  <si>
    <t>Lala _LMW-001B</t>
  </si>
  <si>
    <t>Lala _LMW-006A</t>
  </si>
  <si>
    <t>LALA_1000112399327-TMP-04A</t>
  </si>
  <si>
    <t>LALA_1000112499287-TMP-04B</t>
  </si>
  <si>
    <t>edukaan_7093-Medi - 200</t>
  </si>
  <si>
    <t xml:space="preserve"> 127 </t>
  </si>
  <si>
    <t>Rajesh_RAJ039</t>
  </si>
  <si>
    <t xml:space="preserve">phub_Red  by Ferrari 125ml  EDT </t>
  </si>
  <si>
    <t>trzwus_76111070100000_WB16-01(B)</t>
  </si>
  <si>
    <t>trzwus_76111090200000_WB16-03(B)</t>
  </si>
  <si>
    <t xml:space="preserve"> 3,196 </t>
  </si>
  <si>
    <t>trzwus_76111100200000_WB16-04(A)</t>
  </si>
  <si>
    <t>trzwus_76111080100000_WB16-02(A)</t>
  </si>
  <si>
    <t>Valarie_PJ08 LGJ-S</t>
  </si>
  <si>
    <t>Cc ISB 42280</t>
  </si>
  <si>
    <t>trzwus_76111090100000_WB16-03(A)</t>
  </si>
  <si>
    <t>trzwus_76111110200000_WB16-05(B)</t>
  </si>
  <si>
    <t>Alpha_m13-XXL</t>
  </si>
  <si>
    <t xml:space="preserve"> 3,069 </t>
  </si>
  <si>
    <t>Prime_DJBH-2XL</t>
  </si>
  <si>
    <t>ssn_Peachy -Regular Fit XL</t>
  </si>
  <si>
    <t>trzm_MCS-16-018-Navy-XL</t>
  </si>
  <si>
    <t xml:space="preserve"> 1,317 </t>
  </si>
  <si>
    <t>trzwus_76110702000000_WB16-01(A)</t>
  </si>
  <si>
    <t>trzwus_76111100100000_WB16-04(B)</t>
  </si>
  <si>
    <t>trzwus_76111110100000_WB16-05(A)</t>
  </si>
  <si>
    <t>AKL_A131135350-FW-55-Beige</t>
  </si>
  <si>
    <t>Trzw_TNE-03 (A)-Beige/Maroon</t>
  </si>
  <si>
    <t>urban_URT029-M</t>
  </si>
  <si>
    <t>twh_flfo18-Multi-10</t>
  </si>
  <si>
    <t>LC_7640111505631</t>
  </si>
  <si>
    <t>sigma_11932</t>
  </si>
  <si>
    <t xml:space="preserve"> 1,305 </t>
  </si>
  <si>
    <t>Sigma_7961</t>
  </si>
  <si>
    <t>GMZV_EA Sports FIFA 16 - Xbox One</t>
  </si>
  <si>
    <t>BWS_PN003B-Purple-2""</t>
  </si>
  <si>
    <t>104492</t>
  </si>
  <si>
    <t>AC_ac 183-black and grey-M</t>
  </si>
  <si>
    <t>Sigma_3421</t>
  </si>
  <si>
    <t>C-PEW-47961</t>
  </si>
  <si>
    <t>UC_TTPKS4-L</t>
  </si>
  <si>
    <t>Adolphs_DT-46-M</t>
  </si>
  <si>
    <t>Paramount_9781107636828</t>
  </si>
  <si>
    <t>Ctees_BH-K-POK-L</t>
  </si>
  <si>
    <t>AC_ac 31-Small</t>
  </si>
  <si>
    <t>nutrifactor_NF0020</t>
  </si>
  <si>
    <t>JBS_TAT-259</t>
  </si>
  <si>
    <t>43748</t>
  </si>
  <si>
    <t>samsungGALAXY J510F-2016 DS LTE-Gold</t>
  </si>
  <si>
    <t>JBS_ROS-063</t>
  </si>
  <si>
    <t>Q&amp;Q_KW95J201Y</t>
  </si>
  <si>
    <t>KureshiC_126-niv</t>
  </si>
  <si>
    <t>31067</t>
  </si>
  <si>
    <t>RTWC_ECN-03</t>
  </si>
  <si>
    <t>Value Shop_VS002</t>
  </si>
  <si>
    <t xml:space="preserve"> 1,075 </t>
  </si>
  <si>
    <t>sa_Pack Of Four (Saeed Ajmal) One Free</t>
  </si>
  <si>
    <t>duma_4561252015090</t>
  </si>
  <si>
    <t>trzwus_76111140100000_WN16-09(A)</t>
  </si>
  <si>
    <t>KureshiC_125-she</t>
  </si>
  <si>
    <t>mytee_mytee230-L</t>
  </si>
  <si>
    <t>RTWC_ECN-02</t>
  </si>
  <si>
    <t>Aybeez_ABZ-110</t>
  </si>
  <si>
    <t>Linenza_SV-PPCK</t>
  </si>
  <si>
    <t>SNU_Su16c-1B-ferozi</t>
  </si>
  <si>
    <t>C-ISB-87907</t>
  </si>
  <si>
    <t>meemos_TPS043</t>
  </si>
  <si>
    <t>57815</t>
  </si>
  <si>
    <t>Valarie_GWN 12 BK-S</t>
  </si>
  <si>
    <t>Iamofficial_IAM-0087</t>
  </si>
  <si>
    <t>edukaan_7102-A4 - 200 Pages</t>
  </si>
  <si>
    <t>clickbuscollection_Clickbus-62</t>
  </si>
  <si>
    <t>RS_Plain Rusk Pack of 3</t>
  </si>
  <si>
    <t>R51985</t>
  </si>
  <si>
    <t>Designdarzi_DD040-Black-S</t>
  </si>
  <si>
    <t>70216</t>
  </si>
  <si>
    <t>Progressive_9781921946646</t>
  </si>
  <si>
    <t>Trzw_DUP-CHF-009-016-Reddish Pink</t>
  </si>
  <si>
    <t xml:space="preserve"> 1,043 </t>
  </si>
  <si>
    <t>Menz Corner_MC-023-XL</t>
  </si>
  <si>
    <t>Just Clothing_44-Combo Black And Royal blue Tee-Xl</t>
  </si>
  <si>
    <t>Just Clothing_48-Pack Of 2 T-shirts (White&amp;Black)-Xl</t>
  </si>
  <si>
    <t>BBS_A082</t>
  </si>
  <si>
    <t>R-MUX-51688</t>
  </si>
  <si>
    <t xml:space="preserve"> 706 </t>
  </si>
  <si>
    <t>mytee_mytee102-L</t>
  </si>
  <si>
    <t>Emo_S-25994-43</t>
  </si>
  <si>
    <t>Fmate_Chicken Nehari (Boneless)</t>
  </si>
  <si>
    <t>aw_VNPJ-001-M</t>
  </si>
  <si>
    <t>r-mux-51688</t>
  </si>
  <si>
    <t>C-FSD-106287</t>
  </si>
  <si>
    <t>GMZV_Warner Bros Batman- Arkham Knight - Xbox One</t>
  </si>
  <si>
    <t>Just Clothing_70-Combo Zipper Hoodie Black,charcoal-Small</t>
  </si>
  <si>
    <t>R-106218-LHE</t>
  </si>
  <si>
    <t>mytee_mytee199-M</t>
  </si>
  <si>
    <t>HH-arabis_0115-P_Black-58</t>
  </si>
  <si>
    <t>mytee_mytee274-M</t>
  </si>
  <si>
    <t>mytee_mytee119-XL</t>
  </si>
  <si>
    <t>CUR_CU-47</t>
  </si>
  <si>
    <t>KureshiC_155-pbcar</t>
  </si>
  <si>
    <t>MYWALET_MW-014-BROWN</t>
  </si>
  <si>
    <t xml:space="preserve"> 369 </t>
  </si>
  <si>
    <t>GS_BT054-10-11 Years</t>
  </si>
  <si>
    <t>GS_BT056-8-9 Years</t>
  </si>
  <si>
    <t>GS_BT056-9-10 Years</t>
  </si>
  <si>
    <t>GS_BT055-8-9 Years</t>
  </si>
  <si>
    <t>Z&amp;A_ZEES-0052</t>
  </si>
  <si>
    <t>C-FSD-101939</t>
  </si>
  <si>
    <t>104902</t>
  </si>
  <si>
    <t>sputnik_4511/2 20T-7</t>
  </si>
  <si>
    <t>Assetmen_MD-436-M</t>
  </si>
  <si>
    <t>emo_Emo-MH-19732-M</t>
  </si>
  <si>
    <t>RTWC_SB-1</t>
  </si>
  <si>
    <t>RTWC_BC-61</t>
  </si>
  <si>
    <t>sstop_dockcharger-White</t>
  </si>
  <si>
    <t>GS_BH030-13-14 Years</t>
  </si>
  <si>
    <t>GS_BH025-10-11 Years</t>
  </si>
  <si>
    <t>GS_BS635-10-11 Years</t>
  </si>
  <si>
    <t>Designdarzi_DD032-Black, Red, Gray-S</t>
  </si>
  <si>
    <t>AKL_A131135339-FW-18-Fuschia</t>
  </si>
  <si>
    <t>AKL_A131135376-FW-37-Teal</t>
  </si>
  <si>
    <t>alpina_Sandwich Maker SF-2617</t>
  </si>
  <si>
    <t xml:space="preserve"> 3,259 </t>
  </si>
  <si>
    <t>LALA_1000111899543-TMP-01B</t>
  </si>
  <si>
    <t>Designdarzi_DD035-Black, Red, Black-S</t>
  </si>
  <si>
    <t>Fish_SA014</t>
  </si>
  <si>
    <t>F2F_Black Camel-7848-M</t>
  </si>
  <si>
    <t xml:space="preserve"> 2,730 </t>
  </si>
  <si>
    <t>Audionic_B-710-Black</t>
  </si>
  <si>
    <t>124</t>
  </si>
  <si>
    <t>urban_UR123-Slim Fit 15.5</t>
  </si>
  <si>
    <t>Designdarzi_DD040-Black-L</t>
  </si>
  <si>
    <t>ssn_RTW-322-Red-Regular Fit Medium</t>
  </si>
  <si>
    <t>Ifsha_Cufflinks CU-0119</t>
  </si>
  <si>
    <t>GMZV_SONY-KILZONE 2 PS3</t>
  </si>
  <si>
    <t>C-LHW-90652</t>
  </si>
  <si>
    <t>mytee_mytee104-XL</t>
  </si>
  <si>
    <t>LHW 7352</t>
  </si>
  <si>
    <t>Aladdin_Insect_Killer_Bulb_1299</t>
  </si>
  <si>
    <t>R-LHE-90603</t>
  </si>
  <si>
    <t>Designdarzi_DD032-Black, Red, Gray-XL</t>
  </si>
  <si>
    <t>PucaM_Pagan -Grey -45</t>
  </si>
  <si>
    <t>Sapphire_SS1150-SML-999-M</t>
  </si>
  <si>
    <t xml:space="preserve"> 4,442 </t>
  </si>
  <si>
    <t>west point_Deluxe Juicer, Blender &amp; Grinder - WF-1820</t>
  </si>
  <si>
    <t xml:space="preserve"> 5,188 </t>
  </si>
  <si>
    <t>Sapphire_SS1125-SML-999-M</t>
  </si>
  <si>
    <t>Sapphire_US0407</t>
  </si>
  <si>
    <t>Designdarzi_DD038-Gray-M</t>
  </si>
  <si>
    <t>Ctees_CK-HP5-L</t>
  </si>
  <si>
    <t>Ctees-Black Zip- Up Hoodie-L</t>
  </si>
  <si>
    <t>jockey_J166-1018-M</t>
  </si>
  <si>
    <t>emo_Emo-MH-19794-M</t>
  </si>
  <si>
    <t>C-FSD-42719</t>
  </si>
  <si>
    <t>Designdarzi_DD032-Black, Red, Gray-L</t>
  </si>
  <si>
    <t>Sapphire_SS1158-SML-999-S</t>
  </si>
  <si>
    <t>Rubian_20-L</t>
  </si>
  <si>
    <t>Fpakistan_FP043</t>
  </si>
  <si>
    <t>Ctees_BH-K-POK-M</t>
  </si>
  <si>
    <t>Fashion Cafe_Cafe--12 (Barcode 11831)-Large</t>
  </si>
  <si>
    <t>Huawei P8 lite-Gold</t>
  </si>
  <si>
    <t>Rubian_002/RW</t>
  </si>
  <si>
    <t>43272</t>
  </si>
  <si>
    <t>vitamin_Vigour Maximizer Bundle</t>
  </si>
  <si>
    <t>alpina_Steam Iron SF-1304</t>
  </si>
  <si>
    <t xml:space="preserve"> 3,283 </t>
  </si>
  <si>
    <t>iGeek_VR Box - Virtual Reality Glasses with Remote - White</t>
  </si>
  <si>
    <t xml:space="preserve"> 1,471 </t>
  </si>
  <si>
    <t>R-Mux-51991</t>
  </si>
  <si>
    <t>41078 lhe</t>
  </si>
  <si>
    <t>mytee_mytee157-M</t>
  </si>
  <si>
    <t>samsung_ EB-BG355BBE_27</t>
  </si>
  <si>
    <t>trzwus_76111080200000_WB16-02(B)</t>
  </si>
  <si>
    <t>product_margin_test</t>
  </si>
  <si>
    <t>R-KHW-7987</t>
  </si>
  <si>
    <t>Prime_MMJ-RED-S</t>
  </si>
  <si>
    <t>GS_BH025-18-24 M</t>
  </si>
  <si>
    <t>Emo-WB-25524 Taupe Brown Wool BlazerLarge</t>
  </si>
  <si>
    <t>MenzCorner_MC-Y-08-L</t>
  </si>
  <si>
    <t>Kmade_Kitchen Made 04</t>
  </si>
  <si>
    <t>CC-110003c-Medium</t>
  </si>
  <si>
    <t>MenzCorner_MC-Y-08-M</t>
  </si>
  <si>
    <t>mytee_mytee211-XL</t>
  </si>
  <si>
    <t>CUR_CU-32</t>
  </si>
  <si>
    <t>UnzeLondon_GS5194-8</t>
  </si>
  <si>
    <t>Prime_B666- BLACK-M</t>
  </si>
  <si>
    <t>Sapphire_SS1124-SML-999-M</t>
  </si>
  <si>
    <t>Hawks_A48-Brown_43</t>
  </si>
  <si>
    <t>acro_Sunglasses 81</t>
  </si>
  <si>
    <t>104670</t>
  </si>
  <si>
    <t>cc-isb-104116</t>
  </si>
  <si>
    <t>RAJESH_RAJ127</t>
  </si>
  <si>
    <t xml:space="preserve"> 1,419 </t>
  </si>
  <si>
    <t>Z&amp;A_ZEES-0005</t>
  </si>
  <si>
    <t>stinnos_1314</t>
  </si>
  <si>
    <t>Valarie_MFP 09-XL</t>
  </si>
  <si>
    <t>Brand City_Lpesh1-Beige-12</t>
  </si>
  <si>
    <t>BWS_LSCX554-Gold</t>
  </si>
  <si>
    <t>mytee_mytee216-M</t>
  </si>
  <si>
    <t>Just Clothing_41-Combo Pull over Hoodie -L</t>
  </si>
  <si>
    <t xml:space="preserve"> 2,685 </t>
  </si>
  <si>
    <t xml:space="preserve"> 1,528 </t>
  </si>
  <si>
    <t>stinnos_1133</t>
  </si>
  <si>
    <t xml:space="preserve"> 709 </t>
  </si>
  <si>
    <t>Prime_MMJ-RED-2XL</t>
  </si>
  <si>
    <t>Just Clothing_72-Combo Zipper Hoodie blue,Charcoal-Small</t>
  </si>
  <si>
    <t>R-mux-20260</t>
  </si>
  <si>
    <t>90714</t>
  </si>
  <si>
    <t>TOA_SuperboyT001-Medium</t>
  </si>
  <si>
    <t>Aladdin_IK1290</t>
  </si>
  <si>
    <t>emo_Emo-MH-25104-L</t>
  </si>
  <si>
    <t>stoneage_32001199-1-Small</t>
  </si>
  <si>
    <t>Alpha_m2-M</t>
  </si>
  <si>
    <t xml:space="preserve">aw_Tire Foam 20oz.-20oz./591ml </t>
  </si>
  <si>
    <t>Adolphs_PT-31-M</t>
  </si>
  <si>
    <t>Fashion Cafe_Cafe-1214 (Barcode 214)-Medium</t>
  </si>
  <si>
    <t>Apple iPhone 6S 128GB-Gold</t>
  </si>
  <si>
    <t>WSKC_C239</t>
  </si>
  <si>
    <t>edukaan_7071-A4 - 6 Subjects</t>
  </si>
  <si>
    <t xml:space="preserve">iGeek_Night Use Selfie Enhancing Flash Light for Smart Phones - </t>
  </si>
  <si>
    <t>Triumph_Beginner 66 P-Skin- 34B</t>
  </si>
  <si>
    <t>Triumph_T-Shirt Bra 98 P-Dark Red- 34C</t>
  </si>
  <si>
    <t>mytee_mytee124-L</t>
  </si>
  <si>
    <t>Progressive_9780340940105</t>
  </si>
  <si>
    <t>Sigma_90</t>
  </si>
  <si>
    <t>Sigma_1660</t>
  </si>
  <si>
    <t xml:space="preserve"> 1,283 </t>
  </si>
  <si>
    <t>Sigma_4544</t>
  </si>
  <si>
    <t>Sigma_84902</t>
  </si>
  <si>
    <t xml:space="preserve"> 1,193 </t>
  </si>
  <si>
    <t>Adolphs_VJ-1-M</t>
  </si>
  <si>
    <t>mushko_accs_QF373AA</t>
  </si>
  <si>
    <t>clickbuscollection_Clickbus-45</t>
  </si>
  <si>
    <t>sputnik_5504/14s 20T-8</t>
  </si>
  <si>
    <t>Aladdin_055-BO_CAR-2088-2</t>
  </si>
  <si>
    <t xml:space="preserve"> 978 </t>
  </si>
  <si>
    <t>TO_044-NOVA NHC-1818</t>
  </si>
  <si>
    <t>texi tech_Empty HDD Case EN251</t>
  </si>
  <si>
    <t>head_273074-UK 9</t>
  </si>
  <si>
    <t xml:space="preserve"> 8,990 </t>
  </si>
  <si>
    <t>emart_Insect Killer Racket</t>
  </si>
  <si>
    <t>Kmade_Kitchen Made 05</t>
  </si>
  <si>
    <t>Kmade_Kitchen Made 03</t>
  </si>
  <si>
    <t>Kmade_Kitchen Made 01</t>
  </si>
  <si>
    <t>Kmade_Kitchen Made Gift Pack 1</t>
  </si>
  <si>
    <t>xenium_DFC-201668</t>
  </si>
  <si>
    <t>Xenium_MS-201669</t>
  </si>
  <si>
    <t>electro_Humidifier</t>
  </si>
  <si>
    <t>GS_GH003-18-24 M</t>
  </si>
  <si>
    <t>Brumano_0-31-0000-010-3</t>
  </si>
  <si>
    <t>Valarie_CHE08 RD-S</t>
  </si>
  <si>
    <t>123x</t>
  </si>
  <si>
    <t>Atiqa_ASPE-07</t>
  </si>
  <si>
    <t>bata_wein-8834152-43-9</t>
  </si>
  <si>
    <t>Sapphire_SS1158-SML-999-L</t>
  </si>
  <si>
    <t>Hstyle_HW-2016146</t>
  </si>
  <si>
    <t>Sigma_4290</t>
  </si>
  <si>
    <t xml:space="preserve"> 1,103 </t>
  </si>
  <si>
    <t>CUR_CU-70</t>
  </si>
  <si>
    <t>akl_A132126398_GMFS002-15</t>
  </si>
  <si>
    <t>Fashion Cafe_Cafe--4 (Barcode 11607)-XL</t>
  </si>
  <si>
    <t>WW_WR-WCS-2</t>
  </si>
  <si>
    <t>LHE-103735</t>
  </si>
  <si>
    <t>UnzeLondon_CS11263-13</t>
  </si>
  <si>
    <t>contessa_CWC124-M</t>
  </si>
  <si>
    <t>MEGUIAR_A2216</t>
  </si>
  <si>
    <t>Q MOBILE_Z12 Pro</t>
  </si>
  <si>
    <t>stinnos_NetBed2</t>
  </si>
  <si>
    <t>Z&amp;A_ZEES-0150</t>
  </si>
  <si>
    <t>UnzeLondon_GS4339-7</t>
  </si>
  <si>
    <t>Just Clothing_79-Full Sleeve 5 Round Neck Tshirt-Medium</t>
  </si>
  <si>
    <t>Just Clothing_73-Combo Pull over Hoodie Black,blue (limited,pull</t>
  </si>
  <si>
    <t>corio_C 10030-42</t>
  </si>
  <si>
    <t>Value Shop_VS016</t>
  </si>
  <si>
    <t>Aladdin_Kids Scooty - Multicolor</t>
  </si>
  <si>
    <t>Aybeez_ABZ-281-L</t>
  </si>
  <si>
    <t>57042</t>
  </si>
  <si>
    <t>C-FSD - 32932</t>
  </si>
  <si>
    <t>Turk &amp; Fillmore_Super Natural I-brown-45</t>
  </si>
  <si>
    <t xml:space="preserve">hyundai_HGS2500 </t>
  </si>
  <si>
    <t xml:space="preserve"> 42,999 </t>
  </si>
  <si>
    <t>exchange</t>
  </si>
  <si>
    <t>Tmall_ASA327</t>
  </si>
  <si>
    <t>R-KHS-90128</t>
  </si>
  <si>
    <t>OPI_NLL30</t>
  </si>
  <si>
    <t>OPI_NLB85</t>
  </si>
  <si>
    <t>Jordana_15-Electric Blue</t>
  </si>
  <si>
    <t>Prime_T12-BLACK-XL</t>
  </si>
  <si>
    <t>Prime_T12-BLACK-L</t>
  </si>
  <si>
    <t>Prime_T12-BLACK-M</t>
  </si>
  <si>
    <t>HDD-C-45229</t>
  </si>
  <si>
    <t>AC_ac 179-black-M</t>
  </si>
  <si>
    <t>Mochika_M0001111-11</t>
  </si>
  <si>
    <t>Just Clothing_34-Yellow Half Sleeve (Walter)-Large</t>
  </si>
  <si>
    <t>contessa_CMC18</t>
  </si>
  <si>
    <t>Carson_CB-02-001-44-10</t>
  </si>
  <si>
    <t>Head_811576-L</t>
  </si>
  <si>
    <t>aw_Extra Large Microfibre Drying Towel</t>
  </si>
  <si>
    <t>Ashbroe_ABLW-157</t>
  </si>
  <si>
    <t>Just Clothing_57-Black Zipper Hoodie-M</t>
  </si>
  <si>
    <t>Victorinox_  USB 11 Functions</t>
  </si>
  <si>
    <t>mytee_mytee102-XL</t>
  </si>
  <si>
    <t xml:space="preserve"> 18,499 </t>
  </si>
  <si>
    <t>alpina_Hot Plate SF-6002</t>
  </si>
  <si>
    <t>Prime_B666- BLACK-XL</t>
  </si>
  <si>
    <t>GMZV_Microsoft Assassin's Creed- Unity - Xbox One</t>
  </si>
  <si>
    <t>Trzw_TPE-20-White</t>
  </si>
  <si>
    <t xml:space="preserve"> 4,543 </t>
  </si>
  <si>
    <t>Just Clothing_76-Full Sleeve 3 v-neck H.grey,whte,chrcl (hilfige</t>
  </si>
  <si>
    <t>R SKZ 43852</t>
  </si>
  <si>
    <t>Z&amp;A_ZEES-0106</t>
  </si>
  <si>
    <t>C-MUX-70512</t>
  </si>
  <si>
    <t>c-isb-40310</t>
  </si>
  <si>
    <t>Fidato LOAFER LF-L-44</t>
  </si>
  <si>
    <t xml:space="preserve"> 4,599 </t>
  </si>
  <si>
    <t>Telemall_ASA Hand-Grip-Blk/Grn</t>
  </si>
  <si>
    <t>Just Clothing_8-Navy Blue Henley Tshirt-Small</t>
  </si>
  <si>
    <t>Fashion Cafe_Cafe-27 (Barcode 11707)-Small</t>
  </si>
  <si>
    <t>st_PX003</t>
  </si>
  <si>
    <t>Valarie_MFP 07-XL</t>
  </si>
  <si>
    <t>WSKC_C23P</t>
  </si>
  <si>
    <t>JBS_WEN-013</t>
  </si>
  <si>
    <t>Prime_C1-BLACK-M</t>
  </si>
  <si>
    <t>Fashion Cafe kids_Barcode 12671 - 12-18 mnths</t>
  </si>
  <si>
    <t>PucaM_Galvin -Blue -41</t>
  </si>
  <si>
    <t>Bata_Power-8389003-42-8</t>
  </si>
  <si>
    <t>SAB_SI-214-M</t>
  </si>
  <si>
    <t>M&amp;ME_8040</t>
  </si>
  <si>
    <t>stinnos_1006</t>
  </si>
  <si>
    <t xml:space="preserve"> 1,176 </t>
  </si>
  <si>
    <t>Chevin_S129-M</t>
  </si>
  <si>
    <t>UnzeLondon_GS4356-10</t>
  </si>
  <si>
    <t>Just Clothing_56-Green &amp; Brown Leather Boots-11</t>
  </si>
  <si>
    <t xml:space="preserve"> 13,230 </t>
  </si>
  <si>
    <t>trzwus_76111150100000_WN16-10(A)</t>
  </si>
  <si>
    <t>Q MOBILE Noir X700 Pro-Grey</t>
  </si>
  <si>
    <t>Naushemian_#0027-Blue-M</t>
  </si>
  <si>
    <t xml:space="preserve"> 90,000 </t>
  </si>
  <si>
    <t>jasmars_jr037</t>
  </si>
  <si>
    <t>Just Clothing_60-Navy Blue Pull Over Hoodie-XL</t>
  </si>
  <si>
    <t>electro_Magnifier F2</t>
  </si>
  <si>
    <t>Paramount_9789694945828</t>
  </si>
  <si>
    <t>R57868</t>
  </si>
  <si>
    <t>fashion cafe_Barcode 13051-M</t>
  </si>
  <si>
    <t>kansai_NeverWet</t>
  </si>
  <si>
    <t xml:space="preserve"> 20,750 </t>
  </si>
  <si>
    <t>Prime_C1-BLACK-L</t>
  </si>
  <si>
    <t>KHAYL_MCS-SS16-01-REGULAR FIT-L</t>
  </si>
  <si>
    <t>mytee_mytee106-M</t>
  </si>
  <si>
    <t>mytee_mytee119-M</t>
  </si>
  <si>
    <t>Ahan_WWST-001</t>
  </si>
  <si>
    <t>Laptoys_Apple OTG Card Reader - Brown</t>
  </si>
  <si>
    <t>SI_AXE Dark Temptation Dry 150 ml</t>
  </si>
  <si>
    <t>Just Clothing_79-Full Sleeve 5 Round Neck Tshirt-Large</t>
  </si>
  <si>
    <t>GMZV_WWE 2K17-XboX one</t>
  </si>
  <si>
    <t xml:space="preserve"> 5,680 </t>
  </si>
  <si>
    <t>Just Clothing_79-Full Sleeve 5 Round Neck Tshirt-Small</t>
  </si>
  <si>
    <t>UnzeLondon_CS11224-35</t>
  </si>
  <si>
    <t>Ctees_CK-HP5-S</t>
  </si>
  <si>
    <t>Fashion Cafe kids_Barcode 12763 - 6-9 mnths</t>
  </si>
  <si>
    <t>57047</t>
  </si>
  <si>
    <t>mytee_mytee133-XL</t>
  </si>
  <si>
    <t>Rubian_004/21</t>
  </si>
  <si>
    <t>ew_MX-72-Brown Golden Versace</t>
  </si>
  <si>
    <t>70212</t>
  </si>
  <si>
    <t>mytee_mytee224-M</t>
  </si>
  <si>
    <t>C-KHS-30306</t>
  </si>
  <si>
    <t>Edukaan_201224</t>
  </si>
  <si>
    <t xml:space="preserve"> 247 </t>
  </si>
  <si>
    <t>L&amp;L_LLINL401</t>
  </si>
  <si>
    <t xml:space="preserve"> 1,237 </t>
  </si>
  <si>
    <t>Just Clothing_75-Full Sleeve 3 Round Neck Blck,chrcl,whte (limit</t>
  </si>
  <si>
    <t>c hdd 103409</t>
  </si>
  <si>
    <t>Ifsha_WA-0010-9</t>
  </si>
  <si>
    <t>electro_Car Charger with cable</t>
  </si>
  <si>
    <t>PEW 33551</t>
  </si>
  <si>
    <t>samsungGALAXY S-7 EDGE 32GB Black</t>
  </si>
  <si>
    <t>Rubian_006</t>
  </si>
  <si>
    <t>C-ISB-107540</t>
  </si>
  <si>
    <t>sanasafinaz_march16_16A-nationwide</t>
  </si>
  <si>
    <t>AC_ac 187-blue-M</t>
  </si>
  <si>
    <t>GS_BH002-9-10 Years</t>
  </si>
  <si>
    <t>emo_CB-23007-M</t>
  </si>
  <si>
    <t>Prime_WDJGH-L</t>
  </si>
  <si>
    <t>Valarie_VCHE 01-PK-S</t>
  </si>
  <si>
    <t>contessa_CSW15-L</t>
  </si>
  <si>
    <t>AXE_Pack of 2 Body Sprays-Africa-Anarch for Him</t>
  </si>
  <si>
    <t>EP_1200 1 KVA</t>
  </si>
  <si>
    <t xml:space="preserve"> 15,950 </t>
  </si>
  <si>
    <t>45283</t>
  </si>
  <si>
    <t>Triumph_Comfort 63 N- Black- 34C</t>
  </si>
  <si>
    <t>Prime_T4- DARK BROWN-XL</t>
  </si>
  <si>
    <t>Adolphs_VJ-3-M</t>
  </si>
  <si>
    <t xml:space="preserve">CPW- 8 Black </t>
  </si>
  <si>
    <t>Tmall_ASA358</t>
  </si>
  <si>
    <t>Just Clothing_74-Full Sleeve 3 v-neck Whte,blck,blue (Mckenzie,s</t>
  </si>
  <si>
    <t>Triumph_Beginner 66 P- Spring Mist- 32A</t>
  </si>
  <si>
    <t xml:space="preserve"> 1,707 </t>
  </si>
  <si>
    <t xml:space="preserve"> 2,085 </t>
  </si>
  <si>
    <t>mytee_mytee206-L</t>
  </si>
  <si>
    <t>Emo-MH-25181 Blue Fleece SweatshirtLarge</t>
  </si>
  <si>
    <t>100194334</t>
  </si>
  <si>
    <t>dany_6954217513652</t>
  </si>
  <si>
    <t xml:space="preserve"> 6,998 </t>
  </si>
  <si>
    <t>Bata_north-6819263-38</t>
  </si>
  <si>
    <t>HOS-m_JOPHM125</t>
  </si>
  <si>
    <t>Prime_T4- DARK BROWN-2XL</t>
  </si>
  <si>
    <t>S&amp;C_LD-6170-M</t>
  </si>
  <si>
    <t xml:space="preserve"> 1,154 </t>
  </si>
  <si>
    <t>Just Clothing_18-Black - Leather - Suede Boots-8</t>
  </si>
  <si>
    <t>sputnik_871/14s-9</t>
  </si>
  <si>
    <t>unze_GS5611 -Black-9</t>
  </si>
  <si>
    <t>Ref_Paris 1151 Light Brown-44</t>
  </si>
  <si>
    <t>TO_037-SHINON SH-ST106</t>
  </si>
  <si>
    <t>Fashion Cafe_Barcode 12083 -M</t>
  </si>
  <si>
    <t xml:space="preserve">rebelz_Rainbow 100 Pages Notebook </t>
  </si>
  <si>
    <t>rebelz_Arabian Mystery 6 Subjects Notebook</t>
  </si>
  <si>
    <t>edukaan_7033-A4 - 200 Pages</t>
  </si>
  <si>
    <t>edukaan_7050-A4 - 200 Pages</t>
  </si>
  <si>
    <t>edukaan_7022-A4 - 200 Pages</t>
  </si>
  <si>
    <t>edukaan_7056-A4 - 200 Pages</t>
  </si>
  <si>
    <t>edukaan_7073-A4 - 120 Pages</t>
  </si>
  <si>
    <t>Z&amp;A_ZEES-0018</t>
  </si>
  <si>
    <t>edukaan_7053-A4 - 200 Pages</t>
  </si>
  <si>
    <t>Z&amp;A_ZEES-0019</t>
  </si>
  <si>
    <t>stoneage_24034653-141-XL</t>
  </si>
  <si>
    <t>Progressive_9781118011577</t>
  </si>
  <si>
    <t>Q MOBILE Noir LT700 3GB-White</t>
  </si>
  <si>
    <t>QMobile S1-Black</t>
  </si>
  <si>
    <t>SNU_ay16e-2A-Black</t>
  </si>
  <si>
    <t>Head_811075-L</t>
  </si>
  <si>
    <t>57175</t>
  </si>
  <si>
    <t>Prime_T12-BLACK-2XL</t>
  </si>
  <si>
    <t>C-ISB-105885</t>
  </si>
  <si>
    <t>herbion_Linkus Balm 25gm</t>
  </si>
  <si>
    <t>MUX-5675</t>
  </si>
  <si>
    <t>herbion_ Isphagol Plain Jar 140gm</t>
  </si>
  <si>
    <t>herbion_Linkus Syrup 90ml</t>
  </si>
  <si>
    <t>Dynasty_Ticket By Dynasty-Cement</t>
  </si>
  <si>
    <t>R50908</t>
  </si>
  <si>
    <t>Progressive_9788131936412</t>
  </si>
  <si>
    <t>mytee_mytee224-L</t>
  </si>
  <si>
    <t>C-ISB-106095</t>
  </si>
  <si>
    <t>stitchers_Tnts 0013-Navy Blue -Medium</t>
  </si>
  <si>
    <t>qzs_qzs-338-M</t>
  </si>
  <si>
    <t>C  LHE 42241</t>
  </si>
  <si>
    <t>C LHE 44485</t>
  </si>
  <si>
    <t>C LHE 33817</t>
  </si>
  <si>
    <t>cc-isb-103074</t>
  </si>
  <si>
    <t>mytee_mytee204-L</t>
  </si>
  <si>
    <t>Tmall_ASA283</t>
  </si>
  <si>
    <t>Sigma_54919</t>
  </si>
  <si>
    <t xml:space="preserve"> 3,267 </t>
  </si>
  <si>
    <t>RAJESH_RAJ0285</t>
  </si>
  <si>
    <t xml:space="preserve"> 4,197 </t>
  </si>
  <si>
    <t>liberty_Navy Blue Cardigan for Girls-4 - 5 yrs - Size 24</t>
  </si>
  <si>
    <t>Just Clothing_60-Navy Blue Pull Over Hoodie-M</t>
  </si>
  <si>
    <t>twh_GRTES112-White &amp; Black-L</t>
  </si>
  <si>
    <t>mytee_mytee274-S</t>
  </si>
  <si>
    <t>Prime_LPJ-OLIVE-S</t>
  </si>
  <si>
    <t xml:space="preserve"> 2,288 </t>
  </si>
  <si>
    <t>mytee_mytee228-L</t>
  </si>
  <si>
    <t>Hats &amp; Caps_HV-10</t>
  </si>
  <si>
    <t>BWS_B011B-14KGold</t>
  </si>
  <si>
    <t>Teenz_E-1577-Blue</t>
  </si>
  <si>
    <t>BWS_N017B</t>
  </si>
  <si>
    <t>meemos_DR088</t>
  </si>
  <si>
    <t>Fish_SA026</t>
  </si>
  <si>
    <t>clickbuscollection_clickbus-27</t>
  </si>
  <si>
    <t>Teenz_SW-4006-Dark Pink</t>
  </si>
  <si>
    <t>electro_mimo Massager ac dc</t>
  </si>
  <si>
    <t>Prime_WTC-RED-S</t>
  </si>
  <si>
    <t>Teenz_SW-4006-White</t>
  </si>
  <si>
    <t>stoneage_24034637-37-Small</t>
  </si>
  <si>
    <t>R skz 104411</t>
  </si>
  <si>
    <t>MUX-C-41182</t>
  </si>
  <si>
    <t>Ashbroe_ABGB-320(a)</t>
  </si>
  <si>
    <t>Relevant-RN-6-XL</t>
  </si>
  <si>
    <t>F2F_Black Camel-7868-S</t>
  </si>
  <si>
    <t xml:space="preserve"> 5,460 </t>
  </si>
  <si>
    <t>F2F_Black Camel-7868-M</t>
  </si>
  <si>
    <t>Just Clothing_63-Combo Zipper Hoodie (blue,grey)-L</t>
  </si>
  <si>
    <t>jasmars_jr001</t>
  </si>
  <si>
    <t>jasmars_jr032</t>
  </si>
  <si>
    <t>Valarie_GWN 11PG-S</t>
  </si>
  <si>
    <t>Contessa_CWC12</t>
  </si>
  <si>
    <t>Prime_PINKI-BLACK-S</t>
  </si>
  <si>
    <t>ubaab_UBB-1028</t>
  </si>
  <si>
    <t>R-KHS100180</t>
  </si>
  <si>
    <t>BWS_PB001B</t>
  </si>
  <si>
    <t>1057739</t>
  </si>
  <si>
    <t>KHS-R100180</t>
  </si>
  <si>
    <t>wb_WP-75-S</t>
  </si>
  <si>
    <t>CUR_CUD-29</t>
  </si>
  <si>
    <t>C HDD 40476</t>
  </si>
  <si>
    <t>AC_93</t>
  </si>
  <si>
    <t>trzwus_76111120200000_WN16-07(B)</t>
  </si>
  <si>
    <t>Emo-MJ-14793 Blue Denim Hooded JacketMedium</t>
  </si>
  <si>
    <t>Value Shop_VS018</t>
  </si>
  <si>
    <t>RAJESH_RAJ162</t>
  </si>
  <si>
    <t>HUAWEI Honor-7-Black</t>
  </si>
  <si>
    <t>Prime_ZIPPER-BLACK-2XL</t>
  </si>
  <si>
    <t>c hdd 30040</t>
  </si>
  <si>
    <t>C HDD 41048</t>
  </si>
  <si>
    <t>KureshiC_123-epw</t>
  </si>
  <si>
    <t>mytee_mytee175-L</t>
  </si>
  <si>
    <t>Adolphs_DT-16-XL</t>
  </si>
  <si>
    <t>Sigma_8870</t>
  </si>
  <si>
    <t>TCM_Model P-5</t>
  </si>
  <si>
    <t>TCM_Model P-10</t>
  </si>
  <si>
    <t>Aladdin_104-DOLL-MD2268.</t>
  </si>
  <si>
    <t xml:space="preserve"> 4,797 </t>
  </si>
  <si>
    <t>Prime_T12-BLACK-XS</t>
  </si>
  <si>
    <t>Relevant-BX-1-M</t>
  </si>
  <si>
    <t>PC_1P MCD-007</t>
  </si>
  <si>
    <t>SUPER ASIA_Tulip-CEILING FAN 56""</t>
  </si>
  <si>
    <t xml:space="preserve"> 6,838 </t>
  </si>
  <si>
    <t>SUPER ASIA_New Classic model-CEILING FAN 56""</t>
  </si>
  <si>
    <t>1425</t>
  </si>
  <si>
    <t>iPhone 5s 16gb+Getiit Joy Band_bundle-Silver</t>
  </si>
  <si>
    <t>mm_AG-3036</t>
  </si>
  <si>
    <t xml:space="preserve"> 5,226 </t>
  </si>
  <si>
    <t>BWS_PN003B-Blue-2""</t>
  </si>
  <si>
    <t>Fidato LOAFER LF-L-43</t>
  </si>
  <si>
    <t>sony_DSC-W830</t>
  </si>
  <si>
    <t>BParcel_ROM PB 16000MAH PLUS-WHITE</t>
  </si>
  <si>
    <t>Sapphire_SS1261-LRG-999-M</t>
  </si>
  <si>
    <t xml:space="preserve"> 5,320 </t>
  </si>
  <si>
    <t>samsungGALAXY J510F-2016 DS LTE-White</t>
  </si>
  <si>
    <t>Phillips_HP8201</t>
  </si>
  <si>
    <t xml:space="preserve"> 2,944 </t>
  </si>
  <si>
    <t>Sapphire_SS1150-SML-999-S</t>
  </si>
  <si>
    <t>C-HDD_45297</t>
  </si>
  <si>
    <t>Aybeez_ABZ-270-M</t>
  </si>
  <si>
    <t>Prime_WDJGH-M</t>
  </si>
  <si>
    <t>Aybeez_ABZ-273-L</t>
  </si>
  <si>
    <t>Just Clothing_67-Navy Blue Sleeveless Sweater-L</t>
  </si>
  <si>
    <t>C-FSD-47922</t>
  </si>
  <si>
    <t>C-HDD-45250</t>
  </si>
  <si>
    <t xml:space="preserve"> 6,196 </t>
  </si>
  <si>
    <t>R-MUX-34745</t>
  </si>
  <si>
    <t>liberty_9789351365938</t>
  </si>
  <si>
    <t>Just Clothing_64-Combo Pullover Hoodie (black,blue)-XL</t>
  </si>
  <si>
    <t>C-KHS-103753</t>
  </si>
  <si>
    <t>Trzw_DUP-CHF-001-016-L-Green</t>
  </si>
  <si>
    <t>Gosh_BB Cream-Sand</t>
  </si>
  <si>
    <t>C/MUX/107066</t>
  </si>
  <si>
    <t xml:space="preserve"> 2,613 </t>
  </si>
  <si>
    <t>Ashbroe_ABGW-137</t>
  </si>
  <si>
    <t>R-ISB-107394</t>
  </si>
  <si>
    <t>Just Clothing_62-Charcoal Zipper Hoodie-XL</t>
  </si>
  <si>
    <t>APC_UPS 1 kv SUA10001</t>
  </si>
  <si>
    <t xml:space="preserve"> 61,215 </t>
  </si>
  <si>
    <t>jackpot_Electric Iron -JP-11 -Blue</t>
  </si>
  <si>
    <t>Just Clothing_71-Combo Zipper Hoodie blue,H.grey-Small</t>
  </si>
  <si>
    <t>Fashion Cafe_Cafe-1518 (Barcode 2067)-33</t>
  </si>
  <si>
    <t>Fashion Cafe_Cafe-1516 (Barcode 1937)-34</t>
  </si>
  <si>
    <t>Aybeez_ABZ-270-L</t>
  </si>
  <si>
    <t>Just Clothing_64-Combo Pullover Hoodie (black,blue)-M</t>
  </si>
  <si>
    <t>mau_115175</t>
  </si>
  <si>
    <t>fashion cafe_Barcode 13225 -One Size</t>
  </si>
  <si>
    <t>mytee_mytee200-L</t>
  </si>
  <si>
    <t xml:space="preserve"> 9,055 </t>
  </si>
  <si>
    <t>Ceska_V-455-Black-Medium</t>
  </si>
  <si>
    <t>emo_MJ-21916-34</t>
  </si>
  <si>
    <t>C-Mux-101661</t>
  </si>
  <si>
    <t>ZNE_W-042</t>
  </si>
  <si>
    <t>ZNE_W-028</t>
  </si>
  <si>
    <t xml:space="preserve"> 18,900 </t>
  </si>
  <si>
    <t>sstop_dockcharger-Black</t>
  </si>
  <si>
    <t>32943</t>
  </si>
  <si>
    <t xml:space="preserve"> 1,632 </t>
  </si>
  <si>
    <t>redspot_9789696230038</t>
  </si>
  <si>
    <t>sums_SO1N</t>
  </si>
  <si>
    <t>Fashion Cafe_Cafe--12 (Barcode 11831)-Medium</t>
  </si>
  <si>
    <t>infinix_Zero 4-Grey</t>
  </si>
  <si>
    <t xml:space="preserve"> 22,999 </t>
  </si>
  <si>
    <t>Relevant-BX-3-M</t>
  </si>
  <si>
    <t>MUX-C-80715</t>
  </si>
  <si>
    <t>RAJESH_RAJ0295</t>
  </si>
  <si>
    <t xml:space="preserve"> 533 </t>
  </si>
  <si>
    <t xml:space="preserve"> 7,998 </t>
  </si>
  <si>
    <t>asimjofaeid_AJL-1B</t>
  </si>
  <si>
    <t>R-MUX-90530</t>
  </si>
  <si>
    <t>20143</t>
  </si>
  <si>
    <t>Sapphire_SS1158-SML-999-XS</t>
  </si>
  <si>
    <t>LALA_LCL-16B</t>
  </si>
  <si>
    <t>aw_AM-0001-M</t>
  </si>
  <si>
    <t>Ref_Degage 1134-Black -43</t>
  </si>
  <si>
    <t>r-mux-51526</t>
  </si>
  <si>
    <t>asimjofa_AJL-1A</t>
  </si>
  <si>
    <t>asimjofaeanew_4B</t>
  </si>
  <si>
    <t>asimjofaeid_AJL-2A</t>
  </si>
  <si>
    <t>asimjofaeanew_3A</t>
  </si>
  <si>
    <t>mytee_mytee208-XL</t>
  </si>
  <si>
    <t>Samsung Galaxy J5-Gold</t>
  </si>
  <si>
    <t>sanasafinaz_march16_7A_</t>
  </si>
  <si>
    <t>sanasafinazea_4B_</t>
  </si>
  <si>
    <t>sanasafinaz_march16_7B_</t>
  </si>
  <si>
    <t>sanasafinaz_march16_2A_</t>
  </si>
  <si>
    <t>asimjofaeid_AJL-2B</t>
  </si>
  <si>
    <t>sanasafinaz_march16_15B_</t>
  </si>
  <si>
    <t>sanasafinaz_march16_16A_</t>
  </si>
  <si>
    <t>sanasafinaz_march16_8B_</t>
  </si>
  <si>
    <t>sanasafinazea_1A_</t>
  </si>
  <si>
    <t>sanasafinazea_4A_</t>
  </si>
  <si>
    <t>sanasafinaz_march16_3A_</t>
  </si>
  <si>
    <t>sanasafinaz_march16_4A_</t>
  </si>
  <si>
    <t>sanasafinazea_3B_</t>
  </si>
  <si>
    <t>sanasafinaz_march16_2B_</t>
  </si>
  <si>
    <t>sanasafinazea_6A_</t>
  </si>
  <si>
    <t>sanasafinaz_march16_11A_</t>
  </si>
  <si>
    <t>asimjofa_AJL-3A</t>
  </si>
  <si>
    <t>sanasafinazea_6B_</t>
  </si>
  <si>
    <t>sanasafinazea_5B_</t>
  </si>
  <si>
    <t>sanasafinaz_march16_15A_</t>
  </si>
  <si>
    <t>mytee_mytee105-L</t>
  </si>
  <si>
    <t>sanasafinaz_march16_1B_</t>
  </si>
  <si>
    <t>sanasafinaz_march16_14A_</t>
  </si>
  <si>
    <t>sanasafinaz_march16_13B_</t>
  </si>
  <si>
    <t>LALA_MSK-09A</t>
  </si>
  <si>
    <t>B-north_6818217-4</t>
  </si>
  <si>
    <t>tram_TT25126110</t>
  </si>
  <si>
    <t>BWS_PN061D</t>
  </si>
  <si>
    <t>JBS_IFAM-029</t>
  </si>
  <si>
    <t>Saloni_BRAZILIZN2</t>
  </si>
  <si>
    <t xml:space="preserve"> 186 </t>
  </si>
  <si>
    <t>sanasafinaz_march16_8A_</t>
  </si>
  <si>
    <t>sanasafinaz_march16_4B_</t>
  </si>
  <si>
    <t>sanasafinaz_march16_14B_</t>
  </si>
  <si>
    <t>1980</t>
  </si>
  <si>
    <t>Bata_Power-8382007-42-8</t>
  </si>
  <si>
    <t>PucaM_Galvin -Blue -42</t>
  </si>
  <si>
    <t>sanasafinaz_march16_6B_</t>
  </si>
  <si>
    <t>mm_AG-78</t>
  </si>
  <si>
    <t>sanasafinaz_march16_12B_</t>
  </si>
  <si>
    <t>Posh_Navy Printed White Checkered Shirt-15</t>
  </si>
  <si>
    <t>sanasafinaz_march16_5B_</t>
  </si>
  <si>
    <t>sanasafinaz_march16_1A_</t>
  </si>
  <si>
    <t>Ctees_BH-K-HPS-M</t>
  </si>
  <si>
    <t>sanasafinaz_march16_10A_</t>
  </si>
  <si>
    <t>sanasafinaz_march16_6A_</t>
  </si>
  <si>
    <t>asimjofaeanew_6B</t>
  </si>
  <si>
    <t>sanasafinaz_march16_16B_</t>
  </si>
  <si>
    <t>Iamofficial_IAM-0141</t>
  </si>
  <si>
    <t>sanasafinaz_march16_9B_</t>
  </si>
  <si>
    <t>KureshiC_121-cap</t>
  </si>
  <si>
    <t>asimjofaeanew_6A</t>
  </si>
  <si>
    <t>Baklawa_Baloria-1Kg</t>
  </si>
  <si>
    <t>2211</t>
  </si>
  <si>
    <t>sanasafinaz_march16_3B_</t>
  </si>
  <si>
    <t>darzee_DP-231-B</t>
  </si>
  <si>
    <t>tram_TT20170726</t>
  </si>
  <si>
    <t xml:space="preserve"> 1,355 </t>
  </si>
  <si>
    <t>Z&amp;A_ZEES-0162</t>
  </si>
  <si>
    <t>jasmars_jr005</t>
  </si>
  <si>
    <t>USwinter_US-WGO-5-5-6Y</t>
  </si>
  <si>
    <t>C-HDD-104429</t>
  </si>
  <si>
    <t>Posh_Navy / White Printed Shirt-14.5</t>
  </si>
  <si>
    <t>mytee_mytee117-XL</t>
  </si>
  <si>
    <t>Baklawa_Mabroom Chocolate Cashew-1Kg</t>
  </si>
  <si>
    <t>Audionic_B-710-White</t>
  </si>
  <si>
    <t>XHDD20275</t>
  </si>
  <si>
    <t>lalqila_Chicken Qorma-550gm</t>
  </si>
  <si>
    <t>C-HDD-14917</t>
  </si>
  <si>
    <t>LALA_SSL-15B</t>
  </si>
  <si>
    <t>QMobile Noir S2-White</t>
  </si>
  <si>
    <t>vn-0009</t>
  </si>
  <si>
    <t>PC_1P DBT-WHT-002</t>
  </si>
  <si>
    <t>sanasafinaz_march16_10B_</t>
  </si>
  <si>
    <t>Head_811065-XL</t>
  </si>
  <si>
    <t>sanasafinaz_march16_5A_</t>
  </si>
  <si>
    <t>KHAYL_MCS-SS16-11-REGULAR FIT-M</t>
  </si>
  <si>
    <t>60559</t>
  </si>
  <si>
    <t>LALA_1000086899239-SMS-42</t>
  </si>
  <si>
    <t>Samsung Galaxy Grand Prime G531H Gold</t>
  </si>
  <si>
    <t>mytee_mytee150-L</t>
  </si>
  <si>
    <t>Sports Hub_MCS-UB-FS-2818-BL-GY-M</t>
  </si>
  <si>
    <t>90213</t>
  </si>
  <si>
    <t>itter_AB 1129</t>
  </si>
  <si>
    <t>Bparcel_BPS26</t>
  </si>
  <si>
    <t>Prime_T12-BLACK-S</t>
  </si>
  <si>
    <t>PC_1P LD-004</t>
  </si>
  <si>
    <t>R103991</t>
  </si>
  <si>
    <t>edukaan_7003-Medi - 150 Pages Pad</t>
  </si>
  <si>
    <t>edukaan_7050-A4 - 150 Pages Pad</t>
  </si>
  <si>
    <t>Bold_Bold-REVIVE</t>
  </si>
  <si>
    <t>sinbo_6525</t>
  </si>
  <si>
    <t>Lhc-31082</t>
  </si>
  <si>
    <t>sanasafinaz_march16_9A_</t>
  </si>
  <si>
    <t>C-MUX-47271</t>
  </si>
  <si>
    <t>sstop_motomo_iphone6case</t>
  </si>
  <si>
    <t>Honda_Bike CD 70 - Black</t>
  </si>
  <si>
    <t>CUR_CU-31</t>
  </si>
  <si>
    <t>RealLeather1153_large_black</t>
  </si>
  <si>
    <t>Alpha_m6-XXL</t>
  </si>
  <si>
    <t>Just Clothing_58-Navy Blue Zipper Hoodie-L</t>
  </si>
  <si>
    <t xml:space="preserve"> 16,548 </t>
  </si>
  <si>
    <t>Alpha_m7-XL</t>
  </si>
  <si>
    <t>RealLeather226_xlarge_black</t>
  </si>
  <si>
    <t>Alpha_m5-L</t>
  </si>
  <si>
    <t>LHW51278</t>
  </si>
  <si>
    <t>RealLeather236_small_Red</t>
  </si>
  <si>
    <t>Alpha_m7-M</t>
  </si>
  <si>
    <t>ARY Jewellers_1 Gram Millat Gold Coin --Karachi</t>
  </si>
  <si>
    <t>RealLeather595_large_black</t>
  </si>
  <si>
    <t>RealLeather226_xsmall_black</t>
  </si>
  <si>
    <t>ARY Jewellers_1 Gram Millat Gold Coin --Islamabad/Rawalpindi</t>
  </si>
  <si>
    <t xml:space="preserve"> 339,000 </t>
  </si>
  <si>
    <t>Prime_CT11-BLACK-XS</t>
  </si>
  <si>
    <t>JayQeu_TU08/WH03-S</t>
  </si>
  <si>
    <t>Honda_Bike CD 70 - Red</t>
  </si>
  <si>
    <t>CA_shirt-XXLarge</t>
  </si>
  <si>
    <t>RealLeather910_large_black</t>
  </si>
  <si>
    <t>RealLeather613_medium_black</t>
  </si>
  <si>
    <t>col qadri_9789699646027</t>
  </si>
  <si>
    <t>Alpha_m7-XXL</t>
  </si>
  <si>
    <t>RealLeather433_medium_black</t>
  </si>
  <si>
    <t>ARY Jewellers_1 Gram Millat Gold Coin --Lahore</t>
  </si>
  <si>
    <t>Alpha_m9-XL</t>
  </si>
  <si>
    <t>redspot_9789696230014</t>
  </si>
  <si>
    <t>RealLeather226_large_black</t>
  </si>
  <si>
    <t>C-ISB-107525</t>
  </si>
  <si>
    <t>R103459</t>
  </si>
  <si>
    <t>UnzeLondon_GS5404-10</t>
  </si>
  <si>
    <t>Fashion Cafe_Cafe--15 (Barcode 11651)-Small</t>
  </si>
  <si>
    <t>RealLeather127RLFaux_xsmall_black</t>
  </si>
  <si>
    <t>CA_shirt-Small</t>
  </si>
  <si>
    <t>Alpha_m4-XL</t>
  </si>
  <si>
    <t>c lhe 41938</t>
  </si>
  <si>
    <t>Ceska_B-345-Grey-Small</t>
  </si>
  <si>
    <t>RAJESH_RAJ170</t>
  </si>
  <si>
    <t>c hdd 34001</t>
  </si>
  <si>
    <t xml:space="preserve"> 1,079 </t>
  </si>
  <si>
    <t>BWS_R028D</t>
  </si>
  <si>
    <t>LHW-90652</t>
  </si>
  <si>
    <t>RealLeather730_Medium_black</t>
  </si>
  <si>
    <t>RealLeather964_medium_black</t>
  </si>
  <si>
    <t>AmanJee_PYB-0005</t>
  </si>
  <si>
    <t>AKL_A131135362-FW-58-Dark Beige</t>
  </si>
  <si>
    <t>E LHE 102670</t>
  </si>
  <si>
    <t>Aybeez_ABZ-0099-Large</t>
  </si>
  <si>
    <t>mytee_mytee121-M</t>
  </si>
  <si>
    <t>R-tree_RT4174-XL</t>
  </si>
  <si>
    <t>Sapphire_SS0865-M</t>
  </si>
  <si>
    <t>C LHE C 33293</t>
  </si>
  <si>
    <t>Z&amp;A_ZEES-0144</t>
  </si>
  <si>
    <t>edukaan_7051-A4 - 3 Subjects</t>
  </si>
  <si>
    <t>edukaan_7026-Medi - 150 Pages Pad</t>
  </si>
  <si>
    <t>edukaan_7010-A4 - 120 Pages</t>
  </si>
  <si>
    <t>edukaan_7101-Medi - 150 Pages Pad</t>
  </si>
  <si>
    <t>edukaan_7020-A4 - 5 Subjects</t>
  </si>
  <si>
    <t>edukaan_7099-Medi - 200</t>
  </si>
  <si>
    <t>edukaan_7114-A4 - 5 Subjects</t>
  </si>
  <si>
    <t>edukaan_7097-A4 - 120 Pages</t>
  </si>
  <si>
    <t>edukaan_7110-A4 - 3 Subjects</t>
  </si>
  <si>
    <t>C HDD 45250</t>
  </si>
  <si>
    <t>iGeek_Skullcandy SKLCND - Strum Earphones - Black</t>
  </si>
  <si>
    <t xml:space="preserve"> 1,588 </t>
  </si>
  <si>
    <t>R-tree_RTP051-38</t>
  </si>
  <si>
    <t>C HDD 47357</t>
  </si>
  <si>
    <t>Alpha_m4-M</t>
  </si>
  <si>
    <t>C LHE C 44487</t>
  </si>
  <si>
    <t>C HDD 42712</t>
  </si>
  <si>
    <t>C HDD 30886</t>
  </si>
  <si>
    <t>Honda_BikeCD70-Red</t>
  </si>
  <si>
    <t>c lhe 3109</t>
  </si>
  <si>
    <t>Castillo_CDT-748-Black-42</t>
  </si>
  <si>
    <t>PO2HOD</t>
  </si>
  <si>
    <t>102343</t>
  </si>
  <si>
    <t>RealLeather1153_medium_black</t>
  </si>
  <si>
    <t>C HDD 31842</t>
  </si>
  <si>
    <t>stripyinterior_Persion Rug 3x5 Ft (01)</t>
  </si>
  <si>
    <t>R-MUX-51356</t>
  </si>
  <si>
    <t>RTWC_ECN-05</t>
  </si>
  <si>
    <t>Herbo Natural_21</t>
  </si>
  <si>
    <t>Acro_PO5VHS-XL</t>
  </si>
  <si>
    <t>edukaan_200404</t>
  </si>
  <si>
    <t xml:space="preserve"> 433 </t>
  </si>
  <si>
    <t>C HDD 2903</t>
  </si>
  <si>
    <t>Red Tree_RT2568-L</t>
  </si>
  <si>
    <t>GMZV_MAFIA 3- PS4</t>
  </si>
  <si>
    <t xml:space="preserve"> 5,790 </t>
  </si>
  <si>
    <t>GO-Girl_693694</t>
  </si>
  <si>
    <t>c-mux5675</t>
  </si>
  <si>
    <t>GO-Girl_694010</t>
  </si>
  <si>
    <t xml:space="preserve"> 8,040 </t>
  </si>
  <si>
    <t>tank_Apple IPad 2 Screen Protector Front x 1</t>
  </si>
  <si>
    <t>LALA_1000076799577_LCO-005-A</t>
  </si>
  <si>
    <t>ZNE_W-041</t>
  </si>
  <si>
    <t>RTWC_EC-09</t>
  </si>
  <si>
    <t>R-Rwp-102642</t>
  </si>
  <si>
    <t>Bparcel_4530S-9CELL</t>
  </si>
  <si>
    <t>Aladdin_Yoga and  Gym Mat - 7mm - Red</t>
  </si>
  <si>
    <t>R-RWP-90942</t>
  </si>
  <si>
    <t>qzs_QZS-069-S</t>
  </si>
  <si>
    <t>R-tree_RT1409-L</t>
  </si>
  <si>
    <t>KureshiC_060-pols</t>
  </si>
  <si>
    <t>Adolphs_DT-23-XL</t>
  </si>
  <si>
    <t>R-tree_RTP057-32</t>
  </si>
  <si>
    <t>Chevin_S119-S</t>
  </si>
  <si>
    <t>Ricoh_Projector PJ WX2240</t>
  </si>
  <si>
    <t xml:space="preserve"> 61,436 </t>
  </si>
  <si>
    <t>RB_Dettol Germ Busting Kit-bf</t>
  </si>
  <si>
    <t>mau_117017 Chichi Velvet Blush</t>
  </si>
  <si>
    <t xml:space="preserve"> 272 </t>
  </si>
  <si>
    <t>RealLeather642-Medium</t>
  </si>
  <si>
    <t>mytee_mytee235-S</t>
  </si>
  <si>
    <t>Honda_BikeCD70-Black</t>
  </si>
  <si>
    <t>RB_Harpic Loot Sale-bf</t>
  </si>
  <si>
    <t>emart_Mozar Hair Dryer</t>
  </si>
  <si>
    <t xml:space="preserve"> 809 </t>
  </si>
  <si>
    <t xml:space="preserve">emart_Nova Straightener + Curler </t>
  </si>
  <si>
    <t>emart_Kemei Lady Epilator</t>
  </si>
  <si>
    <t xml:space="preserve"> 939 </t>
  </si>
  <si>
    <t>Loreal_Revitalift Night Cream - 50 ml</t>
  </si>
  <si>
    <t>UG_WP3</t>
  </si>
  <si>
    <t>RB_Mortein Killer Sale-bf</t>
  </si>
  <si>
    <t>Alpha_m4-L</t>
  </si>
  <si>
    <t>RB_Personal Care-bf</t>
  </si>
  <si>
    <t xml:space="preserve"> 2,093 </t>
  </si>
  <si>
    <t>Trendz_TR-0050</t>
  </si>
  <si>
    <t>Valarie_PON08 NV08</t>
  </si>
  <si>
    <t xml:space="preserve"> 1,878 </t>
  </si>
  <si>
    <t>C-KHIW 5824</t>
  </si>
  <si>
    <t>RB_Veet-bf</t>
  </si>
  <si>
    <t>LALA_VTE-05</t>
  </si>
  <si>
    <t>R-RWP-51473</t>
  </si>
  <si>
    <t>R-RWP-105655</t>
  </si>
  <si>
    <t>c-khiw 5824</t>
  </si>
  <si>
    <t>lamart_LMZ042</t>
  </si>
  <si>
    <t xml:space="preserve"> 1,159 </t>
  </si>
  <si>
    <t>Valarie_PON08 BR05</t>
  </si>
  <si>
    <t>Red Tree_RT2564-S</t>
  </si>
  <si>
    <t xml:space="preserve"> 1,089 </t>
  </si>
  <si>
    <t>ZNE_W-010</t>
  </si>
  <si>
    <t>I</t>
  </si>
  <si>
    <t>R-RWP-105582</t>
  </si>
  <si>
    <t>iGeek_Moka Fast Charging Power Bank - 7500 mAh -Pink</t>
  </si>
  <si>
    <t>emart_NOVA Hair Dryer 1000</t>
  </si>
  <si>
    <t xml:space="preserve"> 4,194 </t>
  </si>
  <si>
    <t>Regal_053-C-BLACK-9</t>
  </si>
  <si>
    <t>Chevin_S119-M</t>
  </si>
  <si>
    <t>Red Tree_RT1418-M</t>
  </si>
  <si>
    <t>ZFMLL_2 Lbs - Vinyl Dumbbells</t>
  </si>
  <si>
    <t>R104418</t>
  </si>
  <si>
    <t>adolph_WD-9-L</t>
  </si>
  <si>
    <t>R-rwp-90942</t>
  </si>
  <si>
    <t xml:space="preserve"> 1,155 </t>
  </si>
  <si>
    <t>Red Tree_RT1419-S</t>
  </si>
  <si>
    <t>R-tree_RT1406-S</t>
  </si>
  <si>
    <t>r90508</t>
  </si>
  <si>
    <t>R-tree_RT1397-Medium</t>
  </si>
  <si>
    <t xml:space="preserve"> 659 </t>
  </si>
  <si>
    <t>mau_117029</t>
  </si>
  <si>
    <t>mau_117027</t>
  </si>
  <si>
    <t>NYX_ Soft Matte Lip CreamÂ Morocco</t>
  </si>
  <si>
    <t>contessa_CWC124-L</t>
  </si>
  <si>
    <t>contessa_CWC127-L</t>
  </si>
  <si>
    <t xml:space="preserve"> 1,618 </t>
  </si>
  <si>
    <t>Red Tree_RT2561-M</t>
  </si>
  <si>
    <t>R-rwp-103592</t>
  </si>
  <si>
    <t>emart_Nova Straightener + Curler</t>
  </si>
  <si>
    <t>SNU_fm16l fm 08</t>
  </si>
  <si>
    <t>100196418</t>
  </si>
  <si>
    <t>c-mux-48017</t>
  </si>
  <si>
    <t>Red Tree_RT2556-S</t>
  </si>
  <si>
    <t>R-tree_RTP060-34</t>
  </si>
  <si>
    <t>adolph_WD-9-XL</t>
  </si>
  <si>
    <t>Adolphs_DT-4-M</t>
  </si>
  <si>
    <t>mytee_mytee144-XL</t>
  </si>
  <si>
    <t>R-tree_RTP055-32</t>
  </si>
  <si>
    <t>C-MUX-48017</t>
  </si>
  <si>
    <t>Fashion Cafe_Cafe--12 (Barcode 11641)-Large</t>
  </si>
  <si>
    <t>mytee_mytee107-XL</t>
  </si>
  <si>
    <t>41289</t>
  </si>
  <si>
    <t>RealLeather649_medium_black</t>
  </si>
  <si>
    <t>mau_117019 Ritzy Velvet Blush</t>
  </si>
  <si>
    <t>Mardaz_MDZ-MP-30-XL</t>
  </si>
  <si>
    <t>PNG_Pampers_10003444-Hazir</t>
  </si>
  <si>
    <t>Aybeez_SST-786-L</t>
  </si>
  <si>
    <t>mytee_mytee188-L</t>
  </si>
  <si>
    <t>100196705</t>
  </si>
  <si>
    <t xml:space="preserve"> 2,848 </t>
  </si>
  <si>
    <t>4944</t>
  </si>
  <si>
    <t>Mardaz_MDZ-BKZIPPER-XL</t>
  </si>
  <si>
    <t>hol_D-68-Black</t>
  </si>
  <si>
    <t>SUPER ASIA_GH 106-SUPER SAVER SERIES 6 LITERS</t>
  </si>
  <si>
    <t xml:space="preserve"> 7,111 </t>
  </si>
  <si>
    <t>motif_BLT-007-Grey-32</t>
  </si>
  <si>
    <t>100196845</t>
  </si>
  <si>
    <t>Aybeez_SST-787-L</t>
  </si>
  <si>
    <t>designdarzi_BF001-XL</t>
  </si>
  <si>
    <t>Aybeez_SST-792-Navy Blue-L</t>
  </si>
  <si>
    <t>STBB_A Textbook of Biology 2nd year by Prof.R.Mrs.Zafar</t>
  </si>
  <si>
    <t xml:space="preserve"> 122 </t>
  </si>
  <si>
    <t>CK_BF730-VestSleeves-Pack of 3-XL</t>
  </si>
  <si>
    <t>00-1</t>
  </si>
  <si>
    <t>kureshi_062-BDBL</t>
  </si>
  <si>
    <t>mux-c-32654</t>
  </si>
  <si>
    <t>Trendz_TR-0044</t>
  </si>
  <si>
    <t>Sapphire_SS0862-XS</t>
  </si>
  <si>
    <t>Just Clothing_106- Pack of 2 Zip up Hoodie Charcoal &amp; black-S</t>
  </si>
  <si>
    <t>Aybeez_SST-792-Navy Blue-M</t>
  </si>
  <si>
    <t xml:space="preserve"> 4,592 </t>
  </si>
  <si>
    <t xml:space="preserve"> 3,245 </t>
  </si>
  <si>
    <t xml:space="preserve"> 12,980 </t>
  </si>
  <si>
    <t>UnzeLondon_L28132-6</t>
  </si>
  <si>
    <t>designdarzi_BF001-M</t>
  </si>
  <si>
    <t>Red Tree_RT2570-L</t>
  </si>
  <si>
    <t>Trzws_DPK-B-008-16-Blue-L</t>
  </si>
  <si>
    <t>Trzw_TNE-02 (A)-Pink</t>
  </si>
  <si>
    <t>trzw_TNE-01 (B)-Blue</t>
  </si>
  <si>
    <t>trzw_TNE-03 (A)-Beige/Maroon</t>
  </si>
  <si>
    <t>trzw_TBE-29 (B)-Black</t>
  </si>
  <si>
    <t>trzw_TBE-29 (A)-Red</t>
  </si>
  <si>
    <t>jackpot_Electric Iron -JP-11 -Maroon</t>
  </si>
  <si>
    <t>c-isb-40422</t>
  </si>
  <si>
    <t>Rubian_3D Mini Lens Adapter</t>
  </si>
  <si>
    <t>Relevant-BX-1-XL</t>
  </si>
  <si>
    <t>Relevant-BX-6-XL</t>
  </si>
  <si>
    <t>UnzeLondon_LB1921-4</t>
  </si>
  <si>
    <t>Just Clothing_103-Pack of 2 sweat pants</t>
  </si>
  <si>
    <t>Qmobile_i6i-Golden</t>
  </si>
  <si>
    <t>57830</t>
  </si>
  <si>
    <t>Aybeez_SST-789-S</t>
  </si>
  <si>
    <t>apex_nikai_NH481</t>
  </si>
  <si>
    <t>Aybeez_SST-787-XL</t>
  </si>
  <si>
    <t>Red Tree_RT2564-M</t>
  </si>
  <si>
    <t>AmanJee_PYB-0001</t>
  </si>
  <si>
    <t>AmanJee_PYB-0006</t>
  </si>
  <si>
    <t>Rajesh_RAJ006</t>
  </si>
  <si>
    <t>Adolphs_BF-5</t>
  </si>
  <si>
    <t>Aybeez_SST-787-M</t>
  </si>
  <si>
    <t>RealLeather1135_medium_black</t>
  </si>
  <si>
    <t>adolph_WD-9-M</t>
  </si>
  <si>
    <t>Just Clothing_101- pack of 3 sweaters-M</t>
  </si>
  <si>
    <t>designdarzi_BF004-L</t>
  </si>
  <si>
    <t>Ctees_spiderman mask</t>
  </si>
  <si>
    <t>48236</t>
  </si>
  <si>
    <t>Aladdin_057-BO_CAR-WS8321B</t>
  </si>
  <si>
    <t>JayQeu_ZP004/PL113-S</t>
  </si>
  <si>
    <t>JayQeu_ZP001/ZP003-S</t>
  </si>
  <si>
    <t>BM_BM-255-Black/White -M</t>
  </si>
  <si>
    <t>Mardaz_MDZ-BKZIPPER-L</t>
  </si>
  <si>
    <t>Brand City_Pretty4-Silver-37</t>
  </si>
  <si>
    <t xml:space="preserve"> 1,887 </t>
  </si>
  <si>
    <t>R-RWP-7840</t>
  </si>
  <si>
    <t>BM_BM-256- Green/Black-S</t>
  </si>
  <si>
    <t>Red Tree_RT2572-M</t>
  </si>
  <si>
    <t>Saloni_BRAZILIZN3</t>
  </si>
  <si>
    <t>80774</t>
  </si>
  <si>
    <t>TO_043-SHINON SH-8088</t>
  </si>
  <si>
    <t>Z&amp;A_ZEES-0119</t>
  </si>
  <si>
    <t>90630</t>
  </si>
  <si>
    <t>R-MUX90525</t>
  </si>
  <si>
    <t>Mardaz_MA305FA0IOEDGNAFAMZ-M</t>
  </si>
  <si>
    <t>SKZ 70325</t>
  </si>
  <si>
    <t>Mardaz_MDZ-P-19-M</t>
  </si>
  <si>
    <t>ihijab_PCK001</t>
  </si>
  <si>
    <t>Aybeez_SST-789-XL</t>
  </si>
  <si>
    <t>Aybeez_SST-789-M</t>
  </si>
  <si>
    <t>R-MUX-3969</t>
  </si>
  <si>
    <t>adolph_WD-8-L</t>
  </si>
  <si>
    <t>C-FSD-34976</t>
  </si>
  <si>
    <t>Brand City_Pretty16-Gold-38</t>
  </si>
  <si>
    <t>SI_AXE-Mature &amp; Deep Space-SI-23</t>
  </si>
  <si>
    <t>Just Clothing_111- Pack of 5 Full Sleeve Tee-L</t>
  </si>
  <si>
    <t>Aybeez_SST-789-L</t>
  </si>
  <si>
    <t>C-FSD-105427</t>
  </si>
  <si>
    <t>Rskz70303</t>
  </si>
  <si>
    <t>Adolphs_BF-3-M</t>
  </si>
  <si>
    <t>R-tree_RTP052-36</t>
  </si>
  <si>
    <t xml:space="preserve"> 2,178 </t>
  </si>
  <si>
    <t>7348</t>
  </si>
  <si>
    <t>Just Clothing_54-Black Leather Shoes For Men-10</t>
  </si>
  <si>
    <t>Mardaz_MA305FA1MOGW0NAFAMZ</t>
  </si>
  <si>
    <t>C-MUX-80747</t>
  </si>
  <si>
    <t>SSW_WC-13-M</t>
  </si>
  <si>
    <t>57409</t>
  </si>
  <si>
    <t>R-tree_RTP060-38</t>
  </si>
  <si>
    <t>C-FSD-6813</t>
  </si>
  <si>
    <t>40248</t>
  </si>
  <si>
    <t>CK_BF730-Vest-Pack of 3-S</t>
  </si>
  <si>
    <t>Alpha_m13-XL</t>
  </si>
  <si>
    <t>C-MUX-10037</t>
  </si>
  <si>
    <t>R-RWP-101411</t>
  </si>
  <si>
    <t>R HDD 14917</t>
  </si>
  <si>
    <t>Mardaz_MA305FA1HOUU8NAFAMZ-S</t>
  </si>
  <si>
    <t>C-PEW-57739</t>
  </si>
  <si>
    <t>BWS_N016B</t>
  </si>
  <si>
    <t>C-MUX-105779</t>
  </si>
  <si>
    <t xml:space="preserve"> 1,188 </t>
  </si>
  <si>
    <t>ZFMLL_Wrist Exerciser</t>
  </si>
  <si>
    <t>Aladdin_Family Fitness Set Gym (Multicolor)</t>
  </si>
  <si>
    <t>C-FSD-51170</t>
  </si>
  <si>
    <t>1</t>
  </si>
  <si>
    <t>SKZ RSO 70325</t>
  </si>
  <si>
    <t>r90506</t>
  </si>
  <si>
    <t xml:space="preserve"> 1,386 </t>
  </si>
  <si>
    <t>Aybeez_SST-786-XL</t>
  </si>
  <si>
    <t>Alpha_m3-M</t>
  </si>
  <si>
    <t>LHW 7348</t>
  </si>
  <si>
    <t>Just Clothing_106- Pack of 2 Zip up Hoodie Charcoal &amp; black-XL</t>
  </si>
  <si>
    <t xml:space="preserve"> 32,600 </t>
  </si>
  <si>
    <t>C-PEW-34574</t>
  </si>
  <si>
    <t>6821</t>
  </si>
  <si>
    <t>Mardaz_MDZ-MP-39-XL</t>
  </si>
  <si>
    <t>Mardaz_MA305FA0IOEDGNAFAMZ-L</t>
  </si>
  <si>
    <t>Red Tree_RT2568-M</t>
  </si>
  <si>
    <t>Adolphs_VJ-3-Xl</t>
  </si>
  <si>
    <t>Adolphs_BF-3-XL</t>
  </si>
  <si>
    <t>C-KHE-104067</t>
  </si>
  <si>
    <t>TO_003-PACK OF 5 TIGHTS</t>
  </si>
  <si>
    <t>TTmachine_BF002-L</t>
  </si>
  <si>
    <t>C-MUX-50942</t>
  </si>
  <si>
    <t>r-rwp-90942</t>
  </si>
  <si>
    <t>Castillo_CN-750-Grey E Color-43</t>
  </si>
  <si>
    <t>sst_Safari Dotted-Regular fit-Medium</t>
  </si>
  <si>
    <t>R-FSD-53253</t>
  </si>
  <si>
    <t>PS4_Slim-500GB</t>
  </si>
  <si>
    <t>C SKZ 70340</t>
  </si>
  <si>
    <t>Just Clothing_106- Pack of 2 Zip up Hoodie Charcoal &amp; black-M</t>
  </si>
  <si>
    <t>Red Tree_RT2555-S</t>
  </si>
  <si>
    <t>urban_URT0024 -XL</t>
  </si>
  <si>
    <t>Mardaz_MA305FA0JQAHSNAFAMZ-S</t>
  </si>
  <si>
    <t>R-MUX-57362</t>
  </si>
  <si>
    <t>914</t>
  </si>
  <si>
    <t>Adolphs_DT-4-XL</t>
  </si>
  <si>
    <t>C-MUX-3</t>
  </si>
  <si>
    <t>R-MUx-57362</t>
  </si>
  <si>
    <t>R-ISB-102195</t>
  </si>
  <si>
    <t>30373</t>
  </si>
  <si>
    <t>Red Tree_RT2552-M</t>
  </si>
  <si>
    <t>43852</t>
  </si>
  <si>
    <t>104905</t>
  </si>
  <si>
    <t xml:space="preserve"> 5,592 </t>
  </si>
  <si>
    <t xml:space="preserve"> 2,247 </t>
  </si>
  <si>
    <t>C-RWP-90947</t>
  </si>
  <si>
    <t>KureshiC_190-ledb</t>
  </si>
  <si>
    <t>mux 60559</t>
  </si>
  <si>
    <t>C LHE 57587</t>
  </si>
  <si>
    <t>Mardaz_MA305FA0JQAHSNAFAMZ-L</t>
  </si>
  <si>
    <t>lala_1151004900113-BRO-Charcoal</t>
  </si>
  <si>
    <t>Aybeez_SST-792-M</t>
  </si>
  <si>
    <t>Mardaz_MDZ-MP-30-M</t>
  </si>
  <si>
    <t>TTmachine_BF004-M</t>
  </si>
  <si>
    <t>C-KHW-33503</t>
  </si>
  <si>
    <t>Bjorn_CL-0020</t>
  </si>
  <si>
    <t>C-MUX-48110</t>
  </si>
  <si>
    <t>Rmux3396</t>
  </si>
  <si>
    <t>34206</t>
  </si>
  <si>
    <t>SNU_ME16E-7A</t>
  </si>
  <si>
    <t xml:space="preserve"> 5,277 </t>
  </si>
  <si>
    <t>mau_115677</t>
  </si>
  <si>
    <t>Aybeez_ABZ-286-M</t>
  </si>
  <si>
    <t>mau_118904</t>
  </si>
  <si>
    <t>Just Clothing_105- Pack of 2 Zip up Hoodie H.grey &amp; Blue-XL</t>
  </si>
  <si>
    <t xml:space="preserve"> 169,995 </t>
  </si>
  <si>
    <t xml:space="preserve"> 592 </t>
  </si>
  <si>
    <t>R-RWP-52008</t>
  </si>
  <si>
    <t>mytee_mytee211-L</t>
  </si>
  <si>
    <t>mau_116846</t>
  </si>
  <si>
    <t>BB_bundle_bf</t>
  </si>
  <si>
    <t>93231</t>
  </si>
  <si>
    <t>Laptoys_FL-7 - 7 Inch Flip Cover for Tablets - White</t>
  </si>
  <si>
    <t>C-KHIw-43409</t>
  </si>
  <si>
    <t xml:space="preserve"> 67,998 </t>
  </si>
  <si>
    <t>30947</t>
  </si>
  <si>
    <t>Red Tree_RT2572-L</t>
  </si>
  <si>
    <t>Chk_Sweet Chilli Sauce 300 gms with Free Arabian Garlic Sauce 27</t>
  </si>
  <si>
    <t>Chk_Buy 1 Get 1 Free: Mango Chutney 330 gms</t>
  </si>
  <si>
    <t>ihijab_PN009</t>
  </si>
  <si>
    <t>C-PEW-42307</t>
  </si>
  <si>
    <t>R-RWP-90936</t>
  </si>
  <si>
    <t>Chk_Green Chilli Pickle 300 gms with Free Mix Pickle 300 gms</t>
  </si>
  <si>
    <t>fashion cafe_Barcode 13073 -S</t>
  </si>
  <si>
    <t>C LHE 3109</t>
  </si>
  <si>
    <t>R-RWP-58159</t>
  </si>
  <si>
    <t>AmanJee_AJH-005</t>
  </si>
  <si>
    <t>Mardaz_MDZ-P2Z-M</t>
  </si>
  <si>
    <t>BWS_H002B</t>
  </si>
  <si>
    <t>BWS_H003B</t>
  </si>
  <si>
    <t>C-mux-44039</t>
  </si>
  <si>
    <t>order_count</t>
  </si>
  <si>
    <t>Sum of cancel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Rs-420]\ #,##0"/>
    <numFmt numFmtId="165" formatCode="[$-F800]dddd\,\ mmmm\ dd\,\ yyyy"/>
    <numFmt numFmtId="166" formatCode="#,##0,,\ &quot;M&quot;"/>
    <numFmt numFmtId="167" formatCode="#,##0.0,,\ &quot;M&quot;"/>
    <numFmt numFmtId="168" formatCode="0&quot;%&quot;"/>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0" fontId="0" fillId="0" borderId="0" xfId="0" applyNumberFormat="1"/>
    <xf numFmtId="164" fontId="0" fillId="0" borderId="0" xfId="0" applyNumberFormat="1"/>
    <xf numFmtId="164" fontId="0" fillId="0" borderId="0" xfId="0" applyNumberFormat="1" applyAlignment="1">
      <alignment vertical="center" wrapText="1"/>
    </xf>
    <xf numFmtId="0" fontId="0" fillId="0" borderId="0" xfId="0" pivotButton="1"/>
    <xf numFmtId="0" fontId="0" fillId="0" borderId="0" xfId="0" applyAlignment="1">
      <alignment horizontal="left"/>
    </xf>
    <xf numFmtId="14" fontId="0" fillId="0" borderId="0" xfId="0" applyNumberFormat="1"/>
    <xf numFmtId="165" fontId="0" fillId="0" borderId="0" xfId="0" applyNumberFormat="1"/>
    <xf numFmtId="167" fontId="0" fillId="0" borderId="0" xfId="0" applyNumberFormat="1"/>
    <xf numFmtId="168" fontId="0" fillId="0" borderId="0" xfId="0" applyNumberFormat="1"/>
    <xf numFmtId="0" fontId="0" fillId="0" borderId="0" xfId="0" applyAlignment="1">
      <alignment vertical="center" wrapText="1"/>
    </xf>
  </cellXfs>
  <cellStyles count="1">
    <cellStyle name="Normal" xfId="0" builtinId="0"/>
  </cellStyles>
  <dxfs count="47">
    <dxf>
      <numFmt numFmtId="167" formatCode="#,##0.0,,\ &quot;M&quot;"/>
    </dxf>
    <dxf>
      <numFmt numFmtId="167" formatCode="#,##0.0,,\ &quot;M&quot;"/>
    </dxf>
    <dxf>
      <numFmt numFmtId="167" formatCode="#,##0.0,,\ &quot;M&quot;"/>
    </dxf>
    <dxf>
      <numFmt numFmtId="167" formatCode="#,##0.0,,\ &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67" formatCode="#,##0.0,,\ &quot;M&quot;"/>
    </dxf>
    <dxf>
      <numFmt numFmtId="165" formatCode="[$-F800]dddd\,\ mmmm\ dd\,\ yyyy"/>
    </dxf>
    <dxf>
      <numFmt numFmtId="167" formatCode="#,##0.0,,\ &quot;M&quot;"/>
    </dxf>
    <dxf>
      <numFmt numFmtId="0" formatCode="General"/>
    </dxf>
    <dxf>
      <numFmt numFmtId="0" formatCode="General"/>
    </dxf>
    <dxf>
      <numFmt numFmtId="0" formatCode="General"/>
    </dxf>
    <dxf>
      <numFmt numFmtId="0" formatCode="General"/>
    </dxf>
    <dxf>
      <numFmt numFmtId="0" formatCode="General"/>
    </dxf>
    <dxf>
      <numFmt numFmtId="167" formatCode="#,##0.0,,\ &quot;M&quot;"/>
    </dxf>
    <dxf>
      <numFmt numFmtId="0" formatCode="General"/>
    </dxf>
    <dxf>
      <numFmt numFmtId="0" formatCode="General"/>
    </dxf>
    <dxf>
      <numFmt numFmtId="0" formatCode="General"/>
    </dxf>
    <dxf>
      <numFmt numFmtId="167" formatCode="#,##0.0,,\ &quot;M&quot;"/>
    </dxf>
    <dxf>
      <numFmt numFmtId="0" formatCode="General"/>
    </dxf>
    <dxf>
      <numFmt numFmtId="0" formatCode="General"/>
    </dxf>
    <dxf>
      <numFmt numFmtId="0" formatCode="General"/>
    </dxf>
    <dxf>
      <numFmt numFmtId="0" formatCode="General"/>
    </dxf>
    <dxf>
      <numFmt numFmtId="167" formatCode="#,##0.0,,\ &quot;M&quot;"/>
    </dxf>
    <dxf>
      <numFmt numFmtId="0" formatCode="General"/>
    </dxf>
    <dxf>
      <numFmt numFmtId="164" formatCode="[$Rs-420]\ #,##0"/>
    </dxf>
    <dxf>
      <numFmt numFmtId="0" formatCode="General"/>
    </dxf>
    <dxf>
      <numFmt numFmtId="164" formatCode="[$Rs-420]\ #,##0"/>
    </dxf>
    <dxf>
      <numFmt numFmtId="0" formatCode="General"/>
    </dxf>
    <dxf>
      <numFmt numFmtId="164" formatCode="[$Rs-420]\ #,##0"/>
    </dxf>
    <dxf>
      <font>
        <sz val="11"/>
        <color rgb="FF800080"/>
        <name val="Calibri"/>
        <family val="2"/>
        <scheme val="minor"/>
      </font>
      <fill>
        <patternFill>
          <bgColor theme="0"/>
        </patternFill>
      </fill>
    </dxf>
    <dxf>
      <font>
        <color rgb="FF800080"/>
      </font>
      <fill>
        <patternFill patternType="solid">
          <fgColor theme="0"/>
          <bgColor rgb="FF000435"/>
        </patternFill>
      </fill>
    </dxf>
    <dxf>
      <font>
        <sz val="11"/>
        <color rgb="FF800080"/>
        <name val="Calibri"/>
        <family val="2"/>
        <scheme val="minor"/>
      </font>
      <fill>
        <patternFill>
          <bgColor theme="0"/>
        </patternFill>
      </fill>
    </dxf>
    <dxf>
      <font>
        <color rgb="FF800080"/>
      </font>
      <fill>
        <patternFill patternType="solid">
          <fgColor theme="0"/>
          <bgColor rgb="FF000435"/>
        </patternFill>
      </fill>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4" defaultTableStyle="TableStyleMedium2" defaultPivotStyle="PivotStyleLight16">
    <tableStyle name="Slicer Style 1" pivot="0" table="0" count="3" xr9:uid="{C91C1276-1421-4C72-B5EA-6DD4286C0997}"/>
    <tableStyle name="Timeline Style 1" pivot="0" table="0" count="8" xr9:uid="{DD026CBD-9764-4895-8E94-2F41245AF12B}">
      <tableStyleElement type="wholeTable" dxfId="46"/>
      <tableStyleElement type="headerRow" dxfId="45"/>
    </tableStyle>
    <tableStyle name="Timeline Style 2" pivot="0" table="0" count="8" xr9:uid="{359B6091-10A9-48BD-8239-35E3EC543009}">
      <tableStyleElement type="wholeTable" dxfId="44"/>
      <tableStyleElement type="headerRow" dxfId="43"/>
    </tableStyle>
    <tableStyle name="Timeline Style 2 2" pivot="0" table="0" count="8" xr9:uid="{F986FAD3-D918-494F-B575-C5C2671D3D77}">
      <tableStyleElement type="wholeTable" dxfId="42"/>
      <tableStyleElement type="headerRow" dxfId="41"/>
    </tableStyle>
  </tableStyles>
  <colors>
    <mruColors>
      <color rgb="FF000435"/>
      <color rgb="FFCC0000"/>
      <color rgb="FFA100FF"/>
      <color rgb="FFB23886"/>
      <color rgb="FFB45C95"/>
      <color rgb="FF4A4A4A"/>
      <color rgb="FF00D4FF"/>
      <color rgb="FF800080"/>
      <color rgb="FFCC5500"/>
      <color rgb="FF660033"/>
    </mruColors>
  </colors>
  <extLst>
    <ext xmlns:x14="http://schemas.microsoft.com/office/spreadsheetml/2009/9/main" uri="{46F421CA-312F-682f-3DD2-61675219B42D}">
      <x14:dxfs count="3">
        <dxf>
          <fill>
            <patternFill>
              <bgColor theme="2" tint="-9.9948118533890809E-2"/>
            </patternFill>
          </fill>
        </dxf>
        <dxf>
          <fill>
            <patternFill>
              <bgColor rgb="FF7030A0"/>
            </patternFill>
          </fill>
        </dxf>
        <dxf>
          <fill>
            <patternFill>
              <bgColor theme="0" tint="-0.3499862666707357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rgb="FF7030A0"/>
            </patternFill>
          </fill>
        </dxf>
        <dxf>
          <font>
            <sz val="9"/>
            <color theme="1" tint="0.499984740745262"/>
          </font>
        </dxf>
        <dxf>
          <font>
            <sz val="9"/>
            <color theme="0"/>
            <name val="Calibri"/>
            <family val="2"/>
            <scheme val="minor"/>
          </font>
        </dxf>
        <dxf>
          <font>
            <sz val="9"/>
            <color theme="0"/>
            <name val="Calibri"/>
            <family val="2"/>
            <scheme val="minor"/>
          </font>
        </dxf>
        <dxf>
          <font>
            <sz val="10"/>
            <color theme="0"/>
            <name val="Calibri"/>
            <family val="2"/>
            <scheme val="minor"/>
          </font>
        </dxf>
        <dxf>
          <fill>
            <patternFill patternType="solid">
              <fgColor theme="0" tint="-0.14999847407452621"/>
              <bgColor theme="0" tint="-0.14999847407452621"/>
            </patternFill>
          </fill>
        </dxf>
        <dxf>
          <fill>
            <patternFill patternType="solid">
              <fgColor theme="0"/>
              <bgColor rgb="FFCC0000"/>
            </patternFill>
          </fill>
        </dxf>
        <dxf>
          <font>
            <sz val="9"/>
            <color theme="1" tint="0.499984740745262"/>
          </font>
        </dxf>
        <dxf>
          <font>
            <sz val="9"/>
            <color theme="0"/>
            <name val="Calibri"/>
            <family val="2"/>
            <scheme val="minor"/>
          </font>
        </dxf>
        <dxf>
          <font>
            <sz val="9"/>
            <color theme="0"/>
            <name val="Calibri"/>
            <family val="2"/>
            <scheme val="minor"/>
          </font>
        </dxf>
        <dxf>
          <font>
            <sz val="10"/>
            <color theme="0"/>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2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customXml" Target="../customXml/item1.xml"/><Relationship Id="rId21" Type="http://schemas.openxmlformats.org/officeDocument/2006/relationships/pivotCacheDefinition" Target="pivotCache/pivotCacheDefinition2.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microsoft.com/office/2007/relationships/slicerCache" Target="slicerCaches/slicerCache5.xml"/><Relationship Id="rId38"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microsoft.com/office/2007/relationships/slicerCache" Target="slicerCaches/slicerCache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1/relationships/timelineCache" Target="timelineCaches/timeline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microsoft.com/office/2007/relationships/slicerCache" Target="slicerCaches/slicerCache1.xml"/><Relationship Id="rId30" Type="http://schemas.microsoft.com/office/2011/relationships/timelineCache" Target="timelineCaches/timelineCache1.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ku_revenue!$A$2:$A$6</c:f>
              <c:strCache>
                <c:ptCount val="5"/>
                <c:pt idx="0">
                  <c:v>Infinix Hot 4 Nationwide-Gold</c:v>
                </c:pt>
                <c:pt idx="1">
                  <c:v>Infinix Hot 4 Nationwide-Black</c:v>
                </c:pt>
                <c:pt idx="2">
                  <c:v>GMZV_PlayStation 4 - 500GB - Region 2 - UK PAL - Black</c:v>
                </c:pt>
                <c:pt idx="3">
                  <c:v>Infinix Hot 4 Hazir-Black-Karachi</c:v>
                </c:pt>
                <c:pt idx="4">
                  <c:v>Infinix Hot 4 Hazir-Gold-Karachi</c:v>
                </c:pt>
              </c:strCache>
            </c:strRef>
          </c:cat>
          <c:val>
            <c:numRef>
              <c:f>sku_revenue!$B$2:$B$6</c:f>
              <c:numCache>
                <c:formatCode>#,##0.0,,\ "M"</c:formatCode>
                <c:ptCount val="5"/>
                <c:pt idx="0">
                  <c:v>3905690</c:v>
                </c:pt>
                <c:pt idx="1">
                  <c:v>2973364</c:v>
                </c:pt>
                <c:pt idx="2">
                  <c:v>1599876</c:v>
                </c:pt>
                <c:pt idx="3">
                  <c:v>1385890</c:v>
                </c:pt>
                <c:pt idx="4">
                  <c:v>1360692</c:v>
                </c:pt>
              </c:numCache>
            </c:numRef>
          </c:val>
          <c:extLst>
            <c:ext xmlns:c16="http://schemas.microsoft.com/office/drawing/2014/chart" uri="{C3380CC4-5D6E-409C-BE32-E72D297353CC}">
              <c16:uniqueId val="{00000000-147F-4C3E-BFBF-A057720993E4}"/>
            </c:ext>
          </c:extLst>
        </c:ser>
        <c:dLbls>
          <c:dLblPos val="outEnd"/>
          <c:showLegendKey val="0"/>
          <c:showVal val="1"/>
          <c:showCatName val="0"/>
          <c:showSerName val="0"/>
          <c:showPercent val="0"/>
          <c:showBubbleSize val="0"/>
        </c:dLbls>
        <c:gapWidth val="182"/>
        <c:axId val="1596377408"/>
        <c:axId val="1596381568"/>
      </c:barChart>
      <c:catAx>
        <c:axId val="1596377408"/>
        <c:scaling>
          <c:orientation val="minMax"/>
        </c:scaling>
        <c:delete val="1"/>
        <c:axPos val="l"/>
        <c:numFmt formatCode="General" sourceLinked="1"/>
        <c:majorTickMark val="none"/>
        <c:minorTickMark val="none"/>
        <c:tickLblPos val="nextTo"/>
        <c:crossAx val="1596381568"/>
        <c:crosses val="autoZero"/>
        <c:auto val="1"/>
        <c:lblAlgn val="ctr"/>
        <c:lblOffset val="100"/>
        <c:noMultiLvlLbl val="0"/>
      </c:catAx>
      <c:valAx>
        <c:axId val="1596381568"/>
        <c:scaling>
          <c:orientation val="minMax"/>
        </c:scaling>
        <c:delete val="1"/>
        <c:axPos val="b"/>
        <c:numFmt formatCode="#,##0.0,,\ &quot;M&quot;" sourceLinked="1"/>
        <c:majorTickMark val="none"/>
        <c:minorTickMark val="none"/>
        <c:tickLblPos val="nextTo"/>
        <c:crossAx val="1596377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kEcommerce.xlsx]Sheet27!PivotTable66</c:name>
    <c:fmtId val="2"/>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Top 5 SKU</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0008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7!$B$3</c:f>
              <c:strCache>
                <c:ptCount val="1"/>
                <c:pt idx="0">
                  <c:v>Total</c:v>
                </c:pt>
              </c:strCache>
            </c:strRef>
          </c:tx>
          <c:spPr>
            <a:solidFill>
              <a:srgbClr val="800080"/>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7!$A$4:$A$9</c:f>
              <c:strCache>
                <c:ptCount val="5"/>
                <c:pt idx="0">
                  <c:v>Infinix Hot 4 Nationwide-Gold</c:v>
                </c:pt>
                <c:pt idx="1">
                  <c:v>Infinix Hot 4 Nationwide-Black</c:v>
                </c:pt>
                <c:pt idx="2">
                  <c:v>GMZV_PlayStation 4 - 500GB - Region 2 - UK PAL - Black</c:v>
                </c:pt>
                <c:pt idx="3">
                  <c:v>Infinix Hot 4 Hazir-Black-Karachi</c:v>
                </c:pt>
                <c:pt idx="4">
                  <c:v>Infinix Hot 4 Hazir-Gold-Karachi</c:v>
                </c:pt>
              </c:strCache>
            </c:strRef>
          </c:cat>
          <c:val>
            <c:numRef>
              <c:f>Sheet27!$B$4:$B$9</c:f>
              <c:numCache>
                <c:formatCode>#,##0.0,,\ "M"</c:formatCode>
                <c:ptCount val="5"/>
                <c:pt idx="0">
                  <c:v>3905690</c:v>
                </c:pt>
                <c:pt idx="1">
                  <c:v>2973364</c:v>
                </c:pt>
                <c:pt idx="2">
                  <c:v>1599876</c:v>
                </c:pt>
                <c:pt idx="3">
                  <c:v>1385890</c:v>
                </c:pt>
                <c:pt idx="4">
                  <c:v>1360692</c:v>
                </c:pt>
              </c:numCache>
            </c:numRef>
          </c:val>
          <c:extLst>
            <c:ext xmlns:c16="http://schemas.microsoft.com/office/drawing/2014/chart" uri="{C3380CC4-5D6E-409C-BE32-E72D297353CC}">
              <c16:uniqueId val="{00000000-A800-4AD7-AB4C-3E07F17D22A0}"/>
            </c:ext>
          </c:extLst>
        </c:ser>
        <c:dLbls>
          <c:dLblPos val="outEnd"/>
          <c:showLegendKey val="0"/>
          <c:showVal val="1"/>
          <c:showCatName val="0"/>
          <c:showSerName val="0"/>
          <c:showPercent val="0"/>
          <c:showBubbleSize val="0"/>
        </c:dLbls>
        <c:gapWidth val="65"/>
        <c:axId val="508530432"/>
        <c:axId val="508532096"/>
      </c:barChart>
      <c:catAx>
        <c:axId val="508530432"/>
        <c:scaling>
          <c:orientation val="minMax"/>
        </c:scaling>
        <c:delete val="1"/>
        <c:axPos val="l"/>
        <c:numFmt formatCode="General" sourceLinked="1"/>
        <c:majorTickMark val="none"/>
        <c:minorTickMark val="none"/>
        <c:tickLblPos val="nextTo"/>
        <c:crossAx val="508532096"/>
        <c:crosses val="autoZero"/>
        <c:auto val="1"/>
        <c:lblAlgn val="ctr"/>
        <c:lblOffset val="100"/>
        <c:noMultiLvlLbl val="0"/>
      </c:catAx>
      <c:valAx>
        <c:axId val="508532096"/>
        <c:scaling>
          <c:orientation val="minMax"/>
        </c:scaling>
        <c:delete val="1"/>
        <c:axPos val="b"/>
        <c:numFmt formatCode="#,##0.0,,\ &quot;M&quot;" sourceLinked="1"/>
        <c:majorTickMark val="none"/>
        <c:minorTickMark val="none"/>
        <c:tickLblPos val="nextTo"/>
        <c:crossAx val="508530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435"/>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r>
              <a:rPr lang="en-GB" sz="1600">
                <a:solidFill>
                  <a:schemeClr val="bg1"/>
                </a:solidFill>
              </a:rPr>
              <a:t>Customer</a:t>
            </a:r>
            <a:r>
              <a:rPr lang="en-GB" sz="1600" baseline="0">
                <a:solidFill>
                  <a:schemeClr val="bg1"/>
                </a:solidFill>
              </a:rPr>
              <a:t> Insights</a:t>
            </a:r>
            <a:endParaRPr lang="en-GB" sz="1600">
              <a:solidFill>
                <a:schemeClr val="bg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endParaRPr lang="en-US"/>
        </a:p>
      </c:txPr>
    </c:title>
    <c:autoTitleDeleted val="0"/>
    <c:plotArea>
      <c:layout/>
      <c:pieChart>
        <c:varyColors val="1"/>
        <c:ser>
          <c:idx val="0"/>
          <c:order val="0"/>
          <c:dPt>
            <c:idx val="0"/>
            <c:bubble3D val="0"/>
            <c:spPr>
              <a:solidFill>
                <a:srgbClr val="A100FF"/>
              </a:solidFill>
              <a:ln w="19050">
                <a:solidFill>
                  <a:schemeClr val="lt1"/>
                </a:solidFill>
              </a:ln>
              <a:effectLst/>
            </c:spPr>
            <c:extLst>
              <c:ext xmlns:c16="http://schemas.microsoft.com/office/drawing/2014/chart" uri="{C3380CC4-5D6E-409C-BE32-E72D297353CC}">
                <c16:uniqueId val="{00000001-30AD-4150-A41D-254FA207DC30}"/>
              </c:ext>
            </c:extLst>
          </c:dPt>
          <c:dPt>
            <c:idx val="1"/>
            <c:bubble3D val="0"/>
            <c:spPr>
              <a:solidFill>
                <a:srgbClr val="B23886"/>
              </a:solidFill>
              <a:ln w="19050">
                <a:solidFill>
                  <a:schemeClr val="lt1"/>
                </a:solidFill>
              </a:ln>
              <a:effectLst/>
            </c:spPr>
            <c:extLst>
              <c:ext xmlns:c16="http://schemas.microsoft.com/office/drawing/2014/chart" uri="{C3380CC4-5D6E-409C-BE32-E72D297353CC}">
                <c16:uniqueId val="{00000003-30AD-4150-A41D-254FA207DC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_insights'!$A$2:$A$3</c:f>
              <c:strCache>
                <c:ptCount val="2"/>
                <c:pt idx="0">
                  <c:v>One-time</c:v>
                </c:pt>
                <c:pt idx="1">
                  <c:v>Repeat</c:v>
                </c:pt>
              </c:strCache>
            </c:strRef>
          </c:cat>
          <c:val>
            <c:numRef>
              <c:f>'customer_insights'!$B$2:$B$3</c:f>
              <c:numCache>
                <c:formatCode>General</c:formatCode>
                <c:ptCount val="2"/>
                <c:pt idx="0">
                  <c:v>9408</c:v>
                </c:pt>
                <c:pt idx="1">
                  <c:v>5542</c:v>
                </c:pt>
              </c:numCache>
            </c:numRef>
          </c:val>
          <c:extLst>
            <c:ext xmlns:c16="http://schemas.microsoft.com/office/drawing/2014/chart" uri="{C3380CC4-5D6E-409C-BE32-E72D297353CC}">
              <c16:uniqueId val="{00000004-30AD-4150-A41D-254FA207DC30}"/>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rgbClr val="00043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kEcommerce.xlsx]Sheet17!PivotTable18</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7!$B$3</c:f>
              <c:strCache>
                <c:ptCount val="1"/>
                <c:pt idx="0">
                  <c:v>Total</c:v>
                </c:pt>
              </c:strCache>
            </c:strRef>
          </c:tx>
          <c:spPr>
            <a:solidFill>
              <a:schemeClr val="accent1"/>
            </a:solidFill>
            <a:ln>
              <a:noFill/>
            </a:ln>
            <a:effectLst/>
          </c:spPr>
          <c:invertIfNegative val="0"/>
          <c:cat>
            <c:strRef>
              <c:f>Sheet17!$A$4:$A$9</c:f>
              <c:strCache>
                <c:ptCount val="5"/>
                <c:pt idx="0">
                  <c:v>Jul</c:v>
                </c:pt>
                <c:pt idx="1">
                  <c:v>Aug</c:v>
                </c:pt>
                <c:pt idx="2">
                  <c:v>Sep</c:v>
                </c:pt>
                <c:pt idx="3">
                  <c:v>Oct</c:v>
                </c:pt>
                <c:pt idx="4">
                  <c:v>Nov</c:v>
                </c:pt>
              </c:strCache>
            </c:strRef>
          </c:cat>
          <c:val>
            <c:numRef>
              <c:f>Sheet17!$B$4:$B$9</c:f>
              <c:numCache>
                <c:formatCode>General</c:formatCode>
                <c:ptCount val="5"/>
                <c:pt idx="0">
                  <c:v>2237</c:v>
                </c:pt>
                <c:pt idx="1">
                  <c:v>3450</c:v>
                </c:pt>
                <c:pt idx="2">
                  <c:v>6049</c:v>
                </c:pt>
                <c:pt idx="3">
                  <c:v>4548</c:v>
                </c:pt>
                <c:pt idx="4">
                  <c:v>4055</c:v>
                </c:pt>
              </c:numCache>
            </c:numRef>
          </c:val>
          <c:extLst>
            <c:ext xmlns:c16="http://schemas.microsoft.com/office/drawing/2014/chart" uri="{C3380CC4-5D6E-409C-BE32-E72D297353CC}">
              <c16:uniqueId val="{00000000-92A9-44F1-AC07-A6A76B4369CC}"/>
            </c:ext>
          </c:extLst>
        </c:ser>
        <c:dLbls>
          <c:showLegendKey val="0"/>
          <c:showVal val="0"/>
          <c:showCatName val="0"/>
          <c:showSerName val="0"/>
          <c:showPercent val="0"/>
          <c:showBubbleSize val="0"/>
        </c:dLbls>
        <c:gapWidth val="219"/>
        <c:overlap val="-27"/>
        <c:axId val="1589606160"/>
        <c:axId val="1589611984"/>
      </c:barChart>
      <c:catAx>
        <c:axId val="1589606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611984"/>
        <c:crosses val="autoZero"/>
        <c:auto val="1"/>
        <c:lblAlgn val="ctr"/>
        <c:lblOffset val="100"/>
        <c:noMultiLvlLbl val="0"/>
      </c:catAx>
      <c:valAx>
        <c:axId val="1589611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606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kEcommerce.xlsx]Sheet25!PivotTable49</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heet2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BA-4A5F-A19A-9BE04D0890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BA-4A5F-A19A-9BE04D0890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BA-4A5F-A19A-9BE04D08903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BA-4A5F-A19A-9BE04D08903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8BA-4A5F-A19A-9BE04D0890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5!$A$4:$A$9</c:f>
              <c:strCache>
                <c:ptCount val="5"/>
                <c:pt idx="0">
                  <c:v>Cash on Delivery</c:v>
                </c:pt>
                <c:pt idx="1">
                  <c:v>Customer Credit</c:v>
                </c:pt>
                <c:pt idx="2">
                  <c:v>Jazz Voucher</c:v>
                </c:pt>
                <c:pt idx="3">
                  <c:v>Payaxis</c:v>
                </c:pt>
                <c:pt idx="4">
                  <c:v>UBL Credit Card</c:v>
                </c:pt>
              </c:strCache>
            </c:strRef>
          </c:cat>
          <c:val>
            <c:numRef>
              <c:f>Sheet25!$B$4:$B$9</c:f>
              <c:numCache>
                <c:formatCode>0.00%</c:formatCode>
                <c:ptCount val="5"/>
                <c:pt idx="0">
                  <c:v>0.79758548227851001</c:v>
                </c:pt>
                <c:pt idx="1">
                  <c:v>1.6436118016893979E-2</c:v>
                </c:pt>
                <c:pt idx="2">
                  <c:v>1.5093470241052462E-2</c:v>
                </c:pt>
                <c:pt idx="3">
                  <c:v>0.15242304668383089</c:v>
                </c:pt>
                <c:pt idx="4">
                  <c:v>1.846188277971262E-2</c:v>
                </c:pt>
              </c:numCache>
            </c:numRef>
          </c:val>
          <c:extLst>
            <c:ext xmlns:c16="http://schemas.microsoft.com/office/drawing/2014/chart" uri="{C3380CC4-5D6E-409C-BE32-E72D297353CC}">
              <c16:uniqueId val="{00000000-005F-4A00-95AB-532204E5616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1036-4642-84EC-69AD3E76E1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6!$A$2:$A$6</c:f>
              <c:strCache>
                <c:ptCount val="1"/>
                <c:pt idx="0">
                  <c:v>UBL Credit Card</c:v>
                </c:pt>
              </c:strCache>
            </c:strRef>
          </c:cat>
          <c:val>
            <c:numRef>
              <c:f>Sheet26!$B$2:$B$6</c:f>
              <c:numCache>
                <c:formatCode>General</c:formatCode>
                <c:ptCount val="1"/>
                <c:pt idx="0">
                  <c:v>1338487</c:v>
                </c:pt>
              </c:numCache>
            </c:numRef>
          </c:val>
          <c:extLst>
            <c:ext xmlns:c16="http://schemas.microsoft.com/office/drawing/2014/chart" uri="{C3380CC4-5D6E-409C-BE32-E72D297353CC}">
              <c16:uniqueId val="{00000000-3CD5-4AF8-83A9-1BC8FA2F9920}"/>
            </c:ext>
          </c:extLst>
        </c:ser>
        <c:ser>
          <c:idx val="1"/>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1036-4642-84EC-69AD3E76E1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6!$A$2:$A$6</c:f>
              <c:strCache>
                <c:ptCount val="1"/>
                <c:pt idx="0">
                  <c:v>UBL Credit Card</c:v>
                </c:pt>
              </c:strCache>
            </c:strRef>
          </c:cat>
          <c:val>
            <c:numRef>
              <c:f>Sheet26!$C$2:$C$6</c:f>
              <c:numCache>
                <c:formatCode>General</c:formatCode>
                <c:ptCount val="1"/>
                <c:pt idx="0">
                  <c:v>188</c:v>
                </c:pt>
              </c:numCache>
            </c:numRef>
          </c:val>
          <c:extLst>
            <c:ext xmlns:c16="http://schemas.microsoft.com/office/drawing/2014/chart" uri="{C3380CC4-5D6E-409C-BE32-E72D297353CC}">
              <c16:uniqueId val="{00000001-3CD5-4AF8-83A9-1BC8FA2F9920}"/>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kEcommerce.xlsx]Sheet27!PivotTable6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7!$A$4:$A$9</c:f>
              <c:strCache>
                <c:ptCount val="5"/>
                <c:pt idx="0">
                  <c:v>Infinix Hot 4 Nationwide-Gold</c:v>
                </c:pt>
                <c:pt idx="1">
                  <c:v>Infinix Hot 4 Nationwide-Black</c:v>
                </c:pt>
                <c:pt idx="2">
                  <c:v>GMZV_PlayStation 4 - 500GB - Region 2 - UK PAL - Black</c:v>
                </c:pt>
                <c:pt idx="3">
                  <c:v>Infinix Hot 4 Hazir-Black-Karachi</c:v>
                </c:pt>
                <c:pt idx="4">
                  <c:v>Infinix Hot 4 Hazir-Gold-Karachi</c:v>
                </c:pt>
              </c:strCache>
            </c:strRef>
          </c:cat>
          <c:val>
            <c:numRef>
              <c:f>Sheet27!$B$4:$B$9</c:f>
              <c:numCache>
                <c:formatCode>#,##0.0,,\ "M"</c:formatCode>
                <c:ptCount val="5"/>
                <c:pt idx="0">
                  <c:v>3905690</c:v>
                </c:pt>
                <c:pt idx="1">
                  <c:v>2973364</c:v>
                </c:pt>
                <c:pt idx="2">
                  <c:v>1599876</c:v>
                </c:pt>
                <c:pt idx="3">
                  <c:v>1385890</c:v>
                </c:pt>
                <c:pt idx="4">
                  <c:v>1360692</c:v>
                </c:pt>
              </c:numCache>
            </c:numRef>
          </c:val>
          <c:extLst>
            <c:ext xmlns:c16="http://schemas.microsoft.com/office/drawing/2014/chart" uri="{C3380CC4-5D6E-409C-BE32-E72D297353CC}">
              <c16:uniqueId val="{00000000-B01B-46C5-B4D4-1EC9BE6DFC4F}"/>
            </c:ext>
          </c:extLst>
        </c:ser>
        <c:dLbls>
          <c:dLblPos val="outEnd"/>
          <c:showLegendKey val="0"/>
          <c:showVal val="1"/>
          <c:showCatName val="0"/>
          <c:showSerName val="0"/>
          <c:showPercent val="0"/>
          <c:showBubbleSize val="0"/>
        </c:dLbls>
        <c:gapWidth val="182"/>
        <c:axId val="508530432"/>
        <c:axId val="508532096"/>
      </c:barChart>
      <c:catAx>
        <c:axId val="508530432"/>
        <c:scaling>
          <c:orientation val="minMax"/>
        </c:scaling>
        <c:delete val="1"/>
        <c:axPos val="l"/>
        <c:numFmt formatCode="General" sourceLinked="1"/>
        <c:majorTickMark val="none"/>
        <c:minorTickMark val="none"/>
        <c:tickLblPos val="nextTo"/>
        <c:crossAx val="508532096"/>
        <c:crosses val="autoZero"/>
        <c:auto val="1"/>
        <c:lblAlgn val="ctr"/>
        <c:lblOffset val="100"/>
        <c:noMultiLvlLbl val="0"/>
      </c:catAx>
      <c:valAx>
        <c:axId val="508532096"/>
        <c:scaling>
          <c:orientation val="minMax"/>
        </c:scaling>
        <c:delete val="1"/>
        <c:axPos val="b"/>
        <c:numFmt formatCode="#,##0.0,,\ &quot;M&quot;" sourceLinked="1"/>
        <c:majorTickMark val="none"/>
        <c:minorTickMark val="none"/>
        <c:tickLblPos val="nextTo"/>
        <c:crossAx val="508530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kEcommerce.xlsx]Sheet29!PivotTable6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Sheet2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35-490A-8EF8-4D69F821C4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35-490A-8EF8-4D69F821C4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35-490A-8EF8-4D69F821C46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A35-490A-8EF8-4D69F821C46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A35-490A-8EF8-4D69F821C46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A35-490A-8EF8-4D69F821C46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A35-490A-8EF8-4D69F821C46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A35-490A-8EF8-4D69F821C46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A35-490A-8EF8-4D69F821C46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A35-490A-8EF8-4D69F821C46A}"/>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9!$A$4:$A$14</c:f>
              <c:strCache>
                <c:ptCount val="10"/>
                <c:pt idx="0">
                  <c:v>RB_Household Bundle</c:v>
                </c:pt>
                <c:pt idx="1">
                  <c:v>emart_00-1</c:v>
                </c:pt>
                <c:pt idx="2">
                  <c:v>emart_00-7</c:v>
                </c:pt>
                <c:pt idx="3">
                  <c:v>Al Muhafiz Sohan Halwa Almond</c:v>
                </c:pt>
                <c:pt idx="4">
                  <c:v>kcc_krone deal</c:v>
                </c:pt>
                <c:pt idx="5">
                  <c:v>BFV_Black Friday voucher Rs  2000</c:v>
                </c:pt>
                <c:pt idx="6">
                  <c:v>Infinix Hot 4 Nationwide-Gold</c:v>
                </c:pt>
                <c:pt idx="7">
                  <c:v>samsungGALAXY S-7 EDGE 32GB LTE</c:v>
                </c:pt>
                <c:pt idx="8">
                  <c:v>samsungGALAXY J510F-2016 DS LTE</c:v>
                </c:pt>
                <c:pt idx="9">
                  <c:v>samsungGALAXY J710F-2016 DS LTE</c:v>
                </c:pt>
              </c:strCache>
            </c:strRef>
          </c:cat>
          <c:val>
            <c:numRef>
              <c:f>Sheet29!$B$4:$B$14</c:f>
              <c:numCache>
                <c:formatCode>0.00%</c:formatCode>
                <c:ptCount val="10"/>
                <c:pt idx="0">
                  <c:v>0.16819571865443425</c:v>
                </c:pt>
                <c:pt idx="1">
                  <c:v>0.16781345565749237</c:v>
                </c:pt>
                <c:pt idx="2">
                  <c:v>0.13837920489296637</c:v>
                </c:pt>
                <c:pt idx="3">
                  <c:v>9.9770642201834861E-2</c:v>
                </c:pt>
                <c:pt idx="4">
                  <c:v>9.8241590214067281E-2</c:v>
                </c:pt>
                <c:pt idx="5">
                  <c:v>9.7477064220183485E-2</c:v>
                </c:pt>
                <c:pt idx="6">
                  <c:v>6.6131498470948014E-2</c:v>
                </c:pt>
                <c:pt idx="7">
                  <c:v>5.8486238532110095E-2</c:v>
                </c:pt>
                <c:pt idx="8">
                  <c:v>5.3899082568807342E-2</c:v>
                </c:pt>
                <c:pt idx="9">
                  <c:v>5.1605504587155966E-2</c:v>
                </c:pt>
              </c:numCache>
            </c:numRef>
          </c:val>
          <c:extLst>
            <c:ext xmlns:c16="http://schemas.microsoft.com/office/drawing/2014/chart" uri="{C3380CC4-5D6E-409C-BE32-E72D297353CC}">
              <c16:uniqueId val="{00000000-8788-4A76-B1A8-761B105CC17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ategory_analysis!$B$1</c:f>
              <c:strCache>
                <c:ptCount val="1"/>
                <c:pt idx="0">
                  <c:v>revenue</c:v>
                </c:pt>
              </c:strCache>
            </c:strRef>
          </c:tx>
          <c:spPr>
            <a:solidFill>
              <a:schemeClr val="accent1"/>
            </a:solidFill>
            <a:ln>
              <a:noFill/>
            </a:ln>
            <a:effectLst/>
          </c:spPr>
          <c:invertIfNegative val="0"/>
          <c:cat>
            <c:strRef>
              <c:f>category_analysis!$A$2:$A$17</c:f>
              <c:strCache>
                <c:ptCount val="16"/>
                <c:pt idx="0">
                  <c:v>Mobiles &amp; Tablets</c:v>
                </c:pt>
                <c:pt idx="1">
                  <c:v>Unknown</c:v>
                </c:pt>
                <c:pt idx="2">
                  <c:v>Appliances</c:v>
                </c:pt>
                <c:pt idx="3">
                  <c:v>Entertainment</c:v>
                </c:pt>
                <c:pt idx="4">
                  <c:v>Men's Fashion</c:v>
                </c:pt>
                <c:pt idx="5">
                  <c:v>Women's Fashion</c:v>
                </c:pt>
                <c:pt idx="6">
                  <c:v>Beauty &amp; Grooming</c:v>
                </c:pt>
                <c:pt idx="7">
                  <c:v>Soghaat</c:v>
                </c:pt>
                <c:pt idx="8">
                  <c:v>Home &amp; Living</c:v>
                </c:pt>
                <c:pt idx="9">
                  <c:v>Health &amp; Sports</c:v>
                </c:pt>
                <c:pt idx="10">
                  <c:v>Superstore</c:v>
                </c:pt>
                <c:pt idx="11">
                  <c:v>Computing</c:v>
                </c:pt>
                <c:pt idx="12">
                  <c:v>Kids &amp; Baby</c:v>
                </c:pt>
                <c:pt idx="13">
                  <c:v>Others</c:v>
                </c:pt>
                <c:pt idx="14">
                  <c:v>School &amp; Education</c:v>
                </c:pt>
                <c:pt idx="15">
                  <c:v>Books</c:v>
                </c:pt>
              </c:strCache>
            </c:strRef>
          </c:cat>
          <c:val>
            <c:numRef>
              <c:f>category_analysis!$B$2:$B$17</c:f>
              <c:numCache>
                <c:formatCode>#,##0.0,,\ "M"</c:formatCode>
                <c:ptCount val="16"/>
                <c:pt idx="0">
                  <c:v>25728621</c:v>
                </c:pt>
                <c:pt idx="1">
                  <c:v>14895624</c:v>
                </c:pt>
                <c:pt idx="2">
                  <c:v>8085645</c:v>
                </c:pt>
                <c:pt idx="3">
                  <c:v>5120759</c:v>
                </c:pt>
                <c:pt idx="4">
                  <c:v>4445049</c:v>
                </c:pt>
                <c:pt idx="5">
                  <c:v>4101095</c:v>
                </c:pt>
                <c:pt idx="6">
                  <c:v>2892790</c:v>
                </c:pt>
                <c:pt idx="7">
                  <c:v>2131409</c:v>
                </c:pt>
                <c:pt idx="8">
                  <c:v>1631970</c:v>
                </c:pt>
                <c:pt idx="9">
                  <c:v>1447475</c:v>
                </c:pt>
                <c:pt idx="10">
                  <c:v>1294645</c:v>
                </c:pt>
                <c:pt idx="11">
                  <c:v>1158393</c:v>
                </c:pt>
                <c:pt idx="12">
                  <c:v>754636</c:v>
                </c:pt>
                <c:pt idx="13">
                  <c:v>669212</c:v>
                </c:pt>
                <c:pt idx="14">
                  <c:v>321985</c:v>
                </c:pt>
                <c:pt idx="15">
                  <c:v>231231</c:v>
                </c:pt>
              </c:numCache>
            </c:numRef>
          </c:val>
          <c:extLst>
            <c:ext xmlns:c16="http://schemas.microsoft.com/office/drawing/2014/chart" uri="{C3380CC4-5D6E-409C-BE32-E72D297353CC}">
              <c16:uniqueId val="{00000000-18A9-4E3C-B128-21A0FCB2E370}"/>
            </c:ext>
          </c:extLst>
        </c:ser>
        <c:dLbls>
          <c:showLegendKey val="0"/>
          <c:showVal val="0"/>
          <c:showCatName val="0"/>
          <c:showSerName val="0"/>
          <c:showPercent val="0"/>
          <c:showBubbleSize val="0"/>
        </c:dLbls>
        <c:gapWidth val="219"/>
        <c:overlap val="-27"/>
        <c:axId val="1596388224"/>
        <c:axId val="1596366176"/>
      </c:barChart>
      <c:catAx>
        <c:axId val="159638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66176"/>
        <c:crosses val="autoZero"/>
        <c:auto val="1"/>
        <c:lblAlgn val="ctr"/>
        <c:lblOffset val="100"/>
        <c:noMultiLvlLbl val="0"/>
      </c:catAx>
      <c:valAx>
        <c:axId val="1596366176"/>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8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43-432D-B564-B1BDC2FF95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43-432D-B564-B1BDC2FF95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_insights'!$A$2:$A$3</c:f>
              <c:strCache>
                <c:ptCount val="2"/>
                <c:pt idx="0">
                  <c:v>One-time</c:v>
                </c:pt>
                <c:pt idx="1">
                  <c:v>Repeat</c:v>
                </c:pt>
              </c:strCache>
            </c:strRef>
          </c:cat>
          <c:val>
            <c:numRef>
              <c:f>'customer_insights'!$B$2:$B$3</c:f>
              <c:numCache>
                <c:formatCode>General</c:formatCode>
                <c:ptCount val="2"/>
                <c:pt idx="0">
                  <c:v>9408</c:v>
                </c:pt>
                <c:pt idx="1">
                  <c:v>5542</c:v>
                </c:pt>
              </c:numCache>
            </c:numRef>
          </c:val>
          <c:extLst>
            <c:ext xmlns:c16="http://schemas.microsoft.com/office/drawing/2014/chart" uri="{C3380CC4-5D6E-409C-BE32-E72D297353CC}">
              <c16:uniqueId val="{00000000-EC06-4863-9107-BD9EC2A1B2B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akEcommerce.xlsx]Sheet18!PivotTable19</c:name>
    <c:fmtId val="2"/>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Monthly Revenu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0008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8!$B$3</c:f>
              <c:strCache>
                <c:ptCount val="1"/>
                <c:pt idx="0">
                  <c:v>Total</c:v>
                </c:pt>
              </c:strCache>
            </c:strRef>
          </c:tx>
          <c:spPr>
            <a:solidFill>
              <a:srgbClr val="800080"/>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8!$A$4:$A$9</c:f>
              <c:strCache>
                <c:ptCount val="5"/>
                <c:pt idx="0">
                  <c:v>Jul</c:v>
                </c:pt>
                <c:pt idx="1">
                  <c:v>Aug</c:v>
                </c:pt>
                <c:pt idx="2">
                  <c:v>Sep</c:v>
                </c:pt>
                <c:pt idx="3">
                  <c:v>Oct</c:v>
                </c:pt>
                <c:pt idx="4">
                  <c:v>Nov</c:v>
                </c:pt>
              </c:strCache>
            </c:strRef>
          </c:cat>
          <c:val>
            <c:numRef>
              <c:f>Sheet18!$B$4:$B$9</c:f>
              <c:numCache>
                <c:formatCode>#,##0.0,,\ "M"</c:formatCode>
                <c:ptCount val="5"/>
                <c:pt idx="0">
                  <c:v>8364686</c:v>
                </c:pt>
                <c:pt idx="1">
                  <c:v>15238516</c:v>
                </c:pt>
                <c:pt idx="2">
                  <c:v>22785900</c:v>
                </c:pt>
                <c:pt idx="3">
                  <c:v>17716157</c:v>
                </c:pt>
                <c:pt idx="4">
                  <c:v>10805280</c:v>
                </c:pt>
              </c:numCache>
            </c:numRef>
          </c:val>
          <c:extLst>
            <c:ext xmlns:c16="http://schemas.microsoft.com/office/drawing/2014/chart" uri="{C3380CC4-5D6E-409C-BE32-E72D297353CC}">
              <c16:uniqueId val="{00000000-D0DF-4057-8E18-6EBDCB0345F3}"/>
            </c:ext>
          </c:extLst>
        </c:ser>
        <c:dLbls>
          <c:dLblPos val="inEnd"/>
          <c:showLegendKey val="0"/>
          <c:showVal val="1"/>
          <c:showCatName val="0"/>
          <c:showSerName val="0"/>
          <c:showPercent val="0"/>
          <c:showBubbleSize val="0"/>
        </c:dLbls>
        <c:gapWidth val="65"/>
        <c:axId val="508584368"/>
        <c:axId val="508584784"/>
      </c:barChart>
      <c:catAx>
        <c:axId val="50858436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crossAx val="508584784"/>
        <c:crosses val="autoZero"/>
        <c:auto val="1"/>
        <c:lblAlgn val="ctr"/>
        <c:lblOffset val="100"/>
        <c:noMultiLvlLbl val="0"/>
      </c:catAx>
      <c:valAx>
        <c:axId val="508584784"/>
        <c:scaling>
          <c:orientation val="minMax"/>
        </c:scaling>
        <c:delete val="1"/>
        <c:axPos val="l"/>
        <c:numFmt formatCode="#,##0.0,,\ &quot;M&quot;" sourceLinked="1"/>
        <c:majorTickMark val="none"/>
        <c:minorTickMark val="none"/>
        <c:tickLblPos val="nextTo"/>
        <c:crossAx val="50858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435"/>
    </a:solidFill>
    <a:ln w="9525" cap="rnd"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kEcommerce.xlsx]Sheet17!PivotTable18</c:name>
    <c:fmtId val="5"/>
  </c:pivotSource>
  <c:chart>
    <c:title>
      <c:tx>
        <c:rich>
          <a:bodyPr rot="0" spcFirstLastPara="1" vertOverflow="ellipsis" vert="horz" wrap="square" anchor="ctr" anchorCtr="1"/>
          <a:lstStyle/>
          <a:p>
            <a:pPr>
              <a:defRPr b="1" i="0" u="none" strike="noStrike" kern="1200" baseline="0">
                <a:solidFill>
                  <a:schemeClr val="bg1"/>
                </a:solidFill>
                <a:effectLst/>
                <a:latin typeface="+mn-lt"/>
                <a:ea typeface="+mn-ea"/>
                <a:cs typeface="+mn-cs"/>
              </a:defRPr>
            </a:pPr>
            <a:r>
              <a:rPr lang="en-US" b="1">
                <a:solidFill>
                  <a:schemeClr val="bg1"/>
                </a:solidFill>
              </a:rPr>
              <a:t>Monthly Order Lost</a:t>
            </a:r>
          </a:p>
        </c:rich>
      </c:tx>
      <c:overlay val="0"/>
      <c:spPr>
        <a:noFill/>
        <a:ln>
          <a:noFill/>
        </a:ln>
        <a:effectLst/>
      </c:spPr>
      <c:txPr>
        <a:bodyPr rot="0" spcFirstLastPara="1" vertOverflow="ellipsis" vert="horz" wrap="square" anchor="ctr" anchorCtr="1"/>
        <a:lstStyle/>
        <a:p>
          <a:pPr>
            <a:defRPr b="1" i="0" u="none" strike="noStrike" kern="1200" baseline="0">
              <a:solidFill>
                <a:schemeClr val="bg1"/>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00"/>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7!$B$3</c:f>
              <c:strCache>
                <c:ptCount val="1"/>
                <c:pt idx="0">
                  <c:v>Total</c:v>
                </c:pt>
              </c:strCache>
            </c:strRef>
          </c:tx>
          <c:spPr>
            <a:solidFill>
              <a:srgbClr val="CC0000"/>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7!$A$4:$A$9</c:f>
              <c:strCache>
                <c:ptCount val="5"/>
                <c:pt idx="0">
                  <c:v>Jul</c:v>
                </c:pt>
                <c:pt idx="1">
                  <c:v>Aug</c:v>
                </c:pt>
                <c:pt idx="2">
                  <c:v>Sep</c:v>
                </c:pt>
                <c:pt idx="3">
                  <c:v>Oct</c:v>
                </c:pt>
                <c:pt idx="4">
                  <c:v>Nov</c:v>
                </c:pt>
              </c:strCache>
            </c:strRef>
          </c:cat>
          <c:val>
            <c:numRef>
              <c:f>Sheet17!$B$4:$B$9</c:f>
              <c:numCache>
                <c:formatCode>General</c:formatCode>
                <c:ptCount val="5"/>
                <c:pt idx="0">
                  <c:v>2237</c:v>
                </c:pt>
                <c:pt idx="1">
                  <c:v>3450</c:v>
                </c:pt>
                <c:pt idx="2">
                  <c:v>6049</c:v>
                </c:pt>
                <c:pt idx="3">
                  <c:v>4548</c:v>
                </c:pt>
                <c:pt idx="4">
                  <c:v>4055</c:v>
                </c:pt>
              </c:numCache>
            </c:numRef>
          </c:val>
          <c:extLst>
            <c:ext xmlns:c16="http://schemas.microsoft.com/office/drawing/2014/chart" uri="{C3380CC4-5D6E-409C-BE32-E72D297353CC}">
              <c16:uniqueId val="{00000000-6FDA-48CA-BE21-D3ACD5485655}"/>
            </c:ext>
          </c:extLst>
        </c:ser>
        <c:dLbls>
          <c:dLblPos val="inEnd"/>
          <c:showLegendKey val="0"/>
          <c:showVal val="1"/>
          <c:showCatName val="0"/>
          <c:showSerName val="0"/>
          <c:showPercent val="0"/>
          <c:showBubbleSize val="0"/>
        </c:dLbls>
        <c:gapWidth val="41"/>
        <c:axId val="1589606160"/>
        <c:axId val="1589611984"/>
      </c:barChart>
      <c:catAx>
        <c:axId val="15896061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effectLst/>
                <a:latin typeface="+mn-lt"/>
                <a:ea typeface="+mn-ea"/>
                <a:cs typeface="+mn-cs"/>
              </a:defRPr>
            </a:pPr>
            <a:endParaRPr lang="en-US"/>
          </a:p>
        </c:txPr>
        <c:crossAx val="1589611984"/>
        <c:crosses val="autoZero"/>
        <c:auto val="1"/>
        <c:lblAlgn val="ctr"/>
        <c:lblOffset val="100"/>
        <c:noMultiLvlLbl val="0"/>
      </c:catAx>
      <c:valAx>
        <c:axId val="1589611984"/>
        <c:scaling>
          <c:orientation val="minMax"/>
        </c:scaling>
        <c:delete val="1"/>
        <c:axPos val="l"/>
        <c:numFmt formatCode="General" sourceLinked="1"/>
        <c:majorTickMark val="none"/>
        <c:minorTickMark val="none"/>
        <c:tickLblPos val="nextTo"/>
        <c:crossAx val="158960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435"/>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GB">
                <a:solidFill>
                  <a:schemeClr val="bg1"/>
                </a:solidFill>
              </a:rPr>
              <a:t>Revenue By Categori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category_analysis!$B$1</c:f>
              <c:strCache>
                <c:ptCount val="1"/>
                <c:pt idx="0">
                  <c:v>revenue</c:v>
                </c:pt>
              </c:strCache>
            </c:strRef>
          </c:tx>
          <c:spPr>
            <a:solidFill>
              <a:srgbClr val="800080"/>
            </a:solidFill>
            <a:ln>
              <a:noFill/>
            </a:ln>
            <a:effectLst/>
          </c:spPr>
          <c:invertIfNegative val="0"/>
          <c:cat>
            <c:strRef>
              <c:f>category_analysis!$A$2:$A$17</c:f>
              <c:strCache>
                <c:ptCount val="16"/>
                <c:pt idx="0">
                  <c:v>Mobiles &amp; Tablets</c:v>
                </c:pt>
                <c:pt idx="1">
                  <c:v>Unknown</c:v>
                </c:pt>
                <c:pt idx="2">
                  <c:v>Appliances</c:v>
                </c:pt>
                <c:pt idx="3">
                  <c:v>Entertainment</c:v>
                </c:pt>
                <c:pt idx="4">
                  <c:v>Men's Fashion</c:v>
                </c:pt>
                <c:pt idx="5">
                  <c:v>Women's Fashion</c:v>
                </c:pt>
                <c:pt idx="6">
                  <c:v>Beauty &amp; Grooming</c:v>
                </c:pt>
                <c:pt idx="7">
                  <c:v>Soghaat</c:v>
                </c:pt>
                <c:pt idx="8">
                  <c:v>Home &amp; Living</c:v>
                </c:pt>
                <c:pt idx="9">
                  <c:v>Health &amp; Sports</c:v>
                </c:pt>
                <c:pt idx="10">
                  <c:v>Superstore</c:v>
                </c:pt>
                <c:pt idx="11">
                  <c:v>Computing</c:v>
                </c:pt>
                <c:pt idx="12">
                  <c:v>Kids &amp; Baby</c:v>
                </c:pt>
                <c:pt idx="13">
                  <c:v>Others</c:v>
                </c:pt>
                <c:pt idx="14">
                  <c:v>School &amp; Education</c:v>
                </c:pt>
                <c:pt idx="15">
                  <c:v>Books</c:v>
                </c:pt>
              </c:strCache>
            </c:strRef>
          </c:cat>
          <c:val>
            <c:numRef>
              <c:f>category_analysis!$B$2:$B$17</c:f>
              <c:numCache>
                <c:formatCode>#,##0.0,,\ "M"</c:formatCode>
                <c:ptCount val="16"/>
                <c:pt idx="0">
                  <c:v>25728621</c:v>
                </c:pt>
                <c:pt idx="1">
                  <c:v>14895624</c:v>
                </c:pt>
                <c:pt idx="2">
                  <c:v>8085645</c:v>
                </c:pt>
                <c:pt idx="3">
                  <c:v>5120759</c:v>
                </c:pt>
                <c:pt idx="4">
                  <c:v>4445049</c:v>
                </c:pt>
                <c:pt idx="5">
                  <c:v>4101095</c:v>
                </c:pt>
                <c:pt idx="6">
                  <c:v>2892790</c:v>
                </c:pt>
                <c:pt idx="7">
                  <c:v>2131409</c:v>
                </c:pt>
                <c:pt idx="8">
                  <c:v>1631970</c:v>
                </c:pt>
                <c:pt idx="9">
                  <c:v>1447475</c:v>
                </c:pt>
                <c:pt idx="10">
                  <c:v>1294645</c:v>
                </c:pt>
                <c:pt idx="11">
                  <c:v>1158393</c:v>
                </c:pt>
                <c:pt idx="12">
                  <c:v>754636</c:v>
                </c:pt>
                <c:pt idx="13">
                  <c:v>669212</c:v>
                </c:pt>
                <c:pt idx="14">
                  <c:v>321985</c:v>
                </c:pt>
                <c:pt idx="15">
                  <c:v>231231</c:v>
                </c:pt>
              </c:numCache>
            </c:numRef>
          </c:val>
          <c:extLst>
            <c:ext xmlns:c16="http://schemas.microsoft.com/office/drawing/2014/chart" uri="{C3380CC4-5D6E-409C-BE32-E72D297353CC}">
              <c16:uniqueId val="{00000000-790E-4891-B25C-B1B335C90EF3}"/>
            </c:ext>
          </c:extLst>
        </c:ser>
        <c:dLbls>
          <c:showLegendKey val="0"/>
          <c:showVal val="0"/>
          <c:showCatName val="0"/>
          <c:showSerName val="0"/>
          <c:showPercent val="0"/>
          <c:showBubbleSize val="0"/>
        </c:dLbls>
        <c:gapWidth val="100"/>
        <c:overlap val="-24"/>
        <c:axId val="1596388224"/>
        <c:axId val="1596366176"/>
      </c:barChart>
      <c:catAx>
        <c:axId val="1596388224"/>
        <c:scaling>
          <c:orientation val="minMax"/>
        </c:scaling>
        <c:delete val="0"/>
        <c:axPos val="b"/>
        <c:numFmt formatCode="General" sourceLinked="1"/>
        <c:majorTickMark val="none"/>
        <c:minorTickMark val="none"/>
        <c:tickLblPos val="nextTo"/>
        <c:spPr>
          <a:solidFill>
            <a:srgbClr val="000435"/>
          </a:solid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6366176"/>
        <c:crosses val="autoZero"/>
        <c:auto val="1"/>
        <c:lblAlgn val="ctr"/>
        <c:lblOffset val="100"/>
        <c:noMultiLvlLbl val="0"/>
      </c:catAx>
      <c:valAx>
        <c:axId val="1596366176"/>
        <c:scaling>
          <c:orientation val="minMax"/>
        </c:scaling>
        <c:delete val="0"/>
        <c:axPos val="l"/>
        <c:majorGridlines>
          <c:spPr>
            <a:ln w="9525" cap="flat" cmpd="sng" algn="ctr">
              <a:solidFill>
                <a:schemeClr val="tx2">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6388224"/>
        <c:crosses val="autoZero"/>
        <c:crossBetween val="between"/>
      </c:valAx>
      <c:spPr>
        <a:noFill/>
        <a:ln>
          <a:noFill/>
        </a:ln>
        <a:effectLst/>
      </c:spPr>
    </c:plotArea>
    <c:plotVisOnly val="1"/>
    <c:dispBlanksAs val="gap"/>
    <c:showDLblsOverMax val="0"/>
  </c:chart>
  <c:spPr>
    <a:solidFill>
      <a:srgbClr val="000435"/>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akEcommerce.xlsx]Sheet25!PivotTable49</c:name>
    <c:fmtId val="2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Payment Method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00080"/>
          </a:solidFill>
          <a:ln w="19050">
            <a:solidFill>
              <a:schemeClr val="lt1"/>
            </a:solidFill>
          </a:ln>
          <a:effectLst/>
        </c:spPr>
      </c:pivotFmt>
      <c:pivotFmt>
        <c:idx val="9"/>
        <c:spPr>
          <a:solidFill>
            <a:srgbClr val="B45C95"/>
          </a:solidFill>
          <a:ln w="19050">
            <a:solidFill>
              <a:schemeClr val="lt1"/>
            </a:solidFill>
          </a:ln>
          <a:effectLst/>
        </c:spPr>
      </c:pivotFmt>
      <c:pivotFmt>
        <c:idx val="10"/>
        <c:spPr>
          <a:solidFill>
            <a:srgbClr val="A100FF"/>
          </a:solidFill>
          <a:ln w="19050">
            <a:solidFill>
              <a:schemeClr val="lt1"/>
            </a:solidFill>
          </a:ln>
          <a:effectLst/>
        </c:spPr>
      </c:pivotFmt>
      <c:pivotFmt>
        <c:idx val="11"/>
        <c:spPr>
          <a:solidFill>
            <a:srgbClr val="00D4FF"/>
          </a:solidFill>
          <a:ln w="19050">
            <a:solidFill>
              <a:schemeClr val="lt1"/>
            </a:solidFill>
          </a:ln>
          <a:effectLst/>
        </c:spPr>
      </c:pivotFmt>
      <c:pivotFmt>
        <c:idx val="12"/>
        <c:spPr>
          <a:solidFill>
            <a:schemeClr val="bg1">
              <a:lumMod val="65000"/>
            </a:schemeClr>
          </a:solidFill>
          <a:ln w="19050">
            <a:solidFill>
              <a:schemeClr val="lt1"/>
            </a:solidFill>
          </a:ln>
          <a:effectLst/>
        </c:spPr>
      </c:pivotFmt>
    </c:pivotFmts>
    <c:plotArea>
      <c:layout/>
      <c:pieChart>
        <c:varyColors val="1"/>
        <c:ser>
          <c:idx val="0"/>
          <c:order val="0"/>
          <c:tx>
            <c:strRef>
              <c:f>Sheet25!$B$3</c:f>
              <c:strCache>
                <c:ptCount val="1"/>
                <c:pt idx="0">
                  <c:v>Total</c:v>
                </c:pt>
              </c:strCache>
            </c:strRef>
          </c:tx>
          <c:dPt>
            <c:idx val="0"/>
            <c:bubble3D val="0"/>
            <c:spPr>
              <a:solidFill>
                <a:srgbClr val="800080"/>
              </a:solidFill>
              <a:ln w="19050">
                <a:solidFill>
                  <a:schemeClr val="lt1"/>
                </a:solidFill>
              </a:ln>
              <a:effectLst/>
            </c:spPr>
            <c:extLst>
              <c:ext xmlns:c16="http://schemas.microsoft.com/office/drawing/2014/chart" uri="{C3380CC4-5D6E-409C-BE32-E72D297353CC}">
                <c16:uniqueId val="{00000001-1D91-458A-9AB8-816844CB01F9}"/>
              </c:ext>
            </c:extLst>
          </c:dPt>
          <c:dPt>
            <c:idx val="1"/>
            <c:bubble3D val="0"/>
            <c:spPr>
              <a:solidFill>
                <a:srgbClr val="B45C95"/>
              </a:solidFill>
              <a:ln w="19050">
                <a:solidFill>
                  <a:schemeClr val="lt1"/>
                </a:solidFill>
              </a:ln>
              <a:effectLst/>
            </c:spPr>
            <c:extLst>
              <c:ext xmlns:c16="http://schemas.microsoft.com/office/drawing/2014/chart" uri="{C3380CC4-5D6E-409C-BE32-E72D297353CC}">
                <c16:uniqueId val="{00000003-1D91-458A-9AB8-816844CB01F9}"/>
              </c:ext>
            </c:extLst>
          </c:dPt>
          <c:dPt>
            <c:idx val="2"/>
            <c:bubble3D val="0"/>
            <c:spPr>
              <a:solidFill>
                <a:srgbClr val="A100FF"/>
              </a:solidFill>
              <a:ln w="19050">
                <a:solidFill>
                  <a:schemeClr val="lt1"/>
                </a:solidFill>
              </a:ln>
              <a:effectLst/>
            </c:spPr>
            <c:extLst>
              <c:ext xmlns:c16="http://schemas.microsoft.com/office/drawing/2014/chart" uri="{C3380CC4-5D6E-409C-BE32-E72D297353CC}">
                <c16:uniqueId val="{00000005-1D91-458A-9AB8-816844CB01F9}"/>
              </c:ext>
            </c:extLst>
          </c:dPt>
          <c:dPt>
            <c:idx val="3"/>
            <c:bubble3D val="0"/>
            <c:spPr>
              <a:solidFill>
                <a:srgbClr val="00D4FF"/>
              </a:solidFill>
              <a:ln w="19050">
                <a:solidFill>
                  <a:schemeClr val="lt1"/>
                </a:solidFill>
              </a:ln>
              <a:effectLst/>
            </c:spPr>
            <c:extLst>
              <c:ext xmlns:c16="http://schemas.microsoft.com/office/drawing/2014/chart" uri="{C3380CC4-5D6E-409C-BE32-E72D297353CC}">
                <c16:uniqueId val="{00000007-1D91-458A-9AB8-816844CB01F9}"/>
              </c:ext>
            </c:extLst>
          </c:dPt>
          <c:dPt>
            <c:idx val="4"/>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9-1D91-458A-9AB8-816844CB01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5!$A$4:$A$9</c:f>
              <c:strCache>
                <c:ptCount val="5"/>
                <c:pt idx="0">
                  <c:v>Cash on Delivery</c:v>
                </c:pt>
                <c:pt idx="1">
                  <c:v>Customer Credit</c:v>
                </c:pt>
                <c:pt idx="2">
                  <c:v>Jazz Voucher</c:v>
                </c:pt>
                <c:pt idx="3">
                  <c:v>Payaxis</c:v>
                </c:pt>
                <c:pt idx="4">
                  <c:v>UBL Credit Card</c:v>
                </c:pt>
              </c:strCache>
            </c:strRef>
          </c:cat>
          <c:val>
            <c:numRef>
              <c:f>Sheet25!$B$4:$B$9</c:f>
              <c:numCache>
                <c:formatCode>0.00%</c:formatCode>
                <c:ptCount val="5"/>
                <c:pt idx="0">
                  <c:v>0.79758548227851001</c:v>
                </c:pt>
                <c:pt idx="1">
                  <c:v>1.6436118016893979E-2</c:v>
                </c:pt>
                <c:pt idx="2">
                  <c:v>1.5093470241052462E-2</c:v>
                </c:pt>
                <c:pt idx="3">
                  <c:v>0.15242304668383089</c:v>
                </c:pt>
                <c:pt idx="4">
                  <c:v>1.846188277971262E-2</c:v>
                </c:pt>
              </c:numCache>
            </c:numRef>
          </c:val>
          <c:extLst>
            <c:ext xmlns:c16="http://schemas.microsoft.com/office/drawing/2014/chart" uri="{C3380CC4-5D6E-409C-BE32-E72D297353CC}">
              <c16:uniqueId val="{0000000A-1D91-458A-9AB8-816844CB01F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43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plotArea>
      <cx:plotAreaRegion>
        <cx:series layoutId="funnel" uniqueId="{2B915F1C-27FC-40F5-A703-4CF3770024EE}">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Top 5 Categories</cx:v>
        </cx:txData>
      </cx:tx>
      <cx:txPr>
        <a:bodyPr spcFirstLastPara="1" vertOverflow="ellipsis" horzOverflow="overflow" wrap="square" lIns="0" tIns="0" rIns="0" bIns="0" anchor="ctr" anchorCtr="1"/>
        <a:lstStyle/>
        <a:p>
          <a:pPr algn="ctr" rtl="0">
            <a:defRPr>
              <a:solidFill>
                <a:schemeClr val="bg1"/>
              </a:solidFill>
            </a:defRPr>
          </a:pPr>
          <a:r>
            <a:rPr lang="en-US" sz="1800" b="1" i="0" u="none" strike="noStrike" baseline="0">
              <a:solidFill>
                <a:schemeClr val="bg1"/>
              </a:solidFill>
              <a:latin typeface="Calibri" panose="020F0502020204030204"/>
            </a:rPr>
            <a:t>Top 5 Categories</a:t>
          </a:r>
        </a:p>
      </cx:txPr>
    </cx:title>
    <cx:plotArea>
      <cx:plotAreaRegion>
        <cx:plotSurface>
          <cx:spPr>
            <a:solidFill>
              <a:srgbClr val="000435"/>
            </a:solidFill>
            <a:ln w="9525">
              <a:solidFill>
                <a:schemeClr val="accent1"/>
              </a:solidFill>
            </a:ln>
          </cx:spPr>
        </cx:plotSurface>
        <cx:series layoutId="funnel" uniqueId="{2B915F1C-27FC-40F5-A703-4CF3770024EE}">
          <cx:spPr>
            <a:solidFill>
              <a:srgbClr val="800080"/>
            </a:solidFill>
          </cx:spPr>
          <cx:dataLabels>
            <cx:visibility seriesName="0" categoryName="0" value="1"/>
          </cx:dataLabels>
          <cx:dataId val="0"/>
        </cx:series>
      </cx:plotAreaRegion>
      <cx:axis id="0">
        <cx:catScaling gapWidth="0.150000006"/>
        <cx:tickLabels/>
        <cx:spPr>
          <a:ln>
            <a:solidFill>
              <a:schemeClr val="bg1">
                <a:lumMod val="95000"/>
              </a:schemeClr>
            </a:solid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solidFill>
      <a:srgbClr val="000435"/>
    </a:solidFill>
    <a:ln cap="rnd">
      <a:solidFill>
        <a:schemeClr val="accent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svg"/><Relationship Id="rId18" Type="http://schemas.openxmlformats.org/officeDocument/2006/relationships/image" Target="../media/image13.png"/><Relationship Id="rId3" Type="http://schemas.openxmlformats.org/officeDocument/2006/relationships/chart" Target="../charts/chart7.xml"/><Relationship Id="rId7" Type="http://schemas.openxmlformats.org/officeDocument/2006/relationships/chart" Target="../charts/chart11.xml"/><Relationship Id="rId12" Type="http://schemas.openxmlformats.org/officeDocument/2006/relationships/image" Target="../media/image8.png"/><Relationship Id="rId17" Type="http://schemas.openxmlformats.org/officeDocument/2006/relationships/image" Target="../media/image12.png"/><Relationship Id="rId2" Type="http://schemas.openxmlformats.org/officeDocument/2006/relationships/chart" Target="../charts/chart6.xml"/><Relationship Id="rId16" Type="http://schemas.openxmlformats.org/officeDocument/2006/relationships/image" Target="../media/image11.png"/><Relationship Id="rId1" Type="http://schemas.microsoft.com/office/2014/relationships/chartEx" Target="../charts/chartEx2.xml"/><Relationship Id="rId6" Type="http://schemas.openxmlformats.org/officeDocument/2006/relationships/chart" Target="../charts/chart10.xml"/><Relationship Id="rId11" Type="http://schemas.openxmlformats.org/officeDocument/2006/relationships/image" Target="../media/image7.svg"/><Relationship Id="rId5" Type="http://schemas.openxmlformats.org/officeDocument/2006/relationships/chart" Target="../charts/chart9.xml"/><Relationship Id="rId15" Type="http://schemas.microsoft.com/office/2007/relationships/hdphoto" Target="../media/hdphoto1.wdp"/><Relationship Id="rId10" Type="http://schemas.openxmlformats.org/officeDocument/2006/relationships/image" Target="../media/image6.png"/><Relationship Id="rId19" Type="http://schemas.openxmlformats.org/officeDocument/2006/relationships/image" Target="../media/image14.png"/><Relationship Id="rId4" Type="http://schemas.openxmlformats.org/officeDocument/2006/relationships/chart" Target="../charts/chart8.xml"/><Relationship Id="rId9" Type="http://schemas.openxmlformats.org/officeDocument/2006/relationships/image" Target="../media/image5.svg"/><Relationship Id="rId14" Type="http://schemas.openxmlformats.org/officeDocument/2006/relationships/image" Target="../media/image10.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5</xdr:col>
      <xdr:colOff>180975</xdr:colOff>
      <xdr:row>4</xdr:row>
      <xdr:rowOff>14287</xdr:rowOff>
    </xdr:from>
    <xdr:to>
      <xdr:col>12</xdr:col>
      <xdr:colOff>123825</xdr:colOff>
      <xdr:row>13</xdr:row>
      <xdr:rowOff>15240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41F56EA0-43A1-443D-AFF9-23E23204C1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90975" y="776287"/>
              <a:ext cx="4210050" cy="185261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72163</cdr:x>
      <cdr:y>0.0287</cdr:y>
    </cdr:from>
    <cdr:to>
      <cdr:x>1</cdr:x>
      <cdr:y>0.30706</cdr:y>
    </cdr:to>
    <cdr:pic>
      <cdr:nvPicPr>
        <cdr:cNvPr id="3" name="Picture 2">
          <a:extLst xmlns:a="http://schemas.openxmlformats.org/drawingml/2006/main">
            <a:ext uri="{FF2B5EF4-FFF2-40B4-BE49-F238E27FC236}">
              <a16:creationId xmlns:a16="http://schemas.microsoft.com/office/drawing/2014/main" id="{F10ADB7C-CF66-499A-B5FC-94E8147226E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437725" y="74221"/>
          <a:ext cx="940338" cy="720000"/>
        </a:xfrm>
        <a:prstGeom xmlns:a="http://schemas.openxmlformats.org/drawingml/2006/main" prst="rect">
          <a:avLst/>
        </a:prstGeom>
      </cdr:spPr>
    </cdr:pic>
  </cdr:relSizeAnchor>
</c:userShapes>
</file>

<file path=xl/drawings/drawing11.xml><?xml version="1.0" encoding="utf-8"?>
<xdr:wsDr xmlns:xdr="http://schemas.openxmlformats.org/drawingml/2006/spreadsheetDrawing" xmlns:a="http://schemas.openxmlformats.org/drawingml/2006/main">
  <xdr:twoCellAnchor>
    <xdr:from>
      <xdr:col>2</xdr:col>
      <xdr:colOff>66675</xdr:colOff>
      <xdr:row>7</xdr:row>
      <xdr:rowOff>66675</xdr:rowOff>
    </xdr:from>
    <xdr:to>
      <xdr:col>7</xdr:col>
      <xdr:colOff>295275</xdr:colOff>
      <xdr:row>18</xdr:row>
      <xdr:rowOff>90487</xdr:rowOff>
    </xdr:to>
    <xdr:graphicFrame macro="">
      <xdr:nvGraphicFramePr>
        <xdr:cNvPr id="3" name="Chart 2">
          <a:extLst>
            <a:ext uri="{FF2B5EF4-FFF2-40B4-BE49-F238E27FC236}">
              <a16:creationId xmlns:a16="http://schemas.microsoft.com/office/drawing/2014/main" id="{27F6075C-CF96-43D1-B26B-D7C891773F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9050</xdr:colOff>
      <xdr:row>3</xdr:row>
      <xdr:rowOff>14287</xdr:rowOff>
    </xdr:from>
    <xdr:to>
      <xdr:col>11</xdr:col>
      <xdr:colOff>323850</xdr:colOff>
      <xdr:row>17</xdr:row>
      <xdr:rowOff>90487</xdr:rowOff>
    </xdr:to>
    <xdr:graphicFrame macro="">
      <xdr:nvGraphicFramePr>
        <xdr:cNvPr id="2" name="Chart 1">
          <a:extLst>
            <a:ext uri="{FF2B5EF4-FFF2-40B4-BE49-F238E27FC236}">
              <a16:creationId xmlns:a16="http://schemas.microsoft.com/office/drawing/2014/main" id="{B1588D54-14DC-4DA7-880C-0567F973B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absolute">
    <xdr:from>
      <xdr:col>4</xdr:col>
      <xdr:colOff>76200</xdr:colOff>
      <xdr:row>8</xdr:row>
      <xdr:rowOff>161925</xdr:rowOff>
    </xdr:from>
    <xdr:to>
      <xdr:col>7</xdr:col>
      <xdr:colOff>76200</xdr:colOff>
      <xdr:row>22</xdr:row>
      <xdr:rowOff>19050</xdr:rowOff>
    </xdr:to>
    <mc:AlternateContent xmlns:mc="http://schemas.openxmlformats.org/markup-compatibility/2006" xmlns:sle15="http://schemas.microsoft.com/office/drawing/2012/slicer">
      <mc:Choice Requires="sle15">
        <xdr:graphicFrame macro="">
          <xdr:nvGraphicFramePr>
            <xdr:cNvPr id="2" name="payment_method">
              <a:extLst>
                <a:ext uri="{FF2B5EF4-FFF2-40B4-BE49-F238E27FC236}">
                  <a16:creationId xmlns:a16="http://schemas.microsoft.com/office/drawing/2014/main" id="{C9D46CC9-63A9-4CD5-B76C-4E32A47D6598}"/>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mlns="">
        <xdr:sp macro="" textlink="">
          <xdr:nvSpPr>
            <xdr:cNvPr id="0" name=""/>
            <xdr:cNvSpPr>
              <a:spLocks noTextEdit="1"/>
            </xdr:cNvSpPr>
          </xdr:nvSpPr>
          <xdr:spPr>
            <a:xfrm>
              <a:off x="3629025" y="9239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8</xdr:col>
      <xdr:colOff>381000</xdr:colOff>
      <xdr:row>3</xdr:row>
      <xdr:rowOff>71437</xdr:rowOff>
    </xdr:from>
    <xdr:to>
      <xdr:col>14</xdr:col>
      <xdr:colOff>219075</xdr:colOff>
      <xdr:row>17</xdr:row>
      <xdr:rowOff>147637</xdr:rowOff>
    </xdr:to>
    <xdr:graphicFrame macro="">
      <xdr:nvGraphicFramePr>
        <xdr:cNvPr id="3" name="Chart 2">
          <a:extLst>
            <a:ext uri="{FF2B5EF4-FFF2-40B4-BE49-F238E27FC236}">
              <a16:creationId xmlns:a16="http://schemas.microsoft.com/office/drawing/2014/main" id="{973370E3-2AB8-4E5C-9CD2-B10BDEAA29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57225</xdr:colOff>
      <xdr:row>4</xdr:row>
      <xdr:rowOff>14287</xdr:rowOff>
    </xdr:from>
    <xdr:to>
      <xdr:col>8</xdr:col>
      <xdr:colOff>200025</xdr:colOff>
      <xdr:row>18</xdr:row>
      <xdr:rowOff>90487</xdr:rowOff>
    </xdr:to>
    <xdr:graphicFrame macro="">
      <xdr:nvGraphicFramePr>
        <xdr:cNvPr id="5" name="Chart 4">
          <a:extLst>
            <a:ext uri="{FF2B5EF4-FFF2-40B4-BE49-F238E27FC236}">
              <a16:creationId xmlns:a16="http://schemas.microsoft.com/office/drawing/2014/main" id="{541DF6F8-EE1E-4A07-9DED-D7714AEE42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514600</xdr:colOff>
      <xdr:row>11</xdr:row>
      <xdr:rowOff>0</xdr:rowOff>
    </xdr:from>
    <xdr:to>
      <xdr:col>2</xdr:col>
      <xdr:colOff>0</xdr:colOff>
      <xdr:row>24</xdr:row>
      <xdr:rowOff>47625</xdr:rowOff>
    </xdr:to>
    <mc:AlternateContent xmlns:mc="http://schemas.openxmlformats.org/markup-compatibility/2006" xmlns:a14="http://schemas.microsoft.com/office/drawing/2010/main">
      <mc:Choice Requires="a14">
        <xdr:graphicFrame macro="">
          <xdr:nvGraphicFramePr>
            <xdr:cNvPr id="2" name="sku">
              <a:extLst>
                <a:ext uri="{FF2B5EF4-FFF2-40B4-BE49-F238E27FC236}">
                  <a16:creationId xmlns:a16="http://schemas.microsoft.com/office/drawing/2014/main" id="{FD4BB171-BC44-4B46-997C-011D29BADF8B}"/>
                </a:ext>
              </a:extLst>
            </xdr:cNvPr>
            <xdr:cNvGraphicFramePr/>
          </xdr:nvGraphicFramePr>
          <xdr:xfrm>
            <a:off x="0" y="0"/>
            <a:ext cx="0" cy="0"/>
          </xdr:xfrm>
          <a:graphic>
            <a:graphicData uri="http://schemas.microsoft.com/office/drawing/2010/slicer">
              <sle:slicer xmlns:sle="http://schemas.microsoft.com/office/drawing/2010/slicer" name="sku"/>
            </a:graphicData>
          </a:graphic>
        </xdr:graphicFrame>
      </mc:Choice>
      <mc:Fallback xmlns="">
        <xdr:sp macro="" textlink="">
          <xdr:nvSpPr>
            <xdr:cNvPr id="0" name=""/>
            <xdr:cNvSpPr>
              <a:spLocks noTextEdit="1"/>
            </xdr:cNvSpPr>
          </xdr:nvSpPr>
          <xdr:spPr>
            <a:xfrm>
              <a:off x="2514600" y="20955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14325</xdr:colOff>
      <xdr:row>0</xdr:row>
      <xdr:rowOff>109537</xdr:rowOff>
    </xdr:from>
    <xdr:to>
      <xdr:col>10</xdr:col>
      <xdr:colOff>9525</xdr:colOff>
      <xdr:row>14</xdr:row>
      <xdr:rowOff>185737</xdr:rowOff>
    </xdr:to>
    <xdr:graphicFrame macro="">
      <xdr:nvGraphicFramePr>
        <xdr:cNvPr id="4" name="Chart 3">
          <a:extLst>
            <a:ext uri="{FF2B5EF4-FFF2-40B4-BE49-F238E27FC236}">
              <a16:creationId xmlns:a16="http://schemas.microsoft.com/office/drawing/2014/main" id="{B57DC1ED-8D4F-4B89-8059-D3164D3900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23875</xdr:colOff>
      <xdr:row>4</xdr:row>
      <xdr:rowOff>14287</xdr:rowOff>
    </xdr:from>
    <xdr:to>
      <xdr:col>10</xdr:col>
      <xdr:colOff>219075</xdr:colOff>
      <xdr:row>18</xdr:row>
      <xdr:rowOff>90487</xdr:rowOff>
    </xdr:to>
    <xdr:graphicFrame macro="">
      <xdr:nvGraphicFramePr>
        <xdr:cNvPr id="2" name="Chart 1">
          <a:extLst>
            <a:ext uri="{FF2B5EF4-FFF2-40B4-BE49-F238E27FC236}">
              <a16:creationId xmlns:a16="http://schemas.microsoft.com/office/drawing/2014/main" id="{FF5F31CF-D46A-4FFD-A96A-2E5821F78F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61950</xdr:colOff>
      <xdr:row>4</xdr:row>
      <xdr:rowOff>161925</xdr:rowOff>
    </xdr:from>
    <xdr:to>
      <xdr:col>7</xdr:col>
      <xdr:colOff>361950</xdr:colOff>
      <xdr:row>18</xdr:row>
      <xdr:rowOff>19050</xdr:rowOff>
    </xdr:to>
    <mc:AlternateContent xmlns:mc="http://schemas.openxmlformats.org/markup-compatibility/2006" xmlns:a14="http://schemas.microsoft.com/office/drawing/2010/main">
      <mc:Choice Requires="a14">
        <xdr:graphicFrame macro="">
          <xdr:nvGraphicFramePr>
            <xdr:cNvPr id="3" name="category_name_1 1">
              <a:extLst>
                <a:ext uri="{FF2B5EF4-FFF2-40B4-BE49-F238E27FC236}">
                  <a16:creationId xmlns:a16="http://schemas.microsoft.com/office/drawing/2014/main" id="{D06BE041-DBA2-44A4-9697-01A3BBC8EB4F}"/>
                </a:ext>
              </a:extLst>
            </xdr:cNvPr>
            <xdr:cNvGraphicFramePr/>
          </xdr:nvGraphicFramePr>
          <xdr:xfrm>
            <a:off x="0" y="0"/>
            <a:ext cx="0" cy="0"/>
          </xdr:xfrm>
          <a:graphic>
            <a:graphicData uri="http://schemas.microsoft.com/office/drawing/2010/slicer">
              <sle:slicer xmlns:sle="http://schemas.microsoft.com/office/drawing/2010/slicer" name="category_name_1 1"/>
            </a:graphicData>
          </a:graphic>
        </xdr:graphicFrame>
      </mc:Choice>
      <mc:Fallback xmlns="">
        <xdr:sp macro="" textlink="">
          <xdr:nvSpPr>
            <xdr:cNvPr id="0" name=""/>
            <xdr:cNvSpPr>
              <a:spLocks noTextEdit="1"/>
            </xdr:cNvSpPr>
          </xdr:nvSpPr>
          <xdr:spPr>
            <a:xfrm>
              <a:off x="5095875" y="9239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10</xdr:col>
      <xdr:colOff>114300</xdr:colOff>
      <xdr:row>1</xdr:row>
      <xdr:rowOff>38100</xdr:rowOff>
    </xdr:from>
    <xdr:to>
      <xdr:col>13</xdr:col>
      <xdr:colOff>114300</xdr:colOff>
      <xdr:row>14</xdr:row>
      <xdr:rowOff>85725</xdr:rowOff>
    </xdr:to>
    <mc:AlternateContent xmlns:mc="http://schemas.openxmlformats.org/markup-compatibility/2006" xmlns:sle15="http://schemas.microsoft.com/office/drawing/2012/slicer">
      <mc:Choice Requires="sle15">
        <xdr:graphicFrame macro="">
          <xdr:nvGraphicFramePr>
            <xdr:cNvPr id="11" name="category_name_1">
              <a:extLst>
                <a:ext uri="{FF2B5EF4-FFF2-40B4-BE49-F238E27FC236}">
                  <a16:creationId xmlns:a16="http://schemas.microsoft.com/office/drawing/2014/main" id="{032A7E26-5515-47D9-8B4D-48BD78A45FB8}"/>
                </a:ext>
              </a:extLst>
            </xdr:cNvPr>
            <xdr:cNvGraphicFramePr/>
          </xdr:nvGraphicFramePr>
          <xdr:xfrm>
            <a:off x="0" y="0"/>
            <a:ext cx="0" cy="0"/>
          </xdr:xfrm>
          <a:graphic>
            <a:graphicData uri="http://schemas.microsoft.com/office/drawing/2010/slicer">
              <sle:slicer xmlns:sle="http://schemas.microsoft.com/office/drawing/2010/slicer" name="category_name_1"/>
            </a:graphicData>
          </a:graphic>
        </xdr:graphicFrame>
      </mc:Choice>
      <mc:Fallback xmlns="">
        <xdr:sp macro="" textlink="">
          <xdr:nvSpPr>
            <xdr:cNvPr id="0" name=""/>
            <xdr:cNvSpPr>
              <a:spLocks noTextEdit="1"/>
            </xdr:cNvSpPr>
          </xdr:nvSpPr>
          <xdr:spPr>
            <a:xfrm>
              <a:off x="7505700" y="2286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185737</xdr:colOff>
      <xdr:row>9</xdr:row>
      <xdr:rowOff>166687</xdr:rowOff>
    </xdr:from>
    <xdr:to>
      <xdr:col>11</xdr:col>
      <xdr:colOff>490537</xdr:colOff>
      <xdr:row>24</xdr:row>
      <xdr:rowOff>52387</xdr:rowOff>
    </xdr:to>
    <xdr:graphicFrame macro="">
      <xdr:nvGraphicFramePr>
        <xdr:cNvPr id="12" name="Chart 11">
          <a:extLst>
            <a:ext uri="{FF2B5EF4-FFF2-40B4-BE49-F238E27FC236}">
              <a16:creationId xmlns:a16="http://schemas.microsoft.com/office/drawing/2014/main" id="{338D8E58-58FA-4829-8A99-FD6555E9DB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80962</xdr:colOff>
      <xdr:row>4</xdr:row>
      <xdr:rowOff>14287</xdr:rowOff>
    </xdr:from>
    <xdr:to>
      <xdr:col>10</xdr:col>
      <xdr:colOff>385762</xdr:colOff>
      <xdr:row>18</xdr:row>
      <xdr:rowOff>90487</xdr:rowOff>
    </xdr:to>
    <xdr:graphicFrame macro="">
      <xdr:nvGraphicFramePr>
        <xdr:cNvPr id="2" name="Chart 1">
          <a:extLst>
            <a:ext uri="{FF2B5EF4-FFF2-40B4-BE49-F238E27FC236}">
              <a16:creationId xmlns:a16="http://schemas.microsoft.com/office/drawing/2014/main" id="{4A51F15D-62B0-49DB-8090-D0D24E857F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224118</xdr:colOff>
      <xdr:row>2</xdr:row>
      <xdr:rowOff>66675</xdr:rowOff>
    </xdr:to>
    <xdr:sp macro="" textlink="">
      <xdr:nvSpPr>
        <xdr:cNvPr id="3" name="Rectangle 2">
          <a:extLst>
            <a:ext uri="{FF2B5EF4-FFF2-40B4-BE49-F238E27FC236}">
              <a16:creationId xmlns:a16="http://schemas.microsoft.com/office/drawing/2014/main" id="{5AF2C3CE-46F1-4272-B1BD-5C20AED09C34}"/>
            </a:ext>
          </a:extLst>
        </xdr:cNvPr>
        <xdr:cNvSpPr/>
      </xdr:nvSpPr>
      <xdr:spPr>
        <a:xfrm>
          <a:off x="0" y="0"/>
          <a:ext cx="17127639" cy="442309"/>
        </a:xfrm>
        <a:prstGeom prst="rect">
          <a:avLst/>
        </a:prstGeom>
        <a:solidFill>
          <a:srgbClr val="00043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a:latin typeface="Britannic Bold" panose="020B0903060703020204" pitchFamily="34" charset="0"/>
            </a:rPr>
            <a:t>Pak</a:t>
          </a:r>
          <a:r>
            <a:rPr lang="en-GB" sz="2000" baseline="0">
              <a:latin typeface="Britannic Bold" panose="020B0903060703020204" pitchFamily="34" charset="0"/>
            </a:rPr>
            <a:t> Ecommerce Sales Dashboard</a:t>
          </a:r>
          <a:endParaRPr lang="en-GB" sz="2000">
            <a:latin typeface="Britannic Bold" panose="020B0903060703020204" pitchFamily="34" charset="0"/>
          </a:endParaRPr>
        </a:p>
      </xdr:txBody>
    </xdr:sp>
    <xdr:clientData/>
  </xdr:twoCellAnchor>
  <xdr:twoCellAnchor>
    <xdr:from>
      <xdr:col>0</xdr:col>
      <xdr:colOff>0</xdr:colOff>
      <xdr:row>2</xdr:row>
      <xdr:rowOff>66675</xdr:rowOff>
    </xdr:from>
    <xdr:to>
      <xdr:col>3</xdr:col>
      <xdr:colOff>57150</xdr:colOff>
      <xdr:row>6</xdr:row>
      <xdr:rowOff>28575</xdr:rowOff>
    </xdr:to>
    <xdr:sp macro="" textlink="kpi_cards!$A$2">
      <xdr:nvSpPr>
        <xdr:cNvPr id="4" name="Rectangle: Rounded Corners 3">
          <a:extLst>
            <a:ext uri="{FF2B5EF4-FFF2-40B4-BE49-F238E27FC236}">
              <a16:creationId xmlns:a16="http://schemas.microsoft.com/office/drawing/2014/main" id="{E0E239C3-D8AE-4F54-8811-27F33CF02D1A}"/>
            </a:ext>
          </a:extLst>
        </xdr:cNvPr>
        <xdr:cNvSpPr/>
      </xdr:nvSpPr>
      <xdr:spPr>
        <a:xfrm>
          <a:off x="0" y="447675"/>
          <a:ext cx="1885950" cy="723900"/>
        </a:xfrm>
        <a:prstGeom prst="roundRect">
          <a:avLst/>
        </a:prstGeom>
        <a:solidFill>
          <a:srgbClr val="80008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392280D-849D-4E1D-9AE1-E1AC0BD25D65}" type="TxLink">
            <a:rPr lang="en-US" sz="1400" b="0" i="0" u="none" strike="noStrike">
              <a:solidFill>
                <a:schemeClr val="bg1"/>
              </a:solidFill>
              <a:latin typeface="Calibri"/>
              <a:cs typeface="Calibri"/>
            </a:rPr>
            <a:pPr algn="ctr"/>
            <a:t>Rs 74,910,539</a:t>
          </a:fld>
          <a:endParaRPr lang="en-GB" sz="1400">
            <a:solidFill>
              <a:schemeClr val="bg1"/>
            </a:solidFill>
          </a:endParaRPr>
        </a:p>
      </xdr:txBody>
    </xdr:sp>
    <xdr:clientData/>
  </xdr:twoCellAnchor>
  <xdr:twoCellAnchor>
    <xdr:from>
      <xdr:col>3</xdr:col>
      <xdr:colOff>95250</xdr:colOff>
      <xdr:row>2</xdr:row>
      <xdr:rowOff>57150</xdr:rowOff>
    </xdr:from>
    <xdr:to>
      <xdr:col>6</xdr:col>
      <xdr:colOff>200025</xdr:colOff>
      <xdr:row>6</xdr:row>
      <xdr:rowOff>47625</xdr:rowOff>
    </xdr:to>
    <xdr:sp macro="" textlink="kpi_cards!$B$2">
      <xdr:nvSpPr>
        <xdr:cNvPr id="5" name="Rectangle: Rounded Corners 4">
          <a:extLst>
            <a:ext uri="{FF2B5EF4-FFF2-40B4-BE49-F238E27FC236}">
              <a16:creationId xmlns:a16="http://schemas.microsoft.com/office/drawing/2014/main" id="{C15C67F9-5B60-4C7F-A664-20CCD80EE2F4}"/>
            </a:ext>
          </a:extLst>
        </xdr:cNvPr>
        <xdr:cNvSpPr/>
      </xdr:nvSpPr>
      <xdr:spPr>
        <a:xfrm>
          <a:off x="1924050" y="438150"/>
          <a:ext cx="1933575" cy="752475"/>
        </a:xfrm>
        <a:prstGeom prst="roundRect">
          <a:avLst/>
        </a:prstGeom>
        <a:solidFill>
          <a:srgbClr val="80008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7560B5C-E9E5-4E41-86B9-2AF3020EEB97}" type="TxLink">
            <a:rPr lang="en-US" sz="1400" b="0" i="0" u="none" strike="noStrike">
              <a:solidFill>
                <a:schemeClr val="bg1"/>
              </a:solidFill>
              <a:latin typeface="Calibri"/>
              <a:cs typeface="Calibri"/>
            </a:rPr>
            <a:pPr algn="ctr"/>
            <a:t>50112</a:t>
          </a:fld>
          <a:endParaRPr lang="en-GB" sz="1400">
            <a:solidFill>
              <a:schemeClr val="bg1"/>
            </a:solidFill>
          </a:endParaRPr>
        </a:p>
      </xdr:txBody>
    </xdr:sp>
    <xdr:clientData/>
  </xdr:twoCellAnchor>
  <xdr:twoCellAnchor>
    <xdr:from>
      <xdr:col>6</xdr:col>
      <xdr:colOff>257175</xdr:colOff>
      <xdr:row>2</xdr:row>
      <xdr:rowOff>57150</xdr:rowOff>
    </xdr:from>
    <xdr:to>
      <xdr:col>9</xdr:col>
      <xdr:colOff>285750</xdr:colOff>
      <xdr:row>6</xdr:row>
      <xdr:rowOff>38100</xdr:rowOff>
    </xdr:to>
    <xdr:sp macro="" textlink="kpi_cards!$C$2">
      <xdr:nvSpPr>
        <xdr:cNvPr id="6" name="Rectangle: Rounded Corners 5">
          <a:extLst>
            <a:ext uri="{FF2B5EF4-FFF2-40B4-BE49-F238E27FC236}">
              <a16:creationId xmlns:a16="http://schemas.microsoft.com/office/drawing/2014/main" id="{2A16F57E-9F13-465B-8671-8D2D28BC87AC}"/>
            </a:ext>
          </a:extLst>
        </xdr:cNvPr>
        <xdr:cNvSpPr/>
      </xdr:nvSpPr>
      <xdr:spPr>
        <a:xfrm>
          <a:off x="3914775" y="438150"/>
          <a:ext cx="1857375" cy="742950"/>
        </a:xfrm>
        <a:prstGeom prst="roundRect">
          <a:avLst/>
        </a:prstGeom>
        <a:solidFill>
          <a:srgbClr val="80008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44E56F8-473C-433A-94E6-BADF64746DD3}" type="TxLink">
            <a:rPr lang="en-US" sz="1400" b="0" i="0" u="none" strike="noStrike">
              <a:solidFill>
                <a:schemeClr val="bg1"/>
              </a:solidFill>
              <a:latin typeface="Calibri"/>
              <a:cs typeface="Calibri"/>
            </a:rPr>
            <a:pPr algn="ctr"/>
            <a:t>Rs 2,516</a:t>
          </a:fld>
          <a:endParaRPr lang="en-GB" sz="1400">
            <a:solidFill>
              <a:schemeClr val="bg1"/>
            </a:solidFill>
          </a:endParaRPr>
        </a:p>
      </xdr:txBody>
    </xdr:sp>
    <xdr:clientData/>
  </xdr:twoCellAnchor>
  <xdr:twoCellAnchor>
    <xdr:from>
      <xdr:col>9</xdr:col>
      <xdr:colOff>361950</xdr:colOff>
      <xdr:row>2</xdr:row>
      <xdr:rowOff>47626</xdr:rowOff>
    </xdr:from>
    <xdr:to>
      <xdr:col>12</xdr:col>
      <xdr:colOff>400050</xdr:colOff>
      <xdr:row>6</xdr:row>
      <xdr:rowOff>33618</xdr:rowOff>
    </xdr:to>
    <xdr:sp macro="" textlink="kpi_cards!$D$2">
      <xdr:nvSpPr>
        <xdr:cNvPr id="7" name="Rectangle: Rounded Corners 6">
          <a:extLst>
            <a:ext uri="{FF2B5EF4-FFF2-40B4-BE49-F238E27FC236}">
              <a16:creationId xmlns:a16="http://schemas.microsoft.com/office/drawing/2014/main" id="{802F2652-A640-445D-AADA-C5BBB2EDD5A5}"/>
            </a:ext>
          </a:extLst>
        </xdr:cNvPr>
        <xdr:cNvSpPr/>
      </xdr:nvSpPr>
      <xdr:spPr>
        <a:xfrm>
          <a:off x="5808009" y="428626"/>
          <a:ext cx="1853453" cy="747992"/>
        </a:xfrm>
        <a:prstGeom prst="roundRect">
          <a:avLst/>
        </a:prstGeom>
        <a:solidFill>
          <a:srgbClr val="80008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6165A5C-6FC7-47D6-88C4-87E4E6B826C9}" type="TxLink">
            <a:rPr lang="en-US" sz="1400" b="0" i="0" u="none" strike="noStrike">
              <a:solidFill>
                <a:schemeClr val="bg1"/>
              </a:solidFill>
              <a:latin typeface="Calibri"/>
              <a:cs typeface="Calibri"/>
            </a:rPr>
            <a:pPr algn="ctr"/>
            <a:t>40.59%</a:t>
          </a:fld>
          <a:endParaRPr lang="en-GB" sz="1400">
            <a:solidFill>
              <a:schemeClr val="bg1"/>
            </a:solidFill>
          </a:endParaRPr>
        </a:p>
      </xdr:txBody>
    </xdr:sp>
    <xdr:clientData/>
  </xdr:twoCellAnchor>
  <xdr:twoCellAnchor>
    <xdr:from>
      <xdr:col>12</xdr:col>
      <xdr:colOff>457199</xdr:colOff>
      <xdr:row>2</xdr:row>
      <xdr:rowOff>47625</xdr:rowOff>
    </xdr:from>
    <xdr:to>
      <xdr:col>15</xdr:col>
      <xdr:colOff>504264</xdr:colOff>
      <xdr:row>6</xdr:row>
      <xdr:rowOff>0</xdr:rowOff>
    </xdr:to>
    <xdr:sp macro="" textlink="kpi_cards!$E$2">
      <xdr:nvSpPr>
        <xdr:cNvPr id="8" name="Rectangle: Rounded Corners 7">
          <a:extLst>
            <a:ext uri="{FF2B5EF4-FFF2-40B4-BE49-F238E27FC236}">
              <a16:creationId xmlns:a16="http://schemas.microsoft.com/office/drawing/2014/main" id="{C21F118C-6770-46BD-9D66-31A9AEAA69C0}"/>
            </a:ext>
          </a:extLst>
        </xdr:cNvPr>
        <xdr:cNvSpPr/>
      </xdr:nvSpPr>
      <xdr:spPr>
        <a:xfrm>
          <a:off x="7772399" y="428625"/>
          <a:ext cx="1875865" cy="714375"/>
        </a:xfrm>
        <a:prstGeom prst="roundRect">
          <a:avLst/>
        </a:prstGeom>
        <a:solidFill>
          <a:srgbClr val="80008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9E255CB-285C-4551-81AA-62524F6F861F}" type="TxLink">
            <a:rPr lang="en-US" sz="1400" b="0" i="0" u="none" strike="noStrike">
              <a:solidFill>
                <a:schemeClr val="bg1"/>
              </a:solidFill>
              <a:latin typeface="Calibri"/>
              <a:cs typeface="Calibri"/>
            </a:rPr>
            <a:pPr algn="ctr"/>
            <a:t>Rs 127,063,372</a:t>
          </a:fld>
          <a:endParaRPr lang="en-GB" sz="1400">
            <a:solidFill>
              <a:schemeClr val="bg1"/>
            </a:solidFill>
          </a:endParaRPr>
        </a:p>
      </xdr:txBody>
    </xdr:sp>
    <xdr:clientData/>
  </xdr:twoCellAnchor>
  <xdr:twoCellAnchor>
    <xdr:from>
      <xdr:col>3</xdr:col>
      <xdr:colOff>104776</xdr:colOff>
      <xdr:row>2</xdr:row>
      <xdr:rowOff>66675</xdr:rowOff>
    </xdr:from>
    <xdr:to>
      <xdr:col>6</xdr:col>
      <xdr:colOff>200026</xdr:colOff>
      <xdr:row>4</xdr:row>
      <xdr:rowOff>0</xdr:rowOff>
    </xdr:to>
    <xdr:sp macro="" textlink="">
      <xdr:nvSpPr>
        <xdr:cNvPr id="10" name="Rectangle: Rounded Corners 9">
          <a:extLst>
            <a:ext uri="{FF2B5EF4-FFF2-40B4-BE49-F238E27FC236}">
              <a16:creationId xmlns:a16="http://schemas.microsoft.com/office/drawing/2014/main" id="{6E2C7E31-099B-4ECE-B523-4FA0C5B5203F}"/>
            </a:ext>
          </a:extLst>
        </xdr:cNvPr>
        <xdr:cNvSpPr/>
      </xdr:nvSpPr>
      <xdr:spPr>
        <a:xfrm>
          <a:off x="1933576" y="447675"/>
          <a:ext cx="1924050" cy="314325"/>
        </a:xfrm>
        <a:prstGeom prst="roundRect">
          <a:avLst/>
        </a:prstGeom>
        <a:solidFill>
          <a:srgbClr val="00043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Total Order</a:t>
          </a:r>
        </a:p>
      </xdr:txBody>
    </xdr:sp>
    <xdr:clientData/>
  </xdr:twoCellAnchor>
  <xdr:twoCellAnchor>
    <xdr:from>
      <xdr:col>6</xdr:col>
      <xdr:colOff>266700</xdr:colOff>
      <xdr:row>2</xdr:row>
      <xdr:rowOff>76200</xdr:rowOff>
    </xdr:from>
    <xdr:to>
      <xdr:col>9</xdr:col>
      <xdr:colOff>276225</xdr:colOff>
      <xdr:row>4</xdr:row>
      <xdr:rowOff>9525</xdr:rowOff>
    </xdr:to>
    <xdr:sp macro="" textlink="">
      <xdr:nvSpPr>
        <xdr:cNvPr id="11" name="Rectangle: Rounded Corners 10">
          <a:extLst>
            <a:ext uri="{FF2B5EF4-FFF2-40B4-BE49-F238E27FC236}">
              <a16:creationId xmlns:a16="http://schemas.microsoft.com/office/drawing/2014/main" id="{B122BE2E-D181-4A1F-B3EE-43228CEE9A0D}"/>
            </a:ext>
          </a:extLst>
        </xdr:cNvPr>
        <xdr:cNvSpPr/>
      </xdr:nvSpPr>
      <xdr:spPr>
        <a:xfrm>
          <a:off x="3924300" y="457200"/>
          <a:ext cx="1838325" cy="314325"/>
        </a:xfrm>
        <a:prstGeom prst="roundRect">
          <a:avLst/>
        </a:prstGeom>
        <a:solidFill>
          <a:srgbClr val="00043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Average</a:t>
          </a:r>
          <a:r>
            <a:rPr lang="en-GB" sz="1400" baseline="0"/>
            <a:t> Order Value</a:t>
          </a:r>
          <a:endParaRPr lang="en-GB" sz="1400"/>
        </a:p>
      </xdr:txBody>
    </xdr:sp>
    <xdr:clientData/>
  </xdr:twoCellAnchor>
  <xdr:twoCellAnchor>
    <xdr:from>
      <xdr:col>9</xdr:col>
      <xdr:colOff>371475</xdr:colOff>
      <xdr:row>2</xdr:row>
      <xdr:rowOff>66675</xdr:rowOff>
    </xdr:from>
    <xdr:to>
      <xdr:col>12</xdr:col>
      <xdr:colOff>381000</xdr:colOff>
      <xdr:row>4</xdr:row>
      <xdr:rowOff>0</xdr:rowOff>
    </xdr:to>
    <xdr:sp macro="" textlink="">
      <xdr:nvSpPr>
        <xdr:cNvPr id="12" name="Rectangle: Rounded Corners 11">
          <a:extLst>
            <a:ext uri="{FF2B5EF4-FFF2-40B4-BE49-F238E27FC236}">
              <a16:creationId xmlns:a16="http://schemas.microsoft.com/office/drawing/2014/main" id="{40132BBE-60C0-4536-99C3-69E190C850BE}"/>
            </a:ext>
          </a:extLst>
        </xdr:cNvPr>
        <xdr:cNvSpPr/>
      </xdr:nvSpPr>
      <xdr:spPr>
        <a:xfrm>
          <a:off x="5857875" y="447675"/>
          <a:ext cx="1838325" cy="314325"/>
        </a:xfrm>
        <a:prstGeom prst="roundRect">
          <a:avLst/>
        </a:prstGeom>
        <a:solidFill>
          <a:srgbClr val="00043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Cancellation</a:t>
          </a:r>
          <a:r>
            <a:rPr lang="en-GB" sz="1400" baseline="0"/>
            <a:t> Rate</a:t>
          </a:r>
          <a:endParaRPr lang="en-GB" sz="1400"/>
        </a:p>
      </xdr:txBody>
    </xdr:sp>
    <xdr:clientData/>
  </xdr:twoCellAnchor>
  <xdr:twoCellAnchor>
    <xdr:from>
      <xdr:col>12</xdr:col>
      <xdr:colOff>466724</xdr:colOff>
      <xdr:row>2</xdr:row>
      <xdr:rowOff>47625</xdr:rowOff>
    </xdr:from>
    <xdr:to>
      <xdr:col>15</xdr:col>
      <xdr:colOff>493059</xdr:colOff>
      <xdr:row>3</xdr:row>
      <xdr:rowOff>171450</xdr:rowOff>
    </xdr:to>
    <xdr:sp macro="" textlink="">
      <xdr:nvSpPr>
        <xdr:cNvPr id="13" name="Rectangle: Rounded Corners 12">
          <a:extLst>
            <a:ext uri="{FF2B5EF4-FFF2-40B4-BE49-F238E27FC236}">
              <a16:creationId xmlns:a16="http://schemas.microsoft.com/office/drawing/2014/main" id="{491D55BF-2989-4700-85DB-1A96123BF15F}"/>
            </a:ext>
          </a:extLst>
        </xdr:cNvPr>
        <xdr:cNvSpPr/>
      </xdr:nvSpPr>
      <xdr:spPr>
        <a:xfrm>
          <a:off x="7728136" y="428625"/>
          <a:ext cx="1841688" cy="314325"/>
        </a:xfrm>
        <a:prstGeom prst="roundRect">
          <a:avLst/>
        </a:prstGeom>
        <a:solidFill>
          <a:srgbClr val="00043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Net Revenue</a:t>
          </a:r>
        </a:p>
      </xdr:txBody>
    </xdr:sp>
    <xdr:clientData/>
  </xdr:twoCellAnchor>
  <xdr:twoCellAnchor>
    <xdr:from>
      <xdr:col>0</xdr:col>
      <xdr:colOff>0</xdr:colOff>
      <xdr:row>2</xdr:row>
      <xdr:rowOff>66675</xdr:rowOff>
    </xdr:from>
    <xdr:to>
      <xdr:col>3</xdr:col>
      <xdr:colOff>57150</xdr:colOff>
      <xdr:row>4</xdr:row>
      <xdr:rowOff>0</xdr:rowOff>
    </xdr:to>
    <xdr:sp macro="" textlink="">
      <xdr:nvSpPr>
        <xdr:cNvPr id="15" name="Rectangle: Rounded Corners 14">
          <a:extLst>
            <a:ext uri="{FF2B5EF4-FFF2-40B4-BE49-F238E27FC236}">
              <a16:creationId xmlns:a16="http://schemas.microsoft.com/office/drawing/2014/main" id="{A40C0223-2F64-4C29-B166-CE281B66B96F}"/>
            </a:ext>
          </a:extLst>
        </xdr:cNvPr>
        <xdr:cNvSpPr/>
      </xdr:nvSpPr>
      <xdr:spPr>
        <a:xfrm>
          <a:off x="0" y="447675"/>
          <a:ext cx="1885950" cy="314325"/>
        </a:xfrm>
        <a:prstGeom prst="roundRect">
          <a:avLst/>
        </a:prstGeom>
        <a:solidFill>
          <a:srgbClr val="00043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Total Revenue</a:t>
          </a:r>
        </a:p>
      </xdr:txBody>
    </xdr:sp>
    <xdr:clientData/>
  </xdr:twoCellAnchor>
  <xdr:twoCellAnchor>
    <xdr:from>
      <xdr:col>0</xdr:col>
      <xdr:colOff>0</xdr:colOff>
      <xdr:row>6</xdr:row>
      <xdr:rowOff>66674</xdr:rowOff>
    </xdr:from>
    <xdr:to>
      <xdr:col>6</xdr:col>
      <xdr:colOff>246528</xdr:colOff>
      <xdr:row>16</xdr:row>
      <xdr:rowOff>179294</xdr:rowOff>
    </xdr:to>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2533F814-0E5A-4C5F-98DC-B008885114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1209674"/>
              <a:ext cx="3904128" cy="20176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02559</xdr:colOff>
      <xdr:row>6</xdr:row>
      <xdr:rowOff>44823</xdr:rowOff>
    </xdr:from>
    <xdr:to>
      <xdr:col>12</xdr:col>
      <xdr:colOff>526676</xdr:colOff>
      <xdr:row>16</xdr:row>
      <xdr:rowOff>179294</xdr:rowOff>
    </xdr:to>
    <xdr:graphicFrame macro="">
      <xdr:nvGraphicFramePr>
        <xdr:cNvPr id="22" name="Chart 21">
          <a:extLst>
            <a:ext uri="{FF2B5EF4-FFF2-40B4-BE49-F238E27FC236}">
              <a16:creationId xmlns:a16="http://schemas.microsoft.com/office/drawing/2014/main" id="{57314031-82DF-4232-AC59-3FDDE73FA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82704</xdr:colOff>
      <xdr:row>6</xdr:row>
      <xdr:rowOff>33618</xdr:rowOff>
    </xdr:from>
    <xdr:to>
      <xdr:col>18</xdr:col>
      <xdr:colOff>448234</xdr:colOff>
      <xdr:row>17</xdr:row>
      <xdr:rowOff>0</xdr:rowOff>
    </xdr:to>
    <xdr:graphicFrame macro="">
      <xdr:nvGraphicFramePr>
        <xdr:cNvPr id="23" name="Chart 22">
          <a:extLst>
            <a:ext uri="{FF2B5EF4-FFF2-40B4-BE49-F238E27FC236}">
              <a16:creationId xmlns:a16="http://schemas.microsoft.com/office/drawing/2014/main" id="{5921C876-BDFA-4645-B9FB-2CEC4A25F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578471</xdr:colOff>
      <xdr:row>2</xdr:row>
      <xdr:rowOff>92448</xdr:rowOff>
    </xdr:from>
    <xdr:to>
      <xdr:col>28</xdr:col>
      <xdr:colOff>281515</xdr:colOff>
      <xdr:row>9</xdr:row>
      <xdr:rowOff>130548</xdr:rowOff>
    </xdr:to>
    <mc:AlternateContent xmlns:mc="http://schemas.openxmlformats.org/markup-compatibility/2006" xmlns:tsle="http://schemas.microsoft.com/office/drawing/2012/timeslicer">
      <mc:Choice Requires="tsle">
        <xdr:graphicFrame macro="">
          <xdr:nvGraphicFramePr>
            <xdr:cNvPr id="2" name="month_date">
              <a:extLst>
                <a:ext uri="{FF2B5EF4-FFF2-40B4-BE49-F238E27FC236}">
                  <a16:creationId xmlns:a16="http://schemas.microsoft.com/office/drawing/2014/main" id="{70F43758-6863-47B4-92ED-4AAA4FE63140}"/>
                </a:ext>
              </a:extLst>
            </xdr:cNvPr>
            <xdr:cNvGraphicFramePr/>
          </xdr:nvGraphicFramePr>
          <xdr:xfrm>
            <a:off x="0" y="0"/>
            <a:ext cx="0" cy="0"/>
          </xdr:xfrm>
          <a:graphic>
            <a:graphicData uri="http://schemas.microsoft.com/office/drawing/2012/timeslicer">
              <tsle:timeslicer name="month_date"/>
            </a:graphicData>
          </a:graphic>
        </xdr:graphicFrame>
      </mc:Choice>
      <mc:Fallback xmlns="">
        <xdr:sp macro="" textlink="">
          <xdr:nvSpPr>
            <xdr:cNvPr id="0" name=""/>
            <xdr:cNvSpPr>
              <a:spLocks noTextEdit="1"/>
            </xdr:cNvSpPr>
          </xdr:nvSpPr>
          <xdr:spPr>
            <a:xfrm>
              <a:off x="13859809" y="468082"/>
              <a:ext cx="3325227" cy="1352818"/>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22</xdr:col>
      <xdr:colOff>595887</xdr:colOff>
      <xdr:row>10</xdr:row>
      <xdr:rowOff>792</xdr:rowOff>
    </xdr:from>
    <xdr:to>
      <xdr:col>28</xdr:col>
      <xdr:colOff>298931</xdr:colOff>
      <xdr:row>17</xdr:row>
      <xdr:rowOff>36131</xdr:rowOff>
    </xdr:to>
    <mc:AlternateContent xmlns:mc="http://schemas.openxmlformats.org/markup-compatibility/2006" xmlns:tsle="http://schemas.microsoft.com/office/drawing/2012/timeslicer">
      <mc:Choice Requires="tsle">
        <xdr:graphicFrame macro="">
          <xdr:nvGraphicFramePr>
            <xdr:cNvPr id="9" name="month_date 1">
              <a:extLst>
                <a:ext uri="{FF2B5EF4-FFF2-40B4-BE49-F238E27FC236}">
                  <a16:creationId xmlns:a16="http://schemas.microsoft.com/office/drawing/2014/main" id="{2E655616-B201-4080-8C0C-18DCA7D3DA6E}"/>
                </a:ext>
                <a:ext uri="{C183D7F6-B498-43B3-948B-1728B52AA6E4}">
                  <adec:decorative xmlns:adec="http://schemas.microsoft.com/office/drawing/2017/decorative" val="0"/>
                </a:ext>
              </a:extLst>
            </xdr:cNvPr>
            <xdr:cNvGraphicFramePr/>
          </xdr:nvGraphicFramePr>
          <xdr:xfrm>
            <a:off x="0" y="0"/>
            <a:ext cx="0" cy="0"/>
          </xdr:xfrm>
          <a:graphic>
            <a:graphicData uri="http://schemas.microsoft.com/office/drawing/2012/timeslicer">
              <tsle:timeslicer name="month_date 1"/>
            </a:graphicData>
          </a:graphic>
        </xdr:graphicFrame>
      </mc:Choice>
      <mc:Fallback xmlns="">
        <xdr:sp macro="" textlink="">
          <xdr:nvSpPr>
            <xdr:cNvPr id="0" name=""/>
            <xdr:cNvSpPr>
              <a:spLocks noTextEdit="1"/>
            </xdr:cNvSpPr>
          </xdr:nvSpPr>
          <xdr:spPr>
            <a:xfrm>
              <a:off x="13877225" y="1878961"/>
              <a:ext cx="3325227" cy="1350057"/>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15</xdr:col>
      <xdr:colOff>560294</xdr:colOff>
      <xdr:row>2</xdr:row>
      <xdr:rowOff>44824</xdr:rowOff>
    </xdr:from>
    <xdr:to>
      <xdr:col>19</xdr:col>
      <xdr:colOff>22412</xdr:colOff>
      <xdr:row>5</xdr:row>
      <xdr:rowOff>187699</xdr:rowOff>
    </xdr:to>
    <xdr:sp macro="" textlink="kpi_cards!$E$2">
      <xdr:nvSpPr>
        <xdr:cNvPr id="24" name="Rectangle: Rounded Corners 23">
          <a:extLst>
            <a:ext uri="{FF2B5EF4-FFF2-40B4-BE49-F238E27FC236}">
              <a16:creationId xmlns:a16="http://schemas.microsoft.com/office/drawing/2014/main" id="{4EF70498-CBED-4B96-A5BD-65B66F4CD9A6}"/>
            </a:ext>
          </a:extLst>
        </xdr:cNvPr>
        <xdr:cNvSpPr/>
      </xdr:nvSpPr>
      <xdr:spPr>
        <a:xfrm>
          <a:off x="9637059" y="425824"/>
          <a:ext cx="1882588" cy="714375"/>
        </a:xfrm>
        <a:prstGeom prst="roundRect">
          <a:avLst/>
        </a:prstGeom>
        <a:solidFill>
          <a:srgbClr val="80008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GB" sz="1400">
              <a:solidFill>
                <a:schemeClr val="bg1"/>
              </a:solidFill>
            </a:rPr>
            <a:t>Mobile&amp;Tablets</a:t>
          </a:r>
        </a:p>
      </xdr:txBody>
    </xdr:sp>
    <xdr:clientData/>
  </xdr:twoCellAnchor>
  <xdr:twoCellAnchor>
    <xdr:from>
      <xdr:col>15</xdr:col>
      <xdr:colOff>560294</xdr:colOff>
      <xdr:row>2</xdr:row>
      <xdr:rowOff>44824</xdr:rowOff>
    </xdr:from>
    <xdr:to>
      <xdr:col>18</xdr:col>
      <xdr:colOff>593911</xdr:colOff>
      <xdr:row>3</xdr:row>
      <xdr:rowOff>168649</xdr:rowOff>
    </xdr:to>
    <xdr:sp macro="" textlink="">
      <xdr:nvSpPr>
        <xdr:cNvPr id="26" name="Rectangle: Rounded Corners 25">
          <a:extLst>
            <a:ext uri="{FF2B5EF4-FFF2-40B4-BE49-F238E27FC236}">
              <a16:creationId xmlns:a16="http://schemas.microsoft.com/office/drawing/2014/main" id="{F1229FA8-0471-4133-BD16-65ED6F92FA52}"/>
            </a:ext>
          </a:extLst>
        </xdr:cNvPr>
        <xdr:cNvSpPr/>
      </xdr:nvSpPr>
      <xdr:spPr>
        <a:xfrm>
          <a:off x="9637059" y="425824"/>
          <a:ext cx="1848970" cy="314325"/>
        </a:xfrm>
        <a:prstGeom prst="roundRect">
          <a:avLst/>
        </a:prstGeom>
        <a:solidFill>
          <a:srgbClr val="00043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Best Category</a:t>
          </a:r>
        </a:p>
      </xdr:txBody>
    </xdr:sp>
    <xdr:clientData/>
  </xdr:twoCellAnchor>
  <xdr:twoCellAnchor>
    <xdr:from>
      <xdr:col>0</xdr:col>
      <xdr:colOff>0</xdr:colOff>
      <xdr:row>16</xdr:row>
      <xdr:rowOff>179294</xdr:rowOff>
    </xdr:from>
    <xdr:to>
      <xdr:col>7</xdr:col>
      <xdr:colOff>336176</xdr:colOff>
      <xdr:row>31</xdr:row>
      <xdr:rowOff>64994</xdr:rowOff>
    </xdr:to>
    <xdr:graphicFrame macro="">
      <xdr:nvGraphicFramePr>
        <xdr:cNvPr id="29" name="Chart 28">
          <a:extLst>
            <a:ext uri="{FF2B5EF4-FFF2-40B4-BE49-F238E27FC236}">
              <a16:creationId xmlns:a16="http://schemas.microsoft.com/office/drawing/2014/main" id="{B50F16E6-CA56-43C1-BA03-1C58649BC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381000</xdr:colOff>
      <xdr:row>17</xdr:row>
      <xdr:rowOff>33617</xdr:rowOff>
    </xdr:from>
    <xdr:to>
      <xdr:col>10</xdr:col>
      <xdr:colOff>394448</xdr:colOff>
      <xdr:row>31</xdr:row>
      <xdr:rowOff>78441</xdr:rowOff>
    </xdr:to>
    <mc:AlternateContent xmlns:mc="http://schemas.openxmlformats.org/markup-compatibility/2006" xmlns:sle15="http://schemas.microsoft.com/office/drawing/2012/slicer">
      <mc:Choice Requires="sle15">
        <xdr:graphicFrame macro="">
          <xdr:nvGraphicFramePr>
            <xdr:cNvPr id="30" name="category_name_1 2">
              <a:extLst>
                <a:ext uri="{FF2B5EF4-FFF2-40B4-BE49-F238E27FC236}">
                  <a16:creationId xmlns:a16="http://schemas.microsoft.com/office/drawing/2014/main" id="{A4CD53CE-C88B-4FC9-8257-9D390C943A7D}"/>
                </a:ext>
              </a:extLst>
            </xdr:cNvPr>
            <xdr:cNvGraphicFramePr/>
          </xdr:nvGraphicFramePr>
          <xdr:xfrm>
            <a:off x="0" y="0"/>
            <a:ext cx="0" cy="0"/>
          </xdr:xfrm>
          <a:graphic>
            <a:graphicData uri="http://schemas.microsoft.com/office/drawing/2010/slicer">
              <sle:slicer xmlns:sle="http://schemas.microsoft.com/office/drawing/2010/slicer" name="category_name_1 2"/>
            </a:graphicData>
          </a:graphic>
        </xdr:graphicFrame>
      </mc:Choice>
      <mc:Fallback xmlns="">
        <xdr:sp macro="" textlink="">
          <xdr:nvSpPr>
            <xdr:cNvPr id="0" name=""/>
            <xdr:cNvSpPr>
              <a:spLocks noTextEdit="1"/>
            </xdr:cNvSpPr>
          </xdr:nvSpPr>
          <xdr:spPr>
            <a:xfrm>
              <a:off x="4606880" y="3226504"/>
              <a:ext cx="1824540" cy="2674261"/>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0</xdr:col>
      <xdr:colOff>403412</xdr:colOff>
      <xdr:row>17</xdr:row>
      <xdr:rowOff>44824</xdr:rowOff>
    </xdr:from>
    <xdr:to>
      <xdr:col>16</xdr:col>
      <xdr:colOff>212913</xdr:colOff>
      <xdr:row>31</xdr:row>
      <xdr:rowOff>78441</xdr:rowOff>
    </xdr:to>
    <xdr:graphicFrame macro="">
      <xdr:nvGraphicFramePr>
        <xdr:cNvPr id="33" name="Chart 32">
          <a:extLst>
            <a:ext uri="{FF2B5EF4-FFF2-40B4-BE49-F238E27FC236}">
              <a16:creationId xmlns:a16="http://schemas.microsoft.com/office/drawing/2014/main" id="{2CB8430C-8FA8-4877-9A9D-85E358C80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266140</xdr:colOff>
      <xdr:row>17</xdr:row>
      <xdr:rowOff>57711</xdr:rowOff>
    </xdr:from>
    <xdr:to>
      <xdr:col>19</xdr:col>
      <xdr:colOff>0</xdr:colOff>
      <xdr:row>26</xdr:row>
      <xdr:rowOff>38101</xdr:rowOff>
    </xdr:to>
    <mc:AlternateContent xmlns:mc="http://schemas.openxmlformats.org/markup-compatibility/2006" xmlns:a14="http://schemas.microsoft.com/office/drawing/2010/main">
      <mc:Choice Requires="a14">
        <xdr:graphicFrame macro="">
          <xdr:nvGraphicFramePr>
            <xdr:cNvPr id="14" name="payment_method 1">
              <a:extLst>
                <a:ext uri="{FF2B5EF4-FFF2-40B4-BE49-F238E27FC236}">
                  <a16:creationId xmlns:a16="http://schemas.microsoft.com/office/drawing/2014/main" id="{D6AA76FA-F3B7-4FA5-9110-33FC297BB907}"/>
                </a:ext>
              </a:extLst>
            </xdr:cNvPr>
            <xdr:cNvGraphicFramePr/>
          </xdr:nvGraphicFramePr>
          <xdr:xfrm>
            <a:off x="0" y="0"/>
            <a:ext cx="0" cy="0"/>
          </xdr:xfrm>
          <a:graphic>
            <a:graphicData uri="http://schemas.microsoft.com/office/drawing/2010/slicer">
              <sle:slicer xmlns:sle="http://schemas.microsoft.com/office/drawing/2010/slicer" name="payment_method 1"/>
            </a:graphicData>
          </a:graphic>
        </xdr:graphicFrame>
      </mc:Choice>
      <mc:Fallback xmlns="">
        <xdr:sp macro="" textlink="">
          <xdr:nvSpPr>
            <xdr:cNvPr id="0" name=""/>
            <xdr:cNvSpPr>
              <a:spLocks noTextEdit="1"/>
            </xdr:cNvSpPr>
          </xdr:nvSpPr>
          <xdr:spPr>
            <a:xfrm>
              <a:off x="9925295" y="3250598"/>
              <a:ext cx="1544951" cy="16707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92204</xdr:colOff>
      <xdr:row>17</xdr:row>
      <xdr:rowOff>11207</xdr:rowOff>
    </xdr:from>
    <xdr:to>
      <xdr:col>28</xdr:col>
      <xdr:colOff>224117</xdr:colOff>
      <xdr:row>25</xdr:row>
      <xdr:rowOff>152401</xdr:rowOff>
    </xdr:to>
    <mc:AlternateContent xmlns:mc="http://schemas.openxmlformats.org/markup-compatibility/2006" xmlns:a14="http://schemas.microsoft.com/office/drawing/2010/main">
      <mc:Choice Requires="a14">
        <xdr:graphicFrame macro="">
          <xdr:nvGraphicFramePr>
            <xdr:cNvPr id="35" name="sku 1">
              <a:extLst>
                <a:ext uri="{FF2B5EF4-FFF2-40B4-BE49-F238E27FC236}">
                  <a16:creationId xmlns:a16="http://schemas.microsoft.com/office/drawing/2014/main" id="{E597B3A6-002A-4BD6-9EE1-116F959044B0}"/>
                </a:ext>
              </a:extLst>
            </xdr:cNvPr>
            <xdr:cNvGraphicFramePr/>
          </xdr:nvGraphicFramePr>
          <xdr:xfrm>
            <a:off x="0" y="0"/>
            <a:ext cx="0" cy="0"/>
          </xdr:xfrm>
          <a:graphic>
            <a:graphicData uri="http://schemas.microsoft.com/office/drawing/2010/slicer">
              <sle:slicer xmlns:sle="http://schemas.microsoft.com/office/drawing/2010/slicer" name="sku 1"/>
            </a:graphicData>
          </a:graphic>
        </xdr:graphicFrame>
      </mc:Choice>
      <mc:Fallback xmlns="">
        <xdr:sp macro="" textlink="">
          <xdr:nvSpPr>
            <xdr:cNvPr id="0" name=""/>
            <xdr:cNvSpPr>
              <a:spLocks noTextEdit="1"/>
            </xdr:cNvSpPr>
          </xdr:nvSpPr>
          <xdr:spPr>
            <a:xfrm>
              <a:off x="14880936" y="3204094"/>
              <a:ext cx="2246702" cy="16437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11207</xdr:colOff>
      <xdr:row>17</xdr:row>
      <xdr:rowOff>78441</xdr:rowOff>
    </xdr:from>
    <xdr:to>
      <xdr:col>24</xdr:col>
      <xdr:colOff>358588</xdr:colOff>
      <xdr:row>31</xdr:row>
      <xdr:rowOff>67235</xdr:rowOff>
    </xdr:to>
    <xdr:graphicFrame macro="">
      <xdr:nvGraphicFramePr>
        <xdr:cNvPr id="36" name="Chart 35">
          <a:extLst>
            <a:ext uri="{FF2B5EF4-FFF2-40B4-BE49-F238E27FC236}">
              <a16:creationId xmlns:a16="http://schemas.microsoft.com/office/drawing/2014/main" id="{8C6175CA-0998-4CAD-96A3-BDDCC5E08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00852</xdr:colOff>
      <xdr:row>2</xdr:row>
      <xdr:rowOff>56029</xdr:rowOff>
    </xdr:from>
    <xdr:to>
      <xdr:col>22</xdr:col>
      <xdr:colOff>437028</xdr:colOff>
      <xdr:row>6</xdr:row>
      <xdr:rowOff>8404</xdr:rowOff>
    </xdr:to>
    <xdr:sp macro="" textlink="kpi_cards!$E$2">
      <xdr:nvSpPr>
        <xdr:cNvPr id="38" name="Rectangle: Rounded Corners 37">
          <a:extLst>
            <a:ext uri="{FF2B5EF4-FFF2-40B4-BE49-F238E27FC236}">
              <a16:creationId xmlns:a16="http://schemas.microsoft.com/office/drawing/2014/main" id="{A7ACA052-7F42-4F9C-8072-19FEBA6FF6C2}"/>
            </a:ext>
          </a:extLst>
        </xdr:cNvPr>
        <xdr:cNvSpPr/>
      </xdr:nvSpPr>
      <xdr:spPr>
        <a:xfrm>
          <a:off x="11598087" y="437029"/>
          <a:ext cx="2151529" cy="714375"/>
        </a:xfrm>
        <a:prstGeom prst="roundRect">
          <a:avLst/>
        </a:prstGeom>
        <a:solidFill>
          <a:srgbClr val="80008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GB" sz="1400">
              <a:solidFill>
                <a:schemeClr val="bg1"/>
              </a:solidFill>
            </a:rPr>
            <a:t>Infinix</a:t>
          </a:r>
          <a:r>
            <a:rPr lang="en-GB" sz="1400" baseline="0">
              <a:solidFill>
                <a:schemeClr val="bg1"/>
              </a:solidFill>
            </a:rPr>
            <a:t> Hot 4 Gold</a:t>
          </a:r>
          <a:endParaRPr lang="en-GB" sz="1400">
            <a:solidFill>
              <a:schemeClr val="bg1"/>
            </a:solidFill>
          </a:endParaRPr>
        </a:p>
      </xdr:txBody>
    </xdr:sp>
    <xdr:clientData/>
  </xdr:twoCellAnchor>
  <xdr:twoCellAnchor>
    <xdr:from>
      <xdr:col>19</xdr:col>
      <xdr:colOff>100851</xdr:colOff>
      <xdr:row>2</xdr:row>
      <xdr:rowOff>56029</xdr:rowOff>
    </xdr:from>
    <xdr:to>
      <xdr:col>22</xdr:col>
      <xdr:colOff>414617</xdr:colOff>
      <xdr:row>3</xdr:row>
      <xdr:rowOff>179854</xdr:rowOff>
    </xdr:to>
    <xdr:sp macro="" textlink="">
      <xdr:nvSpPr>
        <xdr:cNvPr id="39" name="Rectangle: Rounded Corners 38">
          <a:extLst>
            <a:ext uri="{FF2B5EF4-FFF2-40B4-BE49-F238E27FC236}">
              <a16:creationId xmlns:a16="http://schemas.microsoft.com/office/drawing/2014/main" id="{E60AE7F8-9777-4C58-BDB8-6B98E0E6CB96}"/>
            </a:ext>
          </a:extLst>
        </xdr:cNvPr>
        <xdr:cNvSpPr/>
      </xdr:nvSpPr>
      <xdr:spPr>
        <a:xfrm>
          <a:off x="11598086" y="437029"/>
          <a:ext cx="2129119" cy="314325"/>
        </a:xfrm>
        <a:prstGeom prst="roundRect">
          <a:avLst/>
        </a:prstGeom>
        <a:solidFill>
          <a:srgbClr val="00043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t>Best Product</a:t>
          </a:r>
          <a:r>
            <a:rPr lang="en-GB" sz="1400" baseline="0"/>
            <a:t> </a:t>
          </a:r>
          <a:endParaRPr lang="en-GB" sz="1400"/>
        </a:p>
      </xdr:txBody>
    </xdr:sp>
    <xdr:clientData/>
  </xdr:twoCellAnchor>
  <xdr:twoCellAnchor>
    <xdr:from>
      <xdr:col>18</xdr:col>
      <xdr:colOff>493058</xdr:colOff>
      <xdr:row>6</xdr:row>
      <xdr:rowOff>33618</xdr:rowOff>
    </xdr:from>
    <xdr:to>
      <xdr:col>22</xdr:col>
      <xdr:colOff>560293</xdr:colOff>
      <xdr:row>17</xdr:row>
      <xdr:rowOff>44824</xdr:rowOff>
    </xdr:to>
    <xdr:graphicFrame macro="">
      <xdr:nvGraphicFramePr>
        <xdr:cNvPr id="41" name="Chart 40">
          <a:extLst>
            <a:ext uri="{FF2B5EF4-FFF2-40B4-BE49-F238E27FC236}">
              <a16:creationId xmlns:a16="http://schemas.microsoft.com/office/drawing/2014/main" id="{B3BD259C-76CD-4B74-82B4-8D1512669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266700</xdr:colOff>
      <xdr:row>3</xdr:row>
      <xdr:rowOff>177800</xdr:rowOff>
    </xdr:from>
    <xdr:to>
      <xdr:col>3</xdr:col>
      <xdr:colOff>0</xdr:colOff>
      <xdr:row>6</xdr:row>
      <xdr:rowOff>25400</xdr:rowOff>
    </xdr:to>
    <xdr:pic>
      <xdr:nvPicPr>
        <xdr:cNvPr id="45" name="Graphic 44" descr="Coins with solid fill">
          <a:extLst>
            <a:ext uri="{FF2B5EF4-FFF2-40B4-BE49-F238E27FC236}">
              <a16:creationId xmlns:a16="http://schemas.microsoft.com/office/drawing/2014/main" id="{5604D649-D7D6-4160-A2D2-9AF6998532B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85900" y="749300"/>
          <a:ext cx="342900" cy="419100"/>
        </a:xfrm>
        <a:prstGeom prst="rect">
          <a:avLst/>
        </a:prstGeom>
      </xdr:spPr>
    </xdr:pic>
    <xdr:clientData/>
  </xdr:twoCellAnchor>
  <xdr:twoCellAnchor editAs="oneCell">
    <xdr:from>
      <xdr:col>15</xdr:col>
      <xdr:colOff>127000</xdr:colOff>
      <xdr:row>3</xdr:row>
      <xdr:rowOff>165100</xdr:rowOff>
    </xdr:from>
    <xdr:to>
      <xdr:col>15</xdr:col>
      <xdr:colOff>523000</xdr:colOff>
      <xdr:row>5</xdr:row>
      <xdr:rowOff>180100</xdr:rowOff>
    </xdr:to>
    <xdr:pic>
      <xdr:nvPicPr>
        <xdr:cNvPr id="55" name="Graphic 54" descr="Upward trend with solid fill">
          <a:extLst>
            <a:ext uri="{FF2B5EF4-FFF2-40B4-BE49-F238E27FC236}">
              <a16:creationId xmlns:a16="http://schemas.microsoft.com/office/drawing/2014/main" id="{3E1BBEA3-88F1-4534-BA89-C7B718D9E11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9271000" y="736600"/>
          <a:ext cx="396000" cy="396000"/>
        </a:xfrm>
        <a:prstGeom prst="rect">
          <a:avLst/>
        </a:prstGeom>
      </xdr:spPr>
    </xdr:pic>
    <xdr:clientData/>
  </xdr:twoCellAnchor>
  <xdr:twoCellAnchor editAs="oneCell">
    <xdr:from>
      <xdr:col>5</xdr:col>
      <xdr:colOff>304800</xdr:colOff>
      <xdr:row>4</xdr:row>
      <xdr:rowOff>50800</xdr:rowOff>
    </xdr:from>
    <xdr:to>
      <xdr:col>6</xdr:col>
      <xdr:colOff>91200</xdr:colOff>
      <xdr:row>6</xdr:row>
      <xdr:rowOff>65800</xdr:rowOff>
    </xdr:to>
    <xdr:pic>
      <xdr:nvPicPr>
        <xdr:cNvPr id="57" name="Graphic 56" descr="Shopping cart with solid fill">
          <a:extLst>
            <a:ext uri="{FF2B5EF4-FFF2-40B4-BE49-F238E27FC236}">
              <a16:creationId xmlns:a16="http://schemas.microsoft.com/office/drawing/2014/main" id="{B1C9AC17-16D7-4B3C-9F47-32370370843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352800" y="812800"/>
          <a:ext cx="396000" cy="396000"/>
        </a:xfrm>
        <a:prstGeom prst="rect">
          <a:avLst/>
        </a:prstGeom>
      </xdr:spPr>
    </xdr:pic>
    <xdr:clientData/>
  </xdr:twoCellAnchor>
  <xdr:twoCellAnchor editAs="oneCell">
    <xdr:from>
      <xdr:col>8</xdr:col>
      <xdr:colOff>419100</xdr:colOff>
      <xdr:row>4</xdr:row>
      <xdr:rowOff>25400</xdr:rowOff>
    </xdr:from>
    <xdr:to>
      <xdr:col>9</xdr:col>
      <xdr:colOff>169500</xdr:colOff>
      <xdr:row>6</xdr:row>
      <xdr:rowOff>4400</xdr:rowOff>
    </xdr:to>
    <xdr:pic>
      <xdr:nvPicPr>
        <xdr:cNvPr id="59" name="Picture 58">
          <a:extLst>
            <a:ext uri="{FF2B5EF4-FFF2-40B4-BE49-F238E27FC236}">
              <a16:creationId xmlns:a16="http://schemas.microsoft.com/office/drawing/2014/main" id="{5CB9AB79-DCF3-4343-902D-93822BE3B462}"/>
            </a:ext>
          </a:extLst>
        </xdr:cNvPr>
        <xdr:cNvPicPr>
          <a:picLocks noChangeAspect="1"/>
        </xdr:cNvPicPr>
      </xdr:nvPicPr>
      <xdr:blipFill>
        <a:blip xmlns:r="http://schemas.openxmlformats.org/officeDocument/2006/relationships" r:embed="rId14" cstate="print">
          <a:lum bright="70000" contrast="-70000"/>
          <a:extLst>
            <a:ext uri="{BEBA8EAE-BF5A-486C-A8C5-ECC9F3942E4B}">
              <a14:imgProps xmlns:a14="http://schemas.microsoft.com/office/drawing/2010/main">
                <a14:imgLayer r:embed="rId15">
                  <a14:imgEffect>
                    <a14:saturation sat="99000"/>
                  </a14:imgEffect>
                </a14:imgLayer>
              </a14:imgProps>
            </a:ext>
            <a:ext uri="{28A0092B-C50C-407E-A947-70E740481C1C}">
              <a14:useLocalDpi xmlns:a14="http://schemas.microsoft.com/office/drawing/2010/main" val="0"/>
            </a:ext>
          </a:extLst>
        </a:blip>
        <a:stretch>
          <a:fillRect/>
        </a:stretch>
      </xdr:blipFill>
      <xdr:spPr>
        <a:xfrm>
          <a:off x="5295900" y="787400"/>
          <a:ext cx="360000" cy="360000"/>
        </a:xfrm>
        <a:prstGeom prst="rect">
          <a:avLst/>
        </a:prstGeom>
      </xdr:spPr>
    </xdr:pic>
    <xdr:clientData/>
  </xdr:twoCellAnchor>
  <xdr:twoCellAnchor editAs="oneCell">
    <xdr:from>
      <xdr:col>11</xdr:col>
      <xdr:colOff>495300</xdr:colOff>
      <xdr:row>4</xdr:row>
      <xdr:rowOff>38100</xdr:rowOff>
    </xdr:from>
    <xdr:to>
      <xdr:col>12</xdr:col>
      <xdr:colOff>245700</xdr:colOff>
      <xdr:row>6</xdr:row>
      <xdr:rowOff>17100</xdr:rowOff>
    </xdr:to>
    <xdr:pic>
      <xdr:nvPicPr>
        <xdr:cNvPr id="61" name="Picture 60">
          <a:extLst>
            <a:ext uri="{FF2B5EF4-FFF2-40B4-BE49-F238E27FC236}">
              <a16:creationId xmlns:a16="http://schemas.microsoft.com/office/drawing/2014/main" id="{FDD24F19-CE88-48D6-9E68-88B3E07129BD}"/>
            </a:ext>
          </a:extLst>
        </xdr:cNvPr>
        <xdr:cNvPicPr>
          <a:picLocks noChangeAspect="1"/>
        </xdr:cNvPicPr>
      </xdr:nvPicPr>
      <xdr:blipFill>
        <a:blip xmlns:r="http://schemas.openxmlformats.org/officeDocument/2006/relationships" r:embed="rId16" cstate="print">
          <a:lum bright="70000" contrast="-70000"/>
          <a:extLst>
            <a:ext uri="{28A0092B-C50C-407E-A947-70E740481C1C}">
              <a14:useLocalDpi xmlns:a14="http://schemas.microsoft.com/office/drawing/2010/main" val="0"/>
            </a:ext>
          </a:extLst>
        </a:blip>
        <a:stretch>
          <a:fillRect/>
        </a:stretch>
      </xdr:blipFill>
      <xdr:spPr>
        <a:xfrm>
          <a:off x="7200900" y="800100"/>
          <a:ext cx="360000" cy="360000"/>
        </a:xfrm>
        <a:prstGeom prst="rect">
          <a:avLst/>
        </a:prstGeom>
      </xdr:spPr>
    </xdr:pic>
    <xdr:clientData/>
  </xdr:twoCellAnchor>
  <xdr:twoCellAnchor editAs="oneCell">
    <xdr:from>
      <xdr:col>18</xdr:col>
      <xdr:colOff>114300</xdr:colOff>
      <xdr:row>4</xdr:row>
      <xdr:rowOff>0</xdr:rowOff>
    </xdr:from>
    <xdr:to>
      <xdr:col>18</xdr:col>
      <xdr:colOff>474300</xdr:colOff>
      <xdr:row>5</xdr:row>
      <xdr:rowOff>169500</xdr:rowOff>
    </xdr:to>
    <xdr:pic>
      <xdr:nvPicPr>
        <xdr:cNvPr id="63" name="Picture 62">
          <a:extLst>
            <a:ext uri="{FF2B5EF4-FFF2-40B4-BE49-F238E27FC236}">
              <a16:creationId xmlns:a16="http://schemas.microsoft.com/office/drawing/2014/main" id="{160F299F-B469-4D21-91C3-DC8C2CA77767}"/>
            </a:ext>
          </a:extLst>
        </xdr:cNvPr>
        <xdr:cNvPicPr>
          <a:picLocks noChangeAspect="1"/>
        </xdr:cNvPicPr>
      </xdr:nvPicPr>
      <xdr:blipFill>
        <a:blip xmlns:r="http://schemas.openxmlformats.org/officeDocument/2006/relationships" r:embed="rId17" cstate="print">
          <a:lum bright="70000" contrast="-70000"/>
          <a:extLst>
            <a:ext uri="{28A0092B-C50C-407E-A947-70E740481C1C}">
              <a14:useLocalDpi xmlns:a14="http://schemas.microsoft.com/office/drawing/2010/main" val="0"/>
            </a:ext>
          </a:extLst>
        </a:blip>
        <a:stretch>
          <a:fillRect/>
        </a:stretch>
      </xdr:blipFill>
      <xdr:spPr>
        <a:xfrm>
          <a:off x="11087100" y="762000"/>
          <a:ext cx="360000" cy="360000"/>
        </a:xfrm>
        <a:prstGeom prst="rect">
          <a:avLst/>
        </a:prstGeom>
      </xdr:spPr>
    </xdr:pic>
    <xdr:clientData/>
  </xdr:twoCellAnchor>
  <xdr:twoCellAnchor editAs="oneCell">
    <xdr:from>
      <xdr:col>22</xdr:col>
      <xdr:colOff>25400</xdr:colOff>
      <xdr:row>4</xdr:row>
      <xdr:rowOff>38100</xdr:rowOff>
    </xdr:from>
    <xdr:to>
      <xdr:col>22</xdr:col>
      <xdr:colOff>385400</xdr:colOff>
      <xdr:row>6</xdr:row>
      <xdr:rowOff>17100</xdr:rowOff>
    </xdr:to>
    <xdr:pic>
      <xdr:nvPicPr>
        <xdr:cNvPr id="65" name="Picture 64">
          <a:extLst>
            <a:ext uri="{FF2B5EF4-FFF2-40B4-BE49-F238E27FC236}">
              <a16:creationId xmlns:a16="http://schemas.microsoft.com/office/drawing/2014/main" id="{BC001251-B2B4-422C-863F-DA211FC01E04}"/>
            </a:ext>
          </a:extLst>
        </xdr:cNvPr>
        <xdr:cNvPicPr>
          <a:picLocks noChangeAspect="1"/>
        </xdr:cNvPicPr>
      </xdr:nvPicPr>
      <xdr:blipFill>
        <a:blip xmlns:r="http://schemas.openxmlformats.org/officeDocument/2006/relationships" r:embed="rId18" cstate="print">
          <a:lum bright="70000" contrast="-70000"/>
          <a:extLst>
            <a:ext uri="{28A0092B-C50C-407E-A947-70E740481C1C}">
              <a14:useLocalDpi xmlns:a14="http://schemas.microsoft.com/office/drawing/2010/main" val="0"/>
            </a:ext>
          </a:extLst>
        </a:blip>
        <a:stretch>
          <a:fillRect/>
        </a:stretch>
      </xdr:blipFill>
      <xdr:spPr>
        <a:xfrm>
          <a:off x="13436600" y="800100"/>
          <a:ext cx="360000" cy="360000"/>
        </a:xfrm>
        <a:prstGeom prst="rect">
          <a:avLst/>
        </a:prstGeom>
      </xdr:spPr>
    </xdr:pic>
    <xdr:clientData/>
  </xdr:twoCellAnchor>
  <xdr:twoCellAnchor editAs="oneCell">
    <xdr:from>
      <xdr:col>18</xdr:col>
      <xdr:colOff>572530</xdr:colOff>
      <xdr:row>7</xdr:row>
      <xdr:rowOff>74221</xdr:rowOff>
    </xdr:from>
    <xdr:to>
      <xdr:col>19</xdr:col>
      <xdr:colOff>472098</xdr:colOff>
      <xdr:row>10</xdr:row>
      <xdr:rowOff>21566</xdr:rowOff>
    </xdr:to>
    <xdr:pic>
      <xdr:nvPicPr>
        <xdr:cNvPr id="67" name="Picture 66">
          <a:extLst>
            <a:ext uri="{FF2B5EF4-FFF2-40B4-BE49-F238E27FC236}">
              <a16:creationId xmlns:a16="http://schemas.microsoft.com/office/drawing/2014/main" id="{4B2572CD-2881-4A49-B3AB-1431E576E0A2}"/>
            </a:ext>
          </a:extLst>
        </xdr:cNvPr>
        <xdr:cNvPicPr>
          <a:picLocks noChangeAspect="1"/>
        </xdr:cNvPicPr>
      </xdr:nvPicPr>
      <xdr:blipFill>
        <a:blip xmlns:r="http://schemas.openxmlformats.org/officeDocument/2006/relationships" r:embed="rId19"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1482985" y="1373085"/>
          <a:ext cx="505704" cy="504000"/>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06461</cdr:x>
      <cdr:y>0.0188</cdr:y>
    </cdr:from>
    <cdr:to>
      <cdr:x>0.23044</cdr:x>
      <cdr:y>0.236</cdr:y>
    </cdr:to>
    <cdr:pic>
      <cdr:nvPicPr>
        <cdr:cNvPr id="3" name="Picture 2">
          <a:extLst xmlns:a="http://schemas.openxmlformats.org/drawingml/2006/main">
            <a:ext uri="{FF2B5EF4-FFF2-40B4-BE49-F238E27FC236}">
              <a16:creationId xmlns:a16="http://schemas.microsoft.com/office/drawing/2014/main" id="{73A0A466-5890-418A-9FAE-D72A58187E2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22663" y="49480"/>
          <a:ext cx="571517" cy="571517"/>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J" refreshedDate="46013.639464930558" createdVersion="7" refreshedVersion="7" minRefreshableVersion="3" recordCount="5" xr:uid="{79AB06F3-36CE-485E-8076-6B927BD894F2}">
  <cacheSource type="worksheet">
    <worksheetSource name="monthly_lost__2"/>
  </cacheSource>
  <cacheFields count="3">
    <cacheField name="month_date" numFmtId="14">
      <sharedItems containsSemiMixedTypes="0" containsNonDate="0" containsDate="1" containsString="0" minDate="2016-07-01T00:00:00" maxDate="2016-11-02T00:00:00" count="5">
        <d v="2016-07-01T00:00:00"/>
        <d v="2016-08-01T00:00:00"/>
        <d v="2016-09-01T00:00:00"/>
        <d v="2016-10-01T00:00:00"/>
        <d v="2016-11-01T00:00:00"/>
      </sharedItems>
      <fieldGroup par="2" base="0">
        <rangePr groupBy="days" startDate="2016-07-01T00:00:00" endDate="2016-11-02T00:00:00"/>
        <groupItems count="368">
          <s v="&lt;01/07/20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11/2016"/>
        </groupItems>
      </fieldGroup>
    </cacheField>
    <cacheField name="lost_orders" numFmtId="0">
      <sharedItems containsSemiMixedTypes="0" containsString="0" containsNumber="1" containsInteger="1" minValue="2237" maxValue="6049"/>
    </cacheField>
    <cacheField name="Months" numFmtId="0" databaseField="0">
      <fieldGroup base="0">
        <rangePr groupBy="months" startDate="2016-07-01T00:00:00" endDate="2016-11-02T00:00:00"/>
        <groupItems count="14">
          <s v="&lt;01/07/2016"/>
          <s v="Jan"/>
          <s v="Feb"/>
          <s v="Mar"/>
          <s v="Apr"/>
          <s v="May"/>
          <s v="Jun"/>
          <s v="Jul"/>
          <s v="Aug"/>
          <s v="Sep"/>
          <s v="Oct"/>
          <s v="Nov"/>
          <s v="Dec"/>
          <s v="&gt;02/11/2016"/>
        </groupItems>
      </fieldGroup>
    </cacheField>
  </cacheFields>
  <extLst>
    <ext xmlns:x14="http://schemas.microsoft.com/office/spreadsheetml/2009/9/main" uri="{725AE2AE-9491-48be-B2B4-4EB974FC3084}">
      <x14:pivotCacheDefinition pivotCacheId="121900850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J" refreshedDate="46013.639726157409" createdVersion="7" refreshedVersion="7" minRefreshableVersion="3" recordCount="5" xr:uid="{9E67C85D-9C6A-4B9C-B9BD-509CC84B997A}">
  <cacheSource type="worksheet">
    <worksheetSource name="monthly_revenue__2"/>
  </cacheSource>
  <cacheFields count="3">
    <cacheField name="month_date" numFmtId="165">
      <sharedItems containsSemiMixedTypes="0" containsNonDate="0" containsDate="1" containsString="0" minDate="2016-07-01T00:00:00" maxDate="2016-11-02T00:00:00" count="5">
        <d v="2016-07-01T00:00:00"/>
        <d v="2016-08-01T00:00:00"/>
        <d v="2016-09-01T00:00:00"/>
        <d v="2016-10-01T00:00:00"/>
        <d v="2016-11-01T00:00:00"/>
      </sharedItems>
      <fieldGroup par="2" base="0">
        <rangePr groupBy="days" startDate="2016-07-01T00:00:00" endDate="2016-11-02T00:00:00"/>
        <groupItems count="368">
          <s v="&lt;01/07/20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11/2016"/>
        </groupItems>
      </fieldGroup>
    </cacheField>
    <cacheField name="revenue" numFmtId="0">
      <sharedItems containsSemiMixedTypes="0" containsString="0" containsNumber="1" containsInteger="1" minValue="8364686" maxValue="22785900"/>
    </cacheField>
    <cacheField name="Months" numFmtId="0" databaseField="0">
      <fieldGroup base="0">
        <rangePr groupBy="months" startDate="2016-07-01T00:00:00" endDate="2016-11-02T00:00:00"/>
        <groupItems count="14">
          <s v="&lt;01/07/2016"/>
          <s v="Jan"/>
          <s v="Feb"/>
          <s v="Mar"/>
          <s v="Apr"/>
          <s v="May"/>
          <s v="Jun"/>
          <s v="Jul"/>
          <s v="Aug"/>
          <s v="Sep"/>
          <s v="Oct"/>
          <s v="Nov"/>
          <s v="Dec"/>
          <s v="&gt;02/11/2016"/>
        </groupItems>
      </fieldGroup>
    </cacheField>
  </cacheFields>
  <extLst>
    <ext xmlns:x14="http://schemas.microsoft.com/office/spreadsheetml/2009/9/main" uri="{725AE2AE-9491-48be-B2B4-4EB974FC3084}">
      <x14:pivotCacheDefinition pivotCacheId="72724397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J" refreshedDate="46013.6541125" createdVersion="7" refreshedVersion="7" minRefreshableVersion="3" recordCount="16" xr:uid="{47464F21-C94B-4DF4-813A-8F5C7ABA03F9}">
  <cacheSource type="worksheet">
    <worksheetSource name="category_revenue"/>
  </cacheSource>
  <cacheFields count="3">
    <cacheField name="category_name_1" numFmtId="0">
      <sharedItems count="16">
        <s v="Mobiles &amp; Tablets"/>
        <s v="Unknown"/>
        <s v="Appliances"/>
        <s v="Entertainment"/>
        <s v="Men's Fashion"/>
        <s v="Women's Fashion"/>
        <s v="Beauty &amp; Grooming"/>
        <s v="Soghaat"/>
        <s v="Home &amp; Living"/>
        <s v="Health &amp; Sports"/>
        <s v="Superstore"/>
        <s v="Computing"/>
        <s v="Kids &amp; Baby"/>
        <s v="Others"/>
        <s v="School &amp; Education"/>
        <s v="Books"/>
      </sharedItems>
    </cacheField>
    <cacheField name="revenue" numFmtId="166">
      <sharedItems containsSemiMixedTypes="0" containsString="0" containsNumber="1" containsInteger="1" minValue="231231" maxValue="25728621" count="16">
        <n v="25728621"/>
        <n v="14895624"/>
        <n v="8085645"/>
        <n v="5120759"/>
        <n v="4445049"/>
        <n v="4101095"/>
        <n v="2892790"/>
        <n v="2131409"/>
        <n v="1631970"/>
        <n v="1447475"/>
        <n v="1294645"/>
        <n v="1158393"/>
        <n v="754636"/>
        <n v="669212"/>
        <n v="321985"/>
        <n v="231231"/>
      </sharedItems>
    </cacheField>
    <cacheField name="lost_order_rate" numFmtId="0">
      <sharedItems containsSemiMixedTypes="0" containsString="0" containsNumber="1" minValue="20.3187" maxValue="73.695099999999996"/>
    </cacheField>
  </cacheFields>
  <extLst>
    <ext xmlns:x14="http://schemas.microsoft.com/office/spreadsheetml/2009/9/main" uri="{725AE2AE-9491-48be-B2B4-4EB974FC3084}">
      <x14:pivotCacheDefinition pivotCacheId="137821521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J" refreshedDate="46013.721641666663" createdVersion="7" refreshedVersion="7" minRefreshableVersion="3" recordCount="5" xr:uid="{41BEB587-B84A-4958-BBAA-F88451D34899}">
  <cacheSource type="worksheet">
    <worksheetSource name="sku_revenue"/>
  </cacheSource>
  <cacheFields count="2">
    <cacheField name="sku" numFmtId="0">
      <sharedItems count="5">
        <s v="Infinix Hot 4 Nationwide-Gold"/>
        <s v="Infinix Hot 4 Nationwide-Black"/>
        <s v="GMZV_PlayStation 4 - 500GB - Region 2 - UK PAL - Black"/>
        <s v="Infinix Hot 4 Hazir-Black-Karachi"/>
        <s v="Infinix Hot 4 Hazir-Gold-Karachi"/>
      </sharedItems>
    </cacheField>
    <cacheField name="revenue" numFmtId="167">
      <sharedItems containsSemiMixedTypes="0" containsString="0" containsNumber="1" containsInteger="1" minValue="1360692" maxValue="3905690" count="5">
        <n v="3905690"/>
        <n v="2973364"/>
        <n v="1599876"/>
        <n v="1385890"/>
        <n v="1360692"/>
      </sharedItems>
    </cacheField>
  </cacheFields>
  <extLst>
    <ext xmlns:x14="http://schemas.microsoft.com/office/spreadsheetml/2009/9/main" uri="{725AE2AE-9491-48be-B2B4-4EB974FC3084}">
      <x14:pivotCacheDefinition pivotCacheId="199996813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J" refreshedDate="46013.727489583332" createdVersion="7" refreshedVersion="7" minRefreshableVersion="3" recordCount="10" xr:uid="{BB1C2029-0128-4392-ADDC-42D0F0B4FC3E}">
  <cacheSource type="worksheet">
    <worksheetSource name="sku_cancelcount"/>
  </cacheSource>
  <cacheFields count="2">
    <cacheField name="sku" numFmtId="0">
      <sharedItems count="10">
        <s v="RB_Household Bundle"/>
        <s v="emart_00-1"/>
        <s v="emart_00-7"/>
        <s v="Al Muhafiz Sohan Halwa Almond"/>
        <s v="kcc_krone deal"/>
        <s v="BFV_Black Friday voucher Rs  2000"/>
        <s v="Infinix Hot 4 Nationwide-Gold"/>
        <s v="samsungGALAXY S-7 EDGE 32GB LTE"/>
        <s v="samsungGALAXY J510F-2016 DS LTE"/>
        <s v="samsungGALAXY J710F-2016 DS LTE"/>
      </sharedItems>
    </cacheField>
    <cacheField name="cancel_count" numFmtId="0">
      <sharedItems containsSemiMixedTypes="0" containsString="0" containsNumber="1" containsInteger="1" minValue="135" maxValue="44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J" refreshedDate="46013.853230092594" backgroundQuery="1" createdVersion="7" refreshedVersion="7" minRefreshableVersion="3" recordCount="0" supportSubquery="1" supportAdvancedDrill="1" xr:uid="{5E99945F-F9F7-4821-A453-9CA21C7B183D}">
  <cacheSource type="external" connectionId="15"/>
  <cacheFields count="2">
    <cacheField name="[payment].[payment_method].[payment_method]" caption="payment_method" numFmtId="0" hierarchy="7" level="1">
      <sharedItems count="5">
        <s v="Cash on Delivery"/>
        <s v="Customer Credit"/>
        <s v="Jazz Voucher"/>
        <s v="Payaxis"/>
        <s v="UBL Credit Card"/>
      </sharedItems>
    </cacheField>
    <cacheField name="[Measures].[Sum of revenue 2]" caption="Sum of revenue 2" numFmtId="0" hierarchy="18" level="32767"/>
  </cacheFields>
  <cacheHierarchies count="19">
    <cacheHierarchy uniqueName="[category_revenue].[category_name_1]" caption="category_name_1" attribute="1" defaultMemberUniqueName="[category_revenue].[category_name_1].[All]" allUniqueName="[category_revenue].[category_name_1].[All]" dimensionUniqueName="[category_revenue]" displayFolder="" count="2" memberValueDatatype="130" unbalanced="0"/>
    <cacheHierarchy uniqueName="[category_revenue].[revenue]" caption="revenue" attribute="1" defaultMemberUniqueName="[category_revenue].[revenue].[All]" allUniqueName="[category_revenue].[revenue].[All]" dimensionUniqueName="[category_revenue]" displayFolder="" count="2" memberValueDatatype="20" unbalanced="0"/>
    <cacheHierarchy uniqueName="[category_revenue].[lost_order_rate]" caption="lost_order_rate" attribute="1" defaultMemberUniqueName="[category_revenue].[lost_order_rate].[All]" allUniqueName="[category_revenue].[lost_order_rate].[All]" dimensionUniqueName="[category_revenue]" displayFolder="" count="2" memberValueDatatype="5" unbalanced="0"/>
    <cacheHierarchy uniqueName="[monthly_lost__2].[month_date]" caption="month_date" attribute="1" time="1" defaultMemberUniqueName="[monthly_lost__2].[month_date].[All]" allUniqueName="[monthly_lost__2].[month_date].[All]" dimensionUniqueName="[monthly_lost__2]" displayFolder="" count="2" memberValueDatatype="7" unbalanced="0"/>
    <cacheHierarchy uniqueName="[monthly_lost__2].[lost_orders]" caption="lost_orders" attribute="1" defaultMemberUniqueName="[monthly_lost__2].[lost_orders].[All]" allUniqueName="[monthly_lost__2].[lost_orders].[All]" dimensionUniqueName="[monthly_lost__2]" displayFolder="" count="2" memberValueDatatype="20" unbalanced="0"/>
    <cacheHierarchy uniqueName="[monthly_revenue__2].[month_date]" caption="month_date" attribute="1" time="1" defaultMemberUniqueName="[monthly_revenue__2].[month_date].[All]" allUniqueName="[monthly_revenue__2].[month_date].[All]" dimensionUniqueName="[monthly_revenue__2]" displayFolder="" count="2" memberValueDatatype="7" unbalanced="0"/>
    <cacheHierarchy uniqueName="[monthly_revenue__2].[revenue]" caption="revenue" attribute="1" defaultMemberUniqueName="[monthly_revenue__2].[revenue].[All]" allUniqueName="[monthly_revenue__2].[revenue].[All]" dimensionUniqueName="[monthly_revenue__2]" displayFolder="" count="2" memberValueDatatype="20" unbalanced="0"/>
    <cacheHierarchy uniqueName="[payment].[payment_method]" caption="payment_method" attribute="1" defaultMemberUniqueName="[payment].[payment_method].[All]" allUniqueName="[payment].[payment_method].[All]" dimensionUniqueName="[payment]" displayFolder="" count="2" memberValueDatatype="130" unbalanced="0">
      <fieldsUsage count="2">
        <fieldUsage x="-1"/>
        <fieldUsage x="0"/>
      </fieldsUsage>
    </cacheHierarchy>
    <cacheHierarchy uniqueName="[payment].[revenue]" caption="revenue" attribute="1" defaultMemberUniqueName="[payment].[revenue].[All]" allUniqueName="[payment].[revenue].[All]" dimensionUniqueName="[payment]" displayFolder="" count="2" memberValueDatatype="20" unbalanced="0"/>
    <cacheHierarchy uniqueName="[payment].[order_count]" caption="order_count" attribute="1" defaultMemberUniqueName="[payment].[order_count].[All]" allUniqueName="[payment].[order_count].[All]" dimensionUniqueName="[payment]" displayFolder="" count="2" memberValueDatatype="20" unbalanced="0"/>
    <cacheHierarchy uniqueName="[Measures].[__XL_Count monthly_revenue__2]" caption="__XL_Count monthly_revenue__2" measure="1" displayFolder="" measureGroup="monthly_revenue__2" count="0" hidden="1"/>
    <cacheHierarchy uniqueName="[Measures].[__XL_Count monthly_lost__2]" caption="__XL_Count monthly_lost__2" measure="1" displayFolder="" measureGroup="monthly_lost__2" count="0" hidden="1"/>
    <cacheHierarchy uniqueName="[Measures].[__XL_Count category_revenue]" caption="__XL_Count category_revenue" measure="1" displayFolder="" measureGroup="category_revenue" count="0" hidden="1"/>
    <cacheHierarchy uniqueName="[Measures].[__XL_Count payment]" caption="__XL_Count payment" measure="1" displayFolder="" measureGroup="payment" count="0" hidden="1"/>
    <cacheHierarchy uniqueName="[Measures].[__No measures defined]" caption="__No measures defined" measure="1" displayFolder="" count="0" hidden="1"/>
    <cacheHierarchy uniqueName="[Measures].[Sum of revenue]" caption="Sum of revenue" measure="1" displayFolder="" measureGroup="monthly_revenue__2" count="0" hidden="1">
      <extLst>
        <ext xmlns:x15="http://schemas.microsoft.com/office/spreadsheetml/2010/11/main" uri="{B97F6D7D-B522-45F9-BDA1-12C45D357490}">
          <x15:cacheHierarchy aggregatedColumn="6"/>
        </ext>
      </extLst>
    </cacheHierarchy>
    <cacheHierarchy uniqueName="[Measures].[Sum of lost_orders]" caption="Sum of lost_orders" measure="1" displayFolder="" measureGroup="monthly_lost__2" count="0" hidden="1">
      <extLst>
        <ext xmlns:x15="http://schemas.microsoft.com/office/spreadsheetml/2010/11/main" uri="{B97F6D7D-B522-45F9-BDA1-12C45D357490}">
          <x15:cacheHierarchy aggregatedColumn="4"/>
        </ext>
      </extLst>
    </cacheHierarchy>
    <cacheHierarchy uniqueName="[Measures].[Sum of order_count]" caption="Sum of order_count" measure="1" displayFolder="" measureGroup="payment" count="0" hidden="1">
      <extLst>
        <ext xmlns:x15="http://schemas.microsoft.com/office/spreadsheetml/2010/11/main" uri="{B97F6D7D-B522-45F9-BDA1-12C45D357490}">
          <x15:cacheHierarchy aggregatedColumn="9"/>
        </ext>
      </extLst>
    </cacheHierarchy>
    <cacheHierarchy uniqueName="[Measures].[Sum of revenue 2]" caption="Sum of revenue 2" measure="1" displayFolder="" measureGroup="payment" count="0" oneField="1" hidden="1">
      <fieldsUsage count="1">
        <fieldUsage x="1"/>
      </fieldsUsage>
      <extLst>
        <ext xmlns:x15="http://schemas.microsoft.com/office/spreadsheetml/2010/11/main" uri="{B97F6D7D-B522-45F9-BDA1-12C45D357490}">
          <x15:cacheHierarchy aggregatedColumn="8"/>
        </ext>
      </extLst>
    </cacheHierarchy>
  </cacheHierarchies>
  <kpis count="0"/>
  <dimensions count="5">
    <dimension name="category_revenue" uniqueName="[category_revenue]" caption="category_revenue"/>
    <dimension measure="1" name="Measures" uniqueName="[Measures]" caption="Measures"/>
    <dimension name="monthly_lost__2" uniqueName="[monthly_lost__2]" caption="monthly_lost__2"/>
    <dimension name="monthly_revenue__2" uniqueName="[monthly_revenue__2]" caption="monthly_revenue__2"/>
    <dimension name="payment" uniqueName="[payment]" caption="payment"/>
  </dimensions>
  <measureGroups count="4">
    <measureGroup name="category_revenue" caption="category_revenue"/>
    <measureGroup name="monthly_lost__2" caption="monthly_lost__2"/>
    <measureGroup name="monthly_revenue__2" caption="monthly_revenue__2"/>
    <measureGroup name="payment" caption="paymen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J" refreshedDate="46013.715801736114" backgroundQuery="1" createdVersion="3" refreshedVersion="7" minRefreshableVersion="3" recordCount="0" supportSubquery="1" supportAdvancedDrill="1" xr:uid="{9CE2AB8B-87ED-4EED-BCBB-3C1DEEBF682C}">
  <cacheSource type="external" connectionId="15">
    <extLst>
      <ext xmlns:x14="http://schemas.microsoft.com/office/spreadsheetml/2009/9/main" uri="{F057638F-6D5F-4e77-A914-E7F072B9BCA8}">
        <x14:sourceConnection name="ThisWorkbookDataModel"/>
      </ext>
    </extLst>
  </cacheSource>
  <cacheFields count="0"/>
  <cacheHierarchies count="19">
    <cacheHierarchy uniqueName="[category_revenue].[category_name_1]" caption="category_name_1" attribute="1" defaultMemberUniqueName="[category_revenue].[category_name_1].[All]" allUniqueName="[category_revenue].[category_name_1].[All]" dimensionUniqueName="[category_revenue]" displayFolder="" count="0" memberValueDatatype="130" unbalanced="0"/>
    <cacheHierarchy uniqueName="[category_revenue].[revenue]" caption="revenue" attribute="1" defaultMemberUniqueName="[category_revenue].[revenue].[All]" allUniqueName="[category_revenue].[revenue].[All]" dimensionUniqueName="[category_revenue]" displayFolder="" count="0" memberValueDatatype="20" unbalanced="0"/>
    <cacheHierarchy uniqueName="[category_revenue].[lost_order_rate]" caption="lost_order_rate" attribute="1" defaultMemberUniqueName="[category_revenue].[lost_order_rate].[All]" allUniqueName="[category_revenue].[lost_order_rate].[All]" dimensionUniqueName="[category_revenue]" displayFolder="" count="0" memberValueDatatype="5" unbalanced="0"/>
    <cacheHierarchy uniqueName="[monthly_lost__2].[month_date]" caption="month_date" attribute="1" time="1" defaultMemberUniqueName="[monthly_lost__2].[month_date].[All]" allUniqueName="[monthly_lost__2].[month_date].[All]" dimensionUniqueName="[monthly_lost__2]" displayFolder="" count="0" memberValueDatatype="7" unbalanced="0"/>
    <cacheHierarchy uniqueName="[monthly_lost__2].[lost_orders]" caption="lost_orders" attribute="1" defaultMemberUniqueName="[monthly_lost__2].[lost_orders].[All]" allUniqueName="[monthly_lost__2].[lost_orders].[All]" dimensionUniqueName="[monthly_lost__2]" displayFolder="" count="0" memberValueDatatype="20" unbalanced="0"/>
    <cacheHierarchy uniqueName="[monthly_revenue__2].[month_date]" caption="month_date" attribute="1" time="1" defaultMemberUniqueName="[monthly_revenue__2].[month_date].[All]" allUniqueName="[monthly_revenue__2].[month_date].[All]" dimensionUniqueName="[monthly_revenue__2]" displayFolder="" count="0" memberValueDatatype="7" unbalanced="0"/>
    <cacheHierarchy uniqueName="[monthly_revenue__2].[revenue]" caption="revenue" attribute="1" defaultMemberUniqueName="[monthly_revenue__2].[revenue].[All]" allUniqueName="[monthly_revenue__2].[revenue].[All]" dimensionUniqueName="[monthly_revenue__2]" displayFolder="" count="0" memberValueDatatype="20" unbalanced="0"/>
    <cacheHierarchy uniqueName="[payment].[payment_method]" caption="payment_method" attribute="1" defaultMemberUniqueName="[payment].[payment_method].[All]" allUniqueName="[payment].[payment_method].[All]" dimensionUniqueName="[payment]" displayFolder="" count="2" memberValueDatatype="130" unbalanced="0"/>
    <cacheHierarchy uniqueName="[payment].[revenue]" caption="revenue" attribute="1" defaultMemberUniqueName="[payment].[revenue].[All]" allUniqueName="[payment].[revenue].[All]" dimensionUniqueName="[payment]" displayFolder="" count="0" memberValueDatatype="20" unbalanced="0"/>
    <cacheHierarchy uniqueName="[payment].[order_count]" caption="order_count" attribute="1" defaultMemberUniqueName="[payment].[order_count].[All]" allUniqueName="[payment].[order_count].[All]" dimensionUniqueName="[payment]" displayFolder="" count="0" memberValueDatatype="20" unbalanced="0"/>
    <cacheHierarchy uniqueName="[Measures].[__XL_Count monthly_revenue__2]" caption="__XL_Count monthly_revenue__2" measure="1" displayFolder="" measureGroup="monthly_revenue__2" count="0" hidden="1"/>
    <cacheHierarchy uniqueName="[Measures].[__XL_Count monthly_lost__2]" caption="__XL_Count monthly_lost__2" measure="1" displayFolder="" measureGroup="monthly_lost__2" count="0" hidden="1"/>
    <cacheHierarchy uniqueName="[Measures].[__XL_Count category_revenue]" caption="__XL_Count category_revenue" measure="1" displayFolder="" measureGroup="category_revenue" count="0" hidden="1"/>
    <cacheHierarchy uniqueName="[Measures].[__XL_Count payment]" caption="__XL_Count payment" measure="1" displayFolder="" measureGroup="payment" count="0" hidden="1"/>
    <cacheHierarchy uniqueName="[Measures].[__No measures defined]" caption="__No measures defined" measure="1" displayFolder="" count="0" hidden="1"/>
    <cacheHierarchy uniqueName="[Measures].[Sum of revenue]" caption="Sum of revenue" measure="1" displayFolder="" measureGroup="monthly_revenue__2" count="0" hidden="1">
      <extLst>
        <ext xmlns:x15="http://schemas.microsoft.com/office/spreadsheetml/2010/11/main" uri="{B97F6D7D-B522-45F9-BDA1-12C45D357490}">
          <x15:cacheHierarchy aggregatedColumn="6"/>
        </ext>
      </extLst>
    </cacheHierarchy>
    <cacheHierarchy uniqueName="[Measures].[Sum of lost_orders]" caption="Sum of lost_orders" measure="1" displayFolder="" measureGroup="monthly_lost__2" count="0" hidden="1">
      <extLst>
        <ext xmlns:x15="http://schemas.microsoft.com/office/spreadsheetml/2010/11/main" uri="{B97F6D7D-B522-45F9-BDA1-12C45D357490}">
          <x15:cacheHierarchy aggregatedColumn="4"/>
        </ext>
      </extLst>
    </cacheHierarchy>
    <cacheHierarchy uniqueName="[Measures].[Sum of order_count]" caption="Sum of order_count" measure="1" displayFolder="" measureGroup="payment" count="0" hidden="1">
      <extLst>
        <ext xmlns:x15="http://schemas.microsoft.com/office/spreadsheetml/2010/11/main" uri="{B97F6D7D-B522-45F9-BDA1-12C45D357490}">
          <x15:cacheHierarchy aggregatedColumn="9"/>
        </ext>
      </extLst>
    </cacheHierarchy>
    <cacheHierarchy uniqueName="[Measures].[Sum of revenue 2]" caption="Sum of revenue 2" measure="1" displayFolder="" measureGroup="payment"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95363160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2237"/>
  </r>
  <r>
    <x v="1"/>
    <n v="3450"/>
  </r>
  <r>
    <x v="2"/>
    <n v="6049"/>
  </r>
  <r>
    <x v="3"/>
    <n v="4548"/>
  </r>
  <r>
    <x v="4"/>
    <n v="405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8364686"/>
  </r>
  <r>
    <x v="1"/>
    <n v="15238516"/>
  </r>
  <r>
    <x v="2"/>
    <n v="22785900"/>
  </r>
  <r>
    <x v="3"/>
    <n v="17716157"/>
  </r>
  <r>
    <x v="4"/>
    <n v="1080528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x v="0"/>
    <n v="59.822099999999999"/>
  </r>
  <r>
    <x v="1"/>
    <x v="1"/>
    <n v="39.821300000000001"/>
  </r>
  <r>
    <x v="2"/>
    <x v="2"/>
    <n v="55.407400000000003"/>
  </r>
  <r>
    <x v="3"/>
    <x v="3"/>
    <n v="73.695099999999996"/>
  </r>
  <r>
    <x v="4"/>
    <x v="4"/>
    <n v="43.857100000000003"/>
  </r>
  <r>
    <x v="5"/>
    <x v="5"/>
    <n v="45.259500000000003"/>
  </r>
  <r>
    <x v="6"/>
    <x v="6"/>
    <n v="20.3187"/>
  </r>
  <r>
    <x v="7"/>
    <x v="7"/>
    <n v="20.767900000000001"/>
  </r>
  <r>
    <x v="8"/>
    <x v="8"/>
    <n v="38.709699999999998"/>
  </r>
  <r>
    <x v="9"/>
    <x v="9"/>
    <n v="30.252099999999999"/>
  </r>
  <r>
    <x v="10"/>
    <x v="10"/>
    <n v="46.647399999999998"/>
  </r>
  <r>
    <x v="11"/>
    <x v="11"/>
    <n v="57.929900000000004"/>
  </r>
  <r>
    <x v="12"/>
    <x v="12"/>
    <n v="30.7971"/>
  </r>
  <r>
    <x v="13"/>
    <x v="13"/>
    <n v="60.317500000000003"/>
  </r>
  <r>
    <x v="14"/>
    <x v="14"/>
    <n v="35.375500000000002"/>
  </r>
  <r>
    <x v="15"/>
    <x v="15"/>
    <n v="3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r>
  <r>
    <x v="1"/>
    <x v="1"/>
  </r>
  <r>
    <x v="2"/>
    <x v="2"/>
  </r>
  <r>
    <x v="3"/>
    <x v="3"/>
  </r>
  <r>
    <x v="4"/>
    <x v="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n v="440"/>
  </r>
  <r>
    <x v="1"/>
    <n v="439"/>
  </r>
  <r>
    <x v="2"/>
    <n v="362"/>
  </r>
  <r>
    <x v="3"/>
    <n v="261"/>
  </r>
  <r>
    <x v="4"/>
    <n v="257"/>
  </r>
  <r>
    <x v="5"/>
    <n v="255"/>
  </r>
  <r>
    <x v="6"/>
    <n v="173"/>
  </r>
  <r>
    <x v="7"/>
    <n v="153"/>
  </r>
  <r>
    <x v="8"/>
    <n v="141"/>
  </r>
  <r>
    <x v="9"/>
    <n v="13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53A9E7-15DE-4BAE-A533-9DFF4C958DD2}" name="PivotTable66"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B9" firstHeaderRow="1" firstDataRow="1" firstDataCol="1"/>
  <pivotFields count="2">
    <pivotField axis="axisRow" showAll="0" sortType="descending">
      <items count="6">
        <item x="2"/>
        <item x="3"/>
        <item x="4"/>
        <item x="1"/>
        <item x="0"/>
        <item t="default"/>
      </items>
      <autoSortScope>
        <pivotArea dataOnly="0" outline="0" fieldPosition="0">
          <references count="1">
            <reference field="4294967294" count="1" selected="0">
              <x v="0"/>
            </reference>
          </references>
        </pivotArea>
      </autoSortScope>
    </pivotField>
    <pivotField dataField="1" numFmtId="167" showAll="0">
      <items count="6">
        <item x="4"/>
        <item x="3"/>
        <item x="2"/>
        <item x="1"/>
        <item x="0"/>
        <item t="default"/>
      </items>
    </pivotField>
  </pivotFields>
  <rowFields count="1">
    <field x="0"/>
  </rowFields>
  <rowItems count="6">
    <i>
      <x v="4"/>
    </i>
    <i>
      <x v="3"/>
    </i>
    <i>
      <x/>
    </i>
    <i>
      <x v="1"/>
    </i>
    <i>
      <x v="2"/>
    </i>
    <i t="grand">
      <x/>
    </i>
  </rowItems>
  <colItems count="1">
    <i/>
  </colItems>
  <dataFields count="1">
    <dataField name="Sum of revenue" fld="1" baseField="0" baseItem="0" numFmtId="167"/>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76F6DE-29EA-4F5F-BD65-E08CC2452019}" name="PivotTable67"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B14" firstHeaderRow="1" firstDataRow="1" firstDataCol="1"/>
  <pivotFields count="2">
    <pivotField axis="axisRow" showAll="0" sortType="descending">
      <items count="11">
        <item x="3"/>
        <item x="5"/>
        <item x="1"/>
        <item x="2"/>
        <item x="6"/>
        <item x="4"/>
        <item x="0"/>
        <item x="8"/>
        <item x="9"/>
        <item x="7"/>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6"/>
    </i>
    <i>
      <x v="2"/>
    </i>
    <i>
      <x v="3"/>
    </i>
    <i>
      <x/>
    </i>
    <i>
      <x v="5"/>
    </i>
    <i>
      <x v="1"/>
    </i>
    <i>
      <x v="4"/>
    </i>
    <i>
      <x v="9"/>
    </i>
    <i>
      <x v="7"/>
    </i>
    <i>
      <x v="8"/>
    </i>
    <i t="grand">
      <x/>
    </i>
  </rowItems>
  <colItems count="1">
    <i/>
  </colItems>
  <dataFields count="1">
    <dataField name="Sum of cancel_count" fld="1" showDataAs="percentOfTotal" baseField="0" baseItem="0" numFmtId="10"/>
  </dataFields>
  <chartFormats count="11">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6"/>
          </reference>
        </references>
      </pivotArea>
    </chartFormat>
    <chartFormat chart="3" format="2">
      <pivotArea type="data" outline="0" fieldPosition="0">
        <references count="2">
          <reference field="4294967294" count="1" selected="0">
            <x v="0"/>
          </reference>
          <reference field="0" count="1" selected="0">
            <x v="2"/>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9"/>
          </reference>
        </references>
      </pivotArea>
    </chartFormat>
    <chartFormat chart="3" format="9">
      <pivotArea type="data" outline="0" fieldPosition="0">
        <references count="2">
          <reference field="4294967294" count="1" selected="0">
            <x v="0"/>
          </reference>
          <reference field="0" count="1" selected="0">
            <x v="7"/>
          </reference>
        </references>
      </pivotArea>
    </chartFormat>
    <chartFormat chart="3" format="10">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E719F4-B499-4452-A5E5-F46F8DBC3866}" name="PivotTable3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20" firstHeaderRow="1" firstDataRow="1" firstDataCol="1"/>
  <pivotFields count="3">
    <pivotField axis="axisRow" showAll="0" sortType="descending">
      <items count="17">
        <item x="2"/>
        <item x="6"/>
        <item x="15"/>
        <item x="11"/>
        <item x="3"/>
        <item x="9"/>
        <item x="8"/>
        <item x="12"/>
        <item x="4"/>
        <item x="0"/>
        <item x="13"/>
        <item x="14"/>
        <item x="7"/>
        <item x="10"/>
        <item x="1"/>
        <item x="5"/>
        <item t="default"/>
      </items>
      <autoSortScope>
        <pivotArea dataOnly="0" outline="0" fieldPosition="0">
          <references count="1">
            <reference field="4294967294" count="1" selected="0">
              <x v="0"/>
            </reference>
          </references>
        </pivotArea>
      </autoSortScope>
    </pivotField>
    <pivotField numFmtId="166" showAll="0"/>
    <pivotField dataField="1" showAll="0"/>
  </pivotFields>
  <rowFields count="1">
    <field x="0"/>
  </rowFields>
  <rowItems count="17">
    <i>
      <x v="4"/>
    </i>
    <i>
      <x v="10"/>
    </i>
    <i>
      <x v="9"/>
    </i>
    <i>
      <x v="3"/>
    </i>
    <i>
      <x/>
    </i>
    <i>
      <x v="13"/>
    </i>
    <i>
      <x v="15"/>
    </i>
    <i>
      <x v="8"/>
    </i>
    <i>
      <x v="14"/>
    </i>
    <i>
      <x v="6"/>
    </i>
    <i>
      <x v="11"/>
    </i>
    <i>
      <x v="7"/>
    </i>
    <i>
      <x v="5"/>
    </i>
    <i>
      <x v="2"/>
    </i>
    <i>
      <x v="12"/>
    </i>
    <i>
      <x v="1"/>
    </i>
    <i t="grand">
      <x/>
    </i>
  </rowItems>
  <colItems count="1">
    <i/>
  </colItems>
  <dataFields count="1">
    <dataField name="Sum of lost_order_rate" fld="2" baseField="0" baseItem="0" numFmtId="16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6F1C79-6495-428C-9A5A-F744F6019BDB}" name="PivotTable19" cacheId="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9" firstHeaderRow="1" firstDataRow="1" firstDataCol="1"/>
  <pivotFields count="3">
    <pivotField numFmtId="165"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axis="axisRow" showAll="0">
      <items count="15">
        <item sd="0" x="0"/>
        <item sd="0" x="1"/>
        <item sd="0" x="2"/>
        <item sd="0" x="3"/>
        <item sd="0" x="4"/>
        <item sd="0" x="5"/>
        <item sd="0" x="6"/>
        <item sd="0" x="7"/>
        <item sd="0" x="8"/>
        <item sd="0" x="9"/>
        <item sd="0" x="10"/>
        <item sd="0" x="11"/>
        <item sd="0" x="12"/>
        <item sd="0" x="13"/>
        <item t="default"/>
      </items>
    </pivotField>
  </pivotFields>
  <rowFields count="1">
    <field x="2"/>
  </rowFields>
  <rowItems count="6">
    <i>
      <x v="7"/>
    </i>
    <i>
      <x v="8"/>
    </i>
    <i>
      <x v="9"/>
    </i>
    <i>
      <x v="10"/>
    </i>
    <i>
      <x v="11"/>
    </i>
    <i t="grand">
      <x/>
    </i>
  </rowItems>
  <colItems count="1">
    <i/>
  </colItems>
  <dataFields count="1">
    <dataField name="Sum of revenue" fld="1" baseField="0" baseItem="0" numFmtId="167"/>
  </dataFields>
  <formats count="1">
    <format dxfId="19">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B838B6-50AB-4528-8970-20DDBC70EFFD}" name="PivotTable18"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6">
  <location ref="A3:B9" firstHeaderRow="1" firstDataRow="1" firstDataCol="1"/>
  <pivotFields count="3">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axis="axisRow" showAll="0">
      <items count="15">
        <item sd="0" x="0"/>
        <item sd="0" x="1"/>
        <item sd="0" x="2"/>
        <item sd="0" x="3"/>
        <item sd="0" x="4"/>
        <item sd="0" x="5"/>
        <item sd="0" x="6"/>
        <item sd="0" x="7"/>
        <item sd="0" x="8"/>
        <item sd="0" x="9"/>
        <item sd="0" x="10"/>
        <item sd="0" x="11"/>
        <item sd="0" x="12"/>
        <item sd="0" x="13"/>
        <item t="default" sd="0"/>
      </items>
    </pivotField>
  </pivotFields>
  <rowFields count="1">
    <field x="2"/>
  </rowFields>
  <rowItems count="6">
    <i>
      <x v="7"/>
    </i>
    <i>
      <x v="8"/>
    </i>
    <i>
      <x v="9"/>
    </i>
    <i>
      <x v="10"/>
    </i>
    <i>
      <x v="11"/>
    </i>
    <i t="grand">
      <x/>
    </i>
  </rowItems>
  <colItems count="1">
    <i/>
  </colItems>
  <dataFields count="1">
    <dataField name="Sum of lost_orders" fld="1"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C9FF14-376D-49E1-8ABB-945AE6A324D1}" name="PivotTable49" cacheId="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2">
  <location ref="A3:B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revenue" fld="1" showDataAs="percentOfTotal" baseField="0" baseItem="0" numFmtId="10"/>
  </dataFields>
  <chartFormats count="12">
    <chartFormat chart="14" format="0"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 chart="21" format="8">
      <pivotArea type="data" outline="0" fieldPosition="0">
        <references count="2">
          <reference field="4294967294" count="1" selected="0">
            <x v="0"/>
          </reference>
          <reference field="0" count="1" selected="0">
            <x v="0"/>
          </reference>
        </references>
      </pivotArea>
    </chartFormat>
    <chartFormat chart="21" format="9">
      <pivotArea type="data" outline="0" fieldPosition="0">
        <references count="2">
          <reference field="4294967294" count="1" selected="0">
            <x v="0"/>
          </reference>
          <reference field="0" count="1" selected="0">
            <x v="1"/>
          </reference>
        </references>
      </pivotArea>
    </chartFormat>
    <chartFormat chart="21" format="10">
      <pivotArea type="data" outline="0" fieldPosition="0">
        <references count="2">
          <reference field="4294967294" count="1" selected="0">
            <x v="0"/>
          </reference>
          <reference field="0" count="1" selected="0">
            <x v="2"/>
          </reference>
        </references>
      </pivotArea>
    </chartFormat>
    <chartFormat chart="21" format="11">
      <pivotArea type="data" outline="0" fieldPosition="0">
        <references count="2">
          <reference field="4294967294" count="1" selected="0">
            <x v="0"/>
          </reference>
          <reference field="0" count="1" selected="0">
            <x v="3"/>
          </reference>
        </references>
      </pivotArea>
    </chartFormat>
    <chartFormat chart="21" format="12">
      <pivotArea type="data" outline="0" fieldPosition="0">
        <references count="2">
          <reference field="4294967294" count="1" selected="0">
            <x v="0"/>
          </reference>
          <reference field="0" count="1" selected="0">
            <x v="4"/>
          </reference>
        </references>
      </pivotArea>
    </chartFormat>
    <chartFormat chart="14" format="1">
      <pivotArea type="data" outline="0" fieldPosition="0">
        <references count="2">
          <reference field="4294967294" count="1" selected="0">
            <x v="0"/>
          </reference>
          <reference field="0" count="1" selected="0">
            <x v="0"/>
          </reference>
        </references>
      </pivotArea>
    </chartFormat>
    <chartFormat chart="14" format="2">
      <pivotArea type="data" outline="0" fieldPosition="0">
        <references count="2">
          <reference field="4294967294" count="1" selected="0">
            <x v="0"/>
          </reference>
          <reference field="0" count="1" selected="0">
            <x v="1"/>
          </reference>
        </references>
      </pivotArea>
    </chartFormat>
    <chartFormat chart="14" format="3">
      <pivotArea type="data" outline="0" fieldPosition="0">
        <references count="2">
          <reference field="4294967294" count="1" selected="0">
            <x v="0"/>
          </reference>
          <reference field="0" count="1" selected="0">
            <x v="2"/>
          </reference>
        </references>
      </pivotArea>
    </chartFormat>
    <chartFormat chart="14" format="4">
      <pivotArea type="data" outline="0" fieldPosition="0">
        <references count="2">
          <reference field="4294967294" count="1" selected="0">
            <x v="0"/>
          </reference>
          <reference field="0" count="1" selected="0">
            <x v="3"/>
          </reference>
        </references>
      </pivotArea>
    </chartFormat>
    <chartFormat chart="14" format="5">
      <pivotArea type="data" outline="0" fieldPosition="0">
        <references count="2">
          <reference field="4294967294" count="1" selected="0">
            <x v="0"/>
          </reference>
          <reference field="0" count="1" selected="0">
            <x v="4"/>
          </reference>
        </references>
      </pivotArea>
    </chartFormat>
  </chartFormats>
  <pivotHierarchies count="1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ymen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4D72F084-665E-4D85-9D65-1D19924D7ED5}" autoFormatId="16" applyNumberFormats="0" applyBorderFormats="0" applyFontFormats="0" applyPatternFormats="0" applyAlignmentFormats="0" applyWidthHeightFormats="0">
  <queryTableRefresh nextId="6" unboundColumnsRight="1">
    <queryTableFields count="5">
      <queryTableField id="1" name="total_revenue" tableColumnId="5"/>
      <queryTableField id="2" name="total_orders" tableColumnId="2"/>
      <queryTableField id="3" name="avg_order_value" tableColumnId="3"/>
      <queryTableField id="4" name="cancellation_rate_percent" tableColumnId="4"/>
      <queryTableField id="5" dataBound="0"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6" xr16:uid="{E186966F-AF0B-47B8-B272-5D08EC5B9B45}" autoFormatId="16" applyNumberFormats="0" applyBorderFormats="0" applyFontFormats="0" applyPatternFormats="0" applyAlignmentFormats="0" applyWidthHeightFormats="0">
  <queryTableRefresh nextId="3">
    <queryTableFields count="2">
      <queryTableField id="1" name="month_date" tableColumnId="3"/>
      <queryTableField id="2" name="lost_orders"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2" xr16:uid="{FFA65673-84E0-4C4B-B3E4-93EF47F30390}" autoFormatId="16" applyNumberFormats="0" applyBorderFormats="0" applyFontFormats="0" applyPatternFormats="0" applyAlignmentFormats="0" applyWidthHeightFormats="0">
  <queryTableRefresh nextId="16">
    <queryTableFields count="15">
      <queryTableField id="1" name="item_id" tableColumnId="16"/>
      <queryTableField id="2" name="status" tableColumnId="2"/>
      <queryTableField id="3" name="created_at" tableColumnId="3"/>
      <queryTableField id="4" name="sku" tableColumnId="4"/>
      <queryTableField id="5" name="price" tableColumnId="5"/>
      <queryTableField id="6" name="qty_ordered" tableColumnId="6"/>
      <queryTableField id="7" name="grand_total" tableColumnId="7"/>
      <queryTableField id="8" name="increment_id" tableColumnId="8"/>
      <queryTableField id="9" name="category_name_1" tableColumnId="9"/>
      <queryTableField id="10" name="sales_commission_code" tableColumnId="10"/>
      <queryTableField id="11" name="discount_amount" tableColumnId="11"/>
      <queryTableField id="12" name="payment_method" tableColumnId="12"/>
      <queryTableField id="13" name="BI Status" tableColumnId="13"/>
      <queryTableField id="14" name="MV" tableColumnId="14"/>
      <queryTableField id="15" name="Customer ID" tableColumnId="1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0" xr16:uid="{A5404832-9FFF-42FF-A6C2-B50729B39444}" autoFormatId="16" applyNumberFormats="0" applyBorderFormats="0" applyFontFormats="0" applyPatternFormats="0" applyAlignmentFormats="0" applyWidthHeightFormats="0">
  <queryTableRefresh nextId="4">
    <queryTableFields count="3">
      <queryTableField id="1" name="payment_method" tableColumnId="4"/>
      <queryTableField id="2" name="revenue" tableColumnId="2"/>
      <queryTableField id="3" name="order_count"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4" xr16:uid="{5430958A-AA8C-48D0-9CCE-4745EE8268D2}" autoFormatId="16" applyNumberFormats="0" applyBorderFormats="0" applyFontFormats="0" applyPatternFormats="0" applyAlignmentFormats="0" applyWidthHeightFormats="0">
  <queryTableRefresh nextId="3">
    <queryTableFields count="2">
      <queryTableField id="1" name="category_name_1" tableColumnId="3"/>
      <queryTableField id="2" name="revenu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1" xr16:uid="{CA3A7D60-8F32-4DBB-9109-CAA1C13F048B}" autoFormatId="16" applyNumberFormats="0" applyBorderFormats="0" applyFontFormats="0" applyPatternFormats="0" applyAlignmentFormats="0" applyWidthHeightFormats="0">
  <queryTableRefresh nextId="4">
    <queryTableFields count="3">
      <queryTableField id="1" name="realized_revenue" tableColumnId="4"/>
      <queryTableField id="2" name="lost_revenue" tableColumnId="2"/>
      <queryTableField id="3" name="at_risk_revenu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3" xr16:uid="{29B0B9DA-CF39-4078-8728-3ADC206F0EC1}" autoFormatId="16" applyNumberFormats="0" applyBorderFormats="0" applyFontFormats="0" applyPatternFormats="0" applyAlignmentFormats="0" applyWidthHeightFormats="0">
  <queryTableRefresh nextId="3">
    <queryTableFields count="2">
      <queryTableField id="1" name="sku" tableColumnId="3"/>
      <queryTableField id="2" name="revenue"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2" xr16:uid="{C3EFDFD7-8BFE-45A4-AEC2-96CA6C7172B7}" autoFormatId="16" applyNumberFormats="0" applyBorderFormats="0" applyFontFormats="0" applyPatternFormats="0" applyAlignmentFormats="0" applyWidthHeightFormats="0">
  <queryTableRefresh nextId="3">
    <queryTableFields count="2">
      <queryTableField id="1" name="sku" tableColumnId="3"/>
      <queryTableField id="2" name="cancel_count"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2010A31B-BB94-4F25-8FC8-409B7007FAB4}" autoFormatId="16" applyNumberFormats="0" applyBorderFormats="0" applyFontFormats="0" applyPatternFormats="0" applyAlignmentFormats="0" applyWidthHeightFormats="0">
  <queryTableRefresh nextId="4">
    <queryTableFields count="3">
      <queryTableField id="1" name="category_name_1" tableColumnId="4"/>
      <queryTableField id="2" name="revenue" tableColumnId="2"/>
      <queryTableField id="3" name="lost_order_rate"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3954B5F4-439E-4714-9D48-CC48E8292072}" autoFormatId="16" applyNumberFormats="0" applyBorderFormats="0" applyFontFormats="0" applyPatternFormats="0" applyAlignmentFormats="0" applyWidthHeightFormats="0">
  <queryTableRefresh nextId="3">
    <queryTableFields count="2">
      <queryTableField id="1" name="customer_type" tableColumnId="3"/>
      <queryTableField id="2" name="customers"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4" xr16:uid="{89222801-3412-4C21-9C59-D7B2C710CC79}" autoFormatId="16" applyNumberFormats="0" applyBorderFormats="0" applyFontFormats="0" applyPatternFormats="0" applyAlignmentFormats="0" applyWidthHeightFormats="0">
  <queryTableRefresh nextId="3">
    <queryTableFields count="2">
      <queryTableField id="1" name="Customer ID" tableColumnId="3"/>
      <queryTableField id="2" name="revenue"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8" xr16:uid="{957176F0-89DE-49C7-B5E7-B6313D9DE37E}" autoFormatId="16" applyNumberFormats="0" applyBorderFormats="0" applyFontFormats="0" applyPatternFormats="0" applyAlignmentFormats="0" applyWidthHeightFormats="0">
  <queryTableRefresh nextId="3">
    <queryTableFields count="2">
      <queryTableField id="1" name="month_date" tableColumnId="3"/>
      <queryTableField id="2" name="revenu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_11" xr10:uid="{522D2B49-E85F-494E-9167-CC3EC38F5072}" sourceName="category_name_1">
  <pivotTables>
    <pivotTable tabId="35" name="PivotTable31"/>
  </pivotTables>
  <data>
    <tabular pivotCacheId="1378215211">
      <items count="16">
        <i x="2" s="1"/>
        <i x="6" s="1"/>
        <i x="15" s="1"/>
        <i x="11" s="1"/>
        <i x="3" s="1"/>
        <i x="9" s="1"/>
        <i x="8" s="1"/>
        <i x="12" s="1"/>
        <i x="4" s="1"/>
        <i x="0" s="1"/>
        <i x="13" s="1"/>
        <i x="14" s="1"/>
        <i x="7" s="1"/>
        <i x="10" s="1"/>
        <i x="1" s="1"/>
        <i x="5"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1" xr10:uid="{417ADE15-BBA0-4B78-AA66-50866A4F5B79}" sourceName="[payment].[payment_method]">
  <pivotTables>
    <pivotTable tabId="40" name="PivotTable49"/>
  </pivotTables>
  <data>
    <olap pivotCacheId="1953631605">
      <levels count="2">
        <level uniqueName="[payment].[payment_method].[(All)]" sourceCaption="(All)" count="0"/>
        <level uniqueName="[payment].[payment_method].[payment_method]" sourceCaption="payment_method" count="5">
          <ranges>
            <range startItem="0">
              <i n="[payment].[payment_method].&amp;[Cash on Delivery]" c="Cash on Delivery"/>
              <i n="[payment].[payment_method].&amp;[Customer Credit]" c="Customer Credit"/>
              <i n="[payment].[payment_method].&amp;[Jazz Voucher]" c="Jazz Voucher"/>
              <i n="[payment].[payment_method].&amp;[Payaxis]" c="Payaxis"/>
              <i n="[payment].[payment_method].&amp;[UBL Credit Card]" c="UBL Credit Card"/>
            </range>
          </ranges>
        </level>
      </levels>
      <selections count="1">
        <selection n="[payment].[payment_metho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ku" xr10:uid="{A89B2F22-2060-4919-AB17-FE411A50BA3F}" sourceName="sku">
  <pivotTables>
    <pivotTable tabId="42" name="PivotTable66"/>
  </pivotTables>
  <data>
    <tabular pivotCacheId="1999968134">
      <items count="5">
        <i x="2" s="1"/>
        <i x="3" s="1"/>
        <i x="4" s="1"/>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_1" xr10:uid="{35700EE3-12E0-42A4-991B-E6C5507D5B7A}" sourceName="category_name_1">
  <extLst>
    <x:ext xmlns:x15="http://schemas.microsoft.com/office/spreadsheetml/2010/11/main" uri="{2F2917AC-EB37-4324-AD4E-5DD8C200BD13}">
      <x15:tableSlicerCache tableId="6"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 xr10:uid="{7B48C543-BCDB-46E6-A36E-DE415CEBACCC}" sourceName="payment_method">
  <extLst>
    <x:ext xmlns:x15="http://schemas.microsoft.com/office/spreadsheetml/2010/11/main" uri="{2F2917AC-EB37-4324-AD4E-5DD8C200BD13}">
      <x15:tableSlicerCache tableId="17"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ku" xr10:uid="{46243AC1-F434-4764-B221-1716B3B44201}" cache="Slicer_sku" caption="sku"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_name_1 1" xr10:uid="{DC42B307-CB30-42D4-9739-5B5766173274}" cache="Slicer_category_name_11" caption="category_name_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_name_1" xr10:uid="{51782357-E7EC-41DB-BC20-11334E0F2EA8}" cache="Slicer_category_name_1" caption="category_name_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yment_method 1" xr10:uid="{01906A10-459B-4A61-B297-A13B77628509}" cache="Slicer_payment_method1" caption="payment_method" level="1" style="Slicer Style 1" rowHeight="241300"/>
  <slicer name="sku 1" xr10:uid="{0943BC72-FBCD-4F82-97A5-9AD7FE4C8F0A}" cache="Slicer_sku" caption="sku" style="Slicer Style 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_name_1 2" xr10:uid="{8B684D20-1413-4359-AA79-508A5684FAD4}" cache="Slicer_category_name_1" caption="category_name_1" style="Slicer Style 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yment_method" xr10:uid="{10BF75E3-ADD4-46A3-836F-178B06C2B0CC}" cache="Slicer_payment_method" caption="payment_method"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B406F8-E5A7-48A7-8E3C-486C8E23F9E3}" name="kpi" displayName="kpi" ref="A1:E2" tableType="queryTable" totalsRowShown="0">
  <autoFilter ref="A1:E2" xr:uid="{5EB406F8-E5A7-48A7-8E3C-486C8E23F9E3}"/>
  <tableColumns count="5">
    <tableColumn id="5" xr3:uid="{EF027309-4B54-4958-977F-B7BC608FA439}" uniqueName="5" name="total_revenue" queryTableFieldId="1" dataDxfId="40"/>
    <tableColumn id="2" xr3:uid="{FF4F18FE-666E-40CF-B2F8-215C178F2C9F}" uniqueName="2" name="total_orders" queryTableFieldId="2" dataDxfId="39"/>
    <tableColumn id="3" xr3:uid="{FC5AB19D-C00C-44D6-9D08-A69001395B28}" uniqueName="3" name="avg_order_value" queryTableFieldId="3" dataDxfId="38"/>
    <tableColumn id="4" xr3:uid="{407E73F7-3A53-4525-8DF2-40D0C45BCE45}" uniqueName="4" name="cancellation_rate_percent" queryTableFieldId="4" dataDxfId="37"/>
    <tableColumn id="6" xr3:uid="{2EECB01F-D1D3-4B97-8212-1858EE733DBF}" uniqueName="6" name="net revenue" queryTableFieldId="5" dataDxfId="3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0C0B66B-2160-4B71-B75F-CEBCB84CD302}" name="monthly_lost__2" displayName="monthly_lost__2" ref="A1:B6" tableType="queryTable" totalsRowShown="0">
  <autoFilter ref="A1:B6" xr:uid="{10C0B66B-2160-4B71-B75F-CEBCB84CD302}"/>
  <tableColumns count="2">
    <tableColumn id="3" xr3:uid="{02D3994D-9652-4651-8A43-421B52C4315A}" uniqueName="3" name="month_date" queryTableFieldId="1" dataDxfId="16"/>
    <tableColumn id="2" xr3:uid="{51C471F8-5ECE-489F-900C-62FDF1B8E565}" uniqueName="2" name="lost_orders" queryTableFieldId="2" dataDxfId="1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8D33EA3-F102-412B-A91E-D58AAD924A58}" name="cleaned_ecommerce" displayName="cleaned_ecommerce" ref="A1:O59445" tableType="queryTable" totalsRowShown="0">
  <autoFilter ref="A1:O59445" xr:uid="{98D33EA3-F102-412B-A91E-D58AAD924A58}"/>
  <tableColumns count="15">
    <tableColumn id="16" xr3:uid="{C884D3AF-CF4F-4F68-BBD6-3FFE872A0A98}" uniqueName="16" name="item_id" queryTableFieldId="1"/>
    <tableColumn id="2" xr3:uid="{3FD834E5-344D-4248-8164-BBF5CDCCA902}" uniqueName="2" name="status" queryTableFieldId="2" dataDxfId="14"/>
    <tableColumn id="3" xr3:uid="{A4FED746-92B9-4928-AABF-38BBD84868A7}" uniqueName="3" name="created_at" queryTableFieldId="3" dataDxfId="13"/>
    <tableColumn id="4" xr3:uid="{C53F15F0-B42B-4A6E-9D63-7A924E482A46}" uniqueName="4" name="sku" queryTableFieldId="4" dataDxfId="12"/>
    <tableColumn id="5" xr3:uid="{EE2A6DCE-6139-47B4-9FE4-0C9B86E2AC92}" uniqueName="5" name="price" queryTableFieldId="5"/>
    <tableColumn id="6" xr3:uid="{FC4FCD53-3F22-4A6A-9332-B32D4F3406F7}" uniqueName="6" name="qty_ordered" queryTableFieldId="6"/>
    <tableColumn id="7" xr3:uid="{0CC7680C-03DD-48DA-8BEE-A84FB4062DEB}" uniqueName="7" name="grand_total" queryTableFieldId="7"/>
    <tableColumn id="8" xr3:uid="{198F2446-5199-4603-B27A-48671FAFADEC}" uniqueName="8" name="increment_id" queryTableFieldId="8"/>
    <tableColumn id="9" xr3:uid="{C2EBE9D7-E5E3-4DCC-B79C-840B6CCB52DE}" uniqueName="9" name="category_name_1" queryTableFieldId="9" dataDxfId="11"/>
    <tableColumn id="10" xr3:uid="{1A92D9BC-1A56-498E-9C2A-39E1C4F54F4A}" uniqueName="10" name="sales_commission_code" queryTableFieldId="10" dataDxfId="10"/>
    <tableColumn id="11" xr3:uid="{36BDD372-38D8-4DA9-9B4A-5C6BDDC41AC4}" uniqueName="11" name="discount_amount" queryTableFieldId="11"/>
    <tableColumn id="12" xr3:uid="{4E6377B0-6090-481B-B589-603BCBF21E1E}" uniqueName="12" name="payment_method" queryTableFieldId="12" dataDxfId="9"/>
    <tableColumn id="13" xr3:uid="{D0C80537-7C18-4247-A46A-26CDC77B04E1}" uniqueName="13" name="BI Status" queryTableFieldId="13" dataDxfId="8"/>
    <tableColumn id="14" xr3:uid="{E901997B-7E2B-4580-BD47-347449E667D4}" uniqueName="14" name="MV" queryTableFieldId="14" dataDxfId="7"/>
    <tableColumn id="15" xr3:uid="{B14E3E09-C8FF-4FC1-A01E-27A65F4A15CB}" uniqueName="15" name="Customer ID" queryTableFieldId="1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AA3AA80-6A4A-410E-BFE0-28D1D331F355}" name="payment" displayName="payment" ref="A1:C6" tableType="queryTable" totalsRowShown="0">
  <autoFilter ref="A1:C6" xr:uid="{3AA3AA80-6A4A-410E-BFE0-28D1D331F355}">
    <filterColumn colId="0">
      <filters>
        <filter val="UBL Credit Card"/>
      </filters>
    </filterColumn>
  </autoFilter>
  <tableColumns count="3">
    <tableColumn id="4" xr3:uid="{F98D4988-46F6-46E8-BF3A-2F61CF1376B0}" uniqueName="4" name="payment_method" queryTableFieldId="1" dataDxfId="6"/>
    <tableColumn id="2" xr3:uid="{FE45D96E-1A36-4F82-8F0D-00ED8F7EA405}" uniqueName="2" name="revenue" queryTableFieldId="2" dataDxfId="5"/>
    <tableColumn id="3" xr3:uid="{7D908D6B-5A39-4B0C-A52B-5565B63D9348}" uniqueName="3" name="order_count" queryTableFieldId="3"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48E60D-8746-4DCD-AD12-3A4E45AED883}" name="_top5" displayName="_top5" ref="A1:B6" tableType="queryTable" totalsRowShown="0">
  <autoFilter ref="A1:B6" xr:uid="{2D48E60D-8746-4DCD-AD12-3A4E45AED883}"/>
  <tableColumns count="2">
    <tableColumn id="3" xr3:uid="{8D247C0E-AE3B-4C1E-AC95-7B5B576C008E}" uniqueName="3" name="category_name_1" queryTableFieldId="1" dataDxfId="35"/>
    <tableColumn id="2" xr3:uid="{D1CAE0EC-05CD-4401-B1F2-75B1A77473DB}" uniqueName="2" name="revenue" queryTableFieldId="2" dataDxfId="3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4765B8-2502-4C41-B351-AEE5EB703CC4}" name="revenues" displayName="revenues" ref="A1:C2" tableType="queryTable" totalsRowShown="0">
  <autoFilter ref="A1:C2" xr:uid="{F44765B8-2502-4C41-B351-AEE5EB703CC4}"/>
  <tableColumns count="3">
    <tableColumn id="4" xr3:uid="{3604988B-1F48-477B-8D7F-37AAF9729242}" uniqueName="4" name="realized_revenue" queryTableFieldId="1" dataDxfId="33"/>
    <tableColumn id="2" xr3:uid="{D14B5FAC-1A60-4075-8256-AD9B055CEC9E}" uniqueName="2" name="lost_revenue" queryTableFieldId="2" dataDxfId="32"/>
    <tableColumn id="3" xr3:uid="{5E61F6AD-AFE5-41EF-8CA6-0EF486C45B8E}" uniqueName="3" name="at_risk_revenue" queryTableFieldId="3" dataDxfId="3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07B5955-279C-4CCD-834D-F4D3A341FD70}" name="sku_revenue" displayName="sku_revenue" ref="A1:B6" tableType="queryTable" totalsRowShown="0">
  <autoFilter ref="A1:B6" xr:uid="{107B5955-279C-4CCD-834D-F4D3A341FD70}"/>
  <tableColumns count="2">
    <tableColumn id="3" xr3:uid="{93AB75C6-5588-4114-BA4A-DF0099964D2B}" uniqueName="3" name="sku" queryTableFieldId="1" dataDxfId="30"/>
    <tableColumn id="2" xr3:uid="{19934157-9103-41C1-B7F9-A471014BE8DC}" uniqueName="2" name="revenue" queryTableFieldId="2" dataDxfId="2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8FE4FB2-AF94-4766-B4C1-D624E1FD77DB}" name="sku_cancelcount" displayName="sku_cancelcount" ref="A1:B11" tableType="queryTable" totalsRowShown="0">
  <autoFilter ref="A1:B11" xr:uid="{98FE4FB2-AF94-4766-B4C1-D624E1FD77DB}"/>
  <tableColumns count="2">
    <tableColumn id="3" xr3:uid="{0E1DCE63-7897-4142-B69A-F487F9FA7477}" uniqueName="3" name="sku" queryTableFieldId="1" dataDxfId="28"/>
    <tableColumn id="2" xr3:uid="{FDB0A5F3-7AFD-4BD5-B430-DAB3EC1D9812}" uniqueName="2" name="cancel_count" queryTableFieldId="2" dataDxfId="2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71E847-9EA5-44FF-9781-2C15513151D7}" name="category_revenue" displayName="category_revenue" ref="A1:C17" tableType="queryTable" totalsRowShown="0">
  <autoFilter ref="A1:C17" xr:uid="{5C71E847-9EA5-44FF-9781-2C15513151D7}"/>
  <tableColumns count="3">
    <tableColumn id="4" xr3:uid="{E5F71DD5-3EAA-4A55-A8CA-C289094745BC}" uniqueName="4" name="category_name_1" queryTableFieldId="1" dataDxfId="26"/>
    <tableColumn id="2" xr3:uid="{C1935934-D76F-4A0B-A256-BA155098E7F2}" uniqueName="2" name="revenue" queryTableFieldId="2" dataDxfId="25"/>
    <tableColumn id="3" xr3:uid="{4A835AE4-8F5C-47BC-AC52-364F19240505}" uniqueName="3" name="lost_order_rate" queryTableFieldId="3" dataDxfId="2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F0856A1-9AD8-4700-A3DB-A55FB8C5D2E8}" name="customer_insights" displayName="customer_insights" ref="A1:B3" tableType="queryTable" totalsRowShown="0">
  <autoFilter ref="A1:B3" xr:uid="{5F0856A1-9AD8-4700-A3DB-A55FB8C5D2E8}"/>
  <tableColumns count="2">
    <tableColumn id="3" xr3:uid="{5A74CCB4-178B-424D-972A-73B4A406DDB3}" uniqueName="3" name="customer_type" queryTableFieldId="1" dataDxfId="23"/>
    <tableColumn id="2" xr3:uid="{E32243F2-669C-499C-92C2-8E6735A1727C}" uniqueName="2" name="customers" queryTableFieldId="2" dataDxfId="2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C7115CE-9072-46C0-B3C6-80B687C171E5}" name="customer_revenue" displayName="customer_revenue" ref="A1:B11" tableType="queryTable" totalsRowShown="0">
  <autoFilter ref="A1:B11" xr:uid="{3C7115CE-9072-46C0-B3C6-80B687C171E5}"/>
  <tableColumns count="2">
    <tableColumn id="3" xr3:uid="{9077AEDF-9DEA-4876-92B1-CBAB9DA3377A}" uniqueName="3" name="Customer ID" queryTableFieldId="1" dataDxfId="21"/>
    <tableColumn id="2" xr3:uid="{3DFCC4BE-8969-4F03-A67A-8F902825FE8F}" uniqueName="2" name="revenue" queryTableFieldId="2" dataDxfId="2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C795C2-BC75-41D9-BB31-04BB91043EE1}" name="monthly_revenue__2" displayName="monthly_revenue__2" ref="A1:B6" tableType="queryTable" totalsRowShown="0">
  <autoFilter ref="A1:B6" xr:uid="{1FC795C2-BC75-41D9-BB31-04BB91043EE1}"/>
  <tableColumns count="2">
    <tableColumn id="3" xr3:uid="{1C119250-64E1-4907-B612-9DFE0F112C7E}" uniqueName="3" name="month_date" queryTableFieldId="1" dataDxfId="18"/>
    <tableColumn id="2" xr3:uid="{AE5004AD-ED2E-4209-9636-5B70DC2512F6}" uniqueName="2" name="revenue" queryTableFieldId="2" dataDxf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month_date" xr10:uid="{A30FB5D6-EB51-44C5-91A6-683CEFFCCECB}" sourceName="month_date">
  <pivotTables>
    <pivotTable tabId="33" name="PivotTable19"/>
  </pivotTables>
  <state minimalRefreshVersion="6" lastRefreshVersion="6" pivotCacheId="727243976" filterType="unknown">
    <bounds startDate="2016-01-01T00:00:00" endDate="2017-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month_date1" xr10:uid="{4110989A-BFE3-43F7-937F-C9EBADC6E798}" sourceName="month_date">
  <pivotTables>
    <pivotTable tabId="32" name="PivotTable18"/>
  </pivotTables>
  <state minimalRefreshVersion="6" lastRefreshVersion="6" pivotCacheId="1219008501" filterType="unknown">
    <bounds startDate="2016-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onth_date" xr10:uid="{C564F17C-37D5-4885-8A89-2A51530371F3}" cache="NativeTimeline_month_date" caption="month_date" level="2" selectionLevel="2" scrollPosition="2016-06-06T00:00:00" style="Timeline Style 2 2"/>
  <timeline name="month_date 1" xr10:uid="{A16EC03B-5F59-4BA4-AF49-1C948CB6F09B}" cache="NativeTimeline_month_date1" caption="month_date" level="2" selectionLevel="2" scrollPosition="2016-06-06T00:00:00" style="Timeline Style 2"/>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8.xml"/><Relationship Id="rId1" Type="http://schemas.openxmlformats.org/officeDocument/2006/relationships/printerSettings" Target="../printerSettings/printerSettings3.bin"/><Relationship Id="rId6" Type="http://schemas.microsoft.com/office/2011/relationships/timeline" Target="../timelines/timeline1.xml"/><Relationship Id="rId5" Type="http://schemas.microsoft.com/office/2007/relationships/slicer" Target="../slicers/slicer5.xml"/><Relationship Id="rId4" Type="http://schemas.microsoft.com/office/2007/relationships/slicer" Target="../slicers/slicer4.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table" Target="../tables/table12.xml"/><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2.bin"/><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5E4B0-7D37-4CDD-8F38-FDC64466FA04}">
  <dimension ref="A1:E2"/>
  <sheetViews>
    <sheetView workbookViewId="0">
      <selection activeCell="E3" sqref="E3"/>
    </sheetView>
  </sheetViews>
  <sheetFormatPr defaultRowHeight="15" x14ac:dyDescent="0.25"/>
  <cols>
    <col min="1" max="1" width="16" bestFit="1" customWidth="1"/>
    <col min="2" max="2" width="14.140625" bestFit="1" customWidth="1"/>
    <col min="3" max="3" width="18.140625" bestFit="1" customWidth="1"/>
    <col min="4" max="4" width="26.85546875" bestFit="1" customWidth="1"/>
    <col min="5" max="5" width="15.140625" customWidth="1"/>
  </cols>
  <sheetData>
    <row r="1" spans="1:5" x14ac:dyDescent="0.25">
      <c r="A1" s="1" t="s">
        <v>0</v>
      </c>
      <c r="B1" s="1" t="s">
        <v>1</v>
      </c>
      <c r="C1" s="1" t="s">
        <v>2</v>
      </c>
      <c r="D1" s="1" t="s">
        <v>3</v>
      </c>
      <c r="E1" t="s">
        <v>14</v>
      </c>
    </row>
    <row r="2" spans="1:5" x14ac:dyDescent="0.25">
      <c r="A2" s="3">
        <v>74910539</v>
      </c>
      <c r="B2" s="1">
        <v>50112</v>
      </c>
      <c r="C2" s="3">
        <v>2516.2251999999999</v>
      </c>
      <c r="D2" s="2">
        <v>0.40587099999999998</v>
      </c>
      <c r="E2" s="4">
        <v>127063372</v>
      </c>
    </row>
  </sheetData>
  <phoneticPr fontId="1" type="noConversion"/>
  <pageMargins left="0.7" right="0.7" top="0.75" bottom="0.75" header="0.3" footer="0.3"/>
  <pageSetup paperSize="9" orientation="portrait" r:id="rId1"/>
  <tableParts count="1">
    <tablePart r:id="rId2"/>
  </tableParts>
  <extLst>
    <ext xmlns:x14="http://schemas.microsoft.com/office/spreadsheetml/2009/9/main" uri="{05C60535-1F16-4fd2-B633-F4F36F0B64E0}">
      <x14:sparklineGroups xmlns:xm="http://schemas.microsoft.com/office/excel/2006/main">
        <x14:sparklineGroup displayEmptyCellsAs="span" xr2:uid="{2BBBB9C1-A87A-4563-B744-974B647F04E4}">
          <x14:colorSeries rgb="FF0070C0"/>
          <x14:colorNegative rgb="FF000000"/>
          <x14:colorAxis rgb="FF000000"/>
          <x14:colorMarkers rgb="FF000000"/>
          <x14:colorFirst rgb="FF000000"/>
          <x14:colorLast rgb="FF000000"/>
          <x14:colorHigh rgb="FF000000"/>
          <x14:colorLow rgb="FF000000"/>
          <x14:sparklines>
            <x14:sparkline>
              <xm:f>kpi_cards!A2</xm:f>
              <xm:sqref>B2</xm:sqref>
            </x14:sparkline>
          </x14:sparklines>
        </x14:sparklineGroup>
      </x14:sparklineGroup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54EA5-7D85-40F5-8CA4-EA0C4D904999}">
  <dimension ref="A1:B3"/>
  <sheetViews>
    <sheetView workbookViewId="0">
      <selection activeCell="M4" sqref="M4"/>
    </sheetView>
  </sheetViews>
  <sheetFormatPr defaultRowHeight="15" x14ac:dyDescent="0.25"/>
  <cols>
    <col min="1" max="1" width="16.7109375" bestFit="1" customWidth="1"/>
    <col min="2" max="2" width="12.42578125" bestFit="1" customWidth="1"/>
  </cols>
  <sheetData>
    <row r="1" spans="1:2" x14ac:dyDescent="0.25">
      <c r="A1" s="1" t="s">
        <v>44</v>
      </c>
      <c r="B1" s="1" t="s">
        <v>45</v>
      </c>
    </row>
    <row r="2" spans="1:2" x14ac:dyDescent="0.25">
      <c r="A2" s="1" t="s">
        <v>46</v>
      </c>
      <c r="B2" s="1">
        <v>9408</v>
      </c>
    </row>
    <row r="3" spans="1:2" x14ac:dyDescent="0.25">
      <c r="A3" s="1" t="s">
        <v>47</v>
      </c>
      <c r="B3" s="1">
        <v>5542</v>
      </c>
    </row>
  </sheetData>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2C60E-C98C-4F27-8D7A-F4FDEE1380CA}">
  <dimension ref="A1:B11"/>
  <sheetViews>
    <sheetView workbookViewId="0">
      <selection activeCell="C14" sqref="C14"/>
    </sheetView>
  </sheetViews>
  <sheetFormatPr defaultRowHeight="15" x14ac:dyDescent="0.25"/>
  <cols>
    <col min="1" max="1" width="14.140625" bestFit="1" customWidth="1"/>
    <col min="2" max="2" width="10.7109375" bestFit="1" customWidth="1"/>
  </cols>
  <sheetData>
    <row r="1" spans="1:2" x14ac:dyDescent="0.25">
      <c r="A1" s="1" t="s">
        <v>48</v>
      </c>
      <c r="B1" s="1" t="s">
        <v>5</v>
      </c>
    </row>
    <row r="2" spans="1:2" x14ac:dyDescent="0.25">
      <c r="A2" s="1">
        <v>36</v>
      </c>
      <c r="B2" s="1">
        <v>2058232</v>
      </c>
    </row>
    <row r="3" spans="1:2" x14ac:dyDescent="0.25">
      <c r="A3" s="1">
        <v>33</v>
      </c>
      <c r="B3" s="1">
        <v>1046105</v>
      </c>
    </row>
    <row r="4" spans="1:2" x14ac:dyDescent="0.25">
      <c r="A4" s="1">
        <v>35</v>
      </c>
      <c r="B4" s="1">
        <v>843693</v>
      </c>
    </row>
    <row r="5" spans="1:2" x14ac:dyDescent="0.25">
      <c r="A5" s="1">
        <v>820</v>
      </c>
      <c r="B5" s="1">
        <v>697556</v>
      </c>
    </row>
    <row r="6" spans="1:2" x14ac:dyDescent="0.25">
      <c r="A6" s="1">
        <v>114</v>
      </c>
      <c r="B6" s="1">
        <v>557720</v>
      </c>
    </row>
    <row r="7" spans="1:2" x14ac:dyDescent="0.25">
      <c r="A7" s="1">
        <v>20</v>
      </c>
      <c r="B7" s="1">
        <v>547946</v>
      </c>
    </row>
    <row r="8" spans="1:2" x14ac:dyDescent="0.25">
      <c r="A8" s="1">
        <v>1099</v>
      </c>
      <c r="B8" s="1">
        <v>511756</v>
      </c>
    </row>
    <row r="9" spans="1:2" x14ac:dyDescent="0.25">
      <c r="A9" s="1">
        <v>459</v>
      </c>
      <c r="B9" s="1">
        <v>446441</v>
      </c>
    </row>
    <row r="10" spans="1:2" x14ac:dyDescent="0.25">
      <c r="A10" s="1">
        <v>163</v>
      </c>
      <c r="B10" s="1">
        <v>409608</v>
      </c>
    </row>
    <row r="11" spans="1:2" x14ac:dyDescent="0.25">
      <c r="A11" s="1">
        <v>79</v>
      </c>
      <c r="B11" s="1">
        <v>40316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A65A1-5429-4221-9ED2-56BAC5893F74}">
  <dimension ref="A7"/>
  <sheetViews>
    <sheetView showGridLines="0" showRowColHeaders="0" tabSelected="1" zoomScale="71" zoomScaleNormal="71" workbookViewId="0">
      <selection activeCell="AB33" sqref="AB33"/>
    </sheetView>
  </sheetViews>
  <sheetFormatPr defaultRowHeight="15" x14ac:dyDescent="0.25"/>
  <cols>
    <col min="1" max="1" width="9.140625" customWidth="1"/>
  </cols>
  <sheetData>
    <row r="7" customFormat="1" x14ac:dyDescent="0.25"/>
  </sheetData>
  <pageMargins left="0.7" right="0.7" top="0.75" bottom="0.75" header="0.3" footer="0.3"/>
  <pageSetup paperSize="9" scale="15" fitToWidth="0" fitToHeight="0" orientation="portrait" r:id="rId1"/>
  <drawing r:id="rId2"/>
  <picture r:id="rId3"/>
  <extLst>
    <ext xmlns:x14="http://schemas.microsoft.com/office/spreadsheetml/2009/9/main" uri="{A8765BA9-456A-4dab-B4F3-ACF838C121DE}">
      <x14:slicerList>
        <x14:slicer r:id="rId4"/>
      </x14:slicerList>
    </ext>
    <ext xmlns:x15="http://schemas.microsoft.com/office/spreadsheetml/2010/11/main" uri="{3A4CF648-6AED-40f4-86FF-DC5316D8AED3}">
      <x14:slicerList xmlns:x14="http://schemas.microsoft.com/office/spreadsheetml/2009/9/main">
        <x14:slicer r:id="rId5"/>
      </x14:slicerList>
    </ext>
    <ext xmlns:x15="http://schemas.microsoft.com/office/spreadsheetml/2010/11/main" uri="{7E03D99C-DC04-49d9-9315-930204A7B6E9}">
      <x15:timelineRefs>
        <x15:timelineRef r:id="rId6"/>
      </x15:timeline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36976-9A4A-4167-BFF6-F6889E06C634}">
  <dimension ref="A3:B10"/>
  <sheetViews>
    <sheetView workbookViewId="0">
      <selection activeCell="Q39" sqref="Q39"/>
    </sheetView>
  </sheetViews>
  <sheetFormatPr defaultRowHeight="15" x14ac:dyDescent="0.25"/>
  <cols>
    <col min="1" max="1" width="13.140625" bestFit="1" customWidth="1"/>
    <col min="2" max="2" width="15.140625" bestFit="1" customWidth="1"/>
  </cols>
  <sheetData>
    <row r="3" spans="1:2" x14ac:dyDescent="0.25">
      <c r="A3" s="5" t="s">
        <v>51</v>
      </c>
      <c r="B3" t="s">
        <v>49</v>
      </c>
    </row>
    <row r="4" spans="1:2" x14ac:dyDescent="0.25">
      <c r="A4" s="6" t="s">
        <v>54</v>
      </c>
      <c r="B4" s="9">
        <v>8364686</v>
      </c>
    </row>
    <row r="5" spans="1:2" x14ac:dyDescent="0.25">
      <c r="A5" s="6" t="s">
        <v>55</v>
      </c>
      <c r="B5" s="9">
        <v>15238516</v>
      </c>
    </row>
    <row r="6" spans="1:2" x14ac:dyDescent="0.25">
      <c r="A6" s="6" t="s">
        <v>56</v>
      </c>
      <c r="B6" s="9">
        <v>22785900</v>
      </c>
    </row>
    <row r="7" spans="1:2" x14ac:dyDescent="0.25">
      <c r="A7" s="6" t="s">
        <v>57</v>
      </c>
      <c r="B7" s="9">
        <v>17716157</v>
      </c>
    </row>
    <row r="8" spans="1:2" x14ac:dyDescent="0.25">
      <c r="A8" s="6" t="s">
        <v>58</v>
      </c>
      <c r="B8" s="9">
        <v>10805280</v>
      </c>
    </row>
    <row r="9" spans="1:2" x14ac:dyDescent="0.25">
      <c r="A9" s="6" t="s">
        <v>50</v>
      </c>
      <c r="B9" s="9">
        <v>74910539</v>
      </c>
    </row>
    <row r="10" spans="1:2" x14ac:dyDescent="0.25">
      <c r="B10" s="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5CAFA-D887-42F8-8A5A-D675824ED97E}">
  <dimension ref="A1:B7"/>
  <sheetViews>
    <sheetView workbookViewId="0">
      <selection activeCell="B6" sqref="B2:B6"/>
    </sheetView>
  </sheetViews>
  <sheetFormatPr defaultRowHeight="15" x14ac:dyDescent="0.25"/>
  <cols>
    <col min="1" max="1" width="18" bestFit="1" customWidth="1"/>
    <col min="2" max="2" width="10.7109375" bestFit="1" customWidth="1"/>
  </cols>
  <sheetData>
    <row r="1" spans="1:2" x14ac:dyDescent="0.25">
      <c r="A1" s="1" t="s">
        <v>53</v>
      </c>
      <c r="B1" s="1" t="s">
        <v>5</v>
      </c>
    </row>
    <row r="2" spans="1:2" x14ac:dyDescent="0.25">
      <c r="A2" s="8">
        <v>42552</v>
      </c>
      <c r="B2" s="9">
        <v>8364686</v>
      </c>
    </row>
    <row r="3" spans="1:2" x14ac:dyDescent="0.25">
      <c r="A3" s="8">
        <v>42583</v>
      </c>
      <c r="B3" s="9">
        <v>15238516</v>
      </c>
    </row>
    <row r="4" spans="1:2" x14ac:dyDescent="0.25">
      <c r="A4" s="8">
        <v>42614</v>
      </c>
      <c r="B4" s="9">
        <v>22785900</v>
      </c>
    </row>
    <row r="5" spans="1:2" x14ac:dyDescent="0.25">
      <c r="A5" s="8">
        <v>42644</v>
      </c>
      <c r="B5" s="9">
        <v>17716157</v>
      </c>
    </row>
    <row r="6" spans="1:2" x14ac:dyDescent="0.25">
      <c r="A6" s="8">
        <v>42675</v>
      </c>
      <c r="B6" s="9">
        <v>10805280</v>
      </c>
    </row>
    <row r="7" spans="1:2" x14ac:dyDescent="0.25">
      <c r="A7" s="8"/>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0E01E-2DA7-46EB-B429-5C86AABAC2E2}">
  <dimension ref="A3:B9"/>
  <sheetViews>
    <sheetView workbookViewId="0">
      <selection activeCell="B7" sqref="A3:B9"/>
    </sheetView>
  </sheetViews>
  <sheetFormatPr defaultRowHeight="15" x14ac:dyDescent="0.25"/>
  <cols>
    <col min="1" max="1" width="13.140625" bestFit="1" customWidth="1"/>
    <col min="2" max="2" width="17.85546875" bestFit="1" customWidth="1"/>
  </cols>
  <sheetData>
    <row r="3" spans="1:2" x14ac:dyDescent="0.25">
      <c r="A3" s="5" t="s">
        <v>51</v>
      </c>
      <c r="B3" t="s">
        <v>52</v>
      </c>
    </row>
    <row r="4" spans="1:2" x14ac:dyDescent="0.25">
      <c r="A4" s="6" t="s">
        <v>54</v>
      </c>
      <c r="B4" s="1">
        <v>2237</v>
      </c>
    </row>
    <row r="5" spans="1:2" x14ac:dyDescent="0.25">
      <c r="A5" s="6" t="s">
        <v>55</v>
      </c>
      <c r="B5" s="1">
        <v>3450</v>
      </c>
    </row>
    <row r="6" spans="1:2" x14ac:dyDescent="0.25">
      <c r="A6" s="6" t="s">
        <v>56</v>
      </c>
      <c r="B6" s="1">
        <v>6049</v>
      </c>
    </row>
    <row r="7" spans="1:2" x14ac:dyDescent="0.25">
      <c r="A7" s="6" t="s">
        <v>57</v>
      </c>
      <c r="B7" s="1">
        <v>4548</v>
      </c>
    </row>
    <row r="8" spans="1:2" x14ac:dyDescent="0.25">
      <c r="A8" s="6" t="s">
        <v>58</v>
      </c>
      <c r="B8" s="1">
        <v>4055</v>
      </c>
    </row>
    <row r="9" spans="1:2" x14ac:dyDescent="0.25">
      <c r="A9" s="6" t="s">
        <v>50</v>
      </c>
      <c r="B9" s="1">
        <v>20339</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1F3AB-C9FE-43C8-A0BC-9A681457EF5E}">
  <dimension ref="A1:B6"/>
  <sheetViews>
    <sheetView workbookViewId="0">
      <selection activeCell="B10" sqref="B10"/>
    </sheetView>
  </sheetViews>
  <sheetFormatPr defaultRowHeight="15" x14ac:dyDescent="0.25"/>
  <cols>
    <col min="1" max="1" width="14.140625" bestFit="1" customWidth="1"/>
    <col min="2" max="2" width="13.28515625" bestFit="1" customWidth="1"/>
  </cols>
  <sheetData>
    <row r="1" spans="1:2" x14ac:dyDescent="0.25">
      <c r="A1" s="1" t="s">
        <v>53</v>
      </c>
      <c r="B1" s="1" t="s">
        <v>43</v>
      </c>
    </row>
    <row r="2" spans="1:2" x14ac:dyDescent="0.25">
      <c r="A2" s="7">
        <v>42552</v>
      </c>
      <c r="B2" s="1">
        <v>2237</v>
      </c>
    </row>
    <row r="3" spans="1:2" x14ac:dyDescent="0.25">
      <c r="A3" s="7">
        <v>42583</v>
      </c>
      <c r="B3" s="1">
        <v>3450</v>
      </c>
    </row>
    <row r="4" spans="1:2" x14ac:dyDescent="0.25">
      <c r="A4" s="7">
        <v>42614</v>
      </c>
      <c r="B4" s="1">
        <v>6049</v>
      </c>
    </row>
    <row r="5" spans="1:2" x14ac:dyDescent="0.25">
      <c r="A5" s="7">
        <v>42644</v>
      </c>
      <c r="B5" s="1">
        <v>4548</v>
      </c>
    </row>
    <row r="6" spans="1:2" x14ac:dyDescent="0.25">
      <c r="A6" s="7">
        <v>42675</v>
      </c>
      <c r="B6" s="1">
        <v>4055</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04918-BA70-4E98-89B4-29D44E4DCACC}">
  <dimension ref="A3:F19"/>
  <sheetViews>
    <sheetView workbookViewId="0">
      <selection activeCell="B8" sqref="A4:B8"/>
    </sheetView>
  </sheetViews>
  <sheetFormatPr defaultRowHeight="15" x14ac:dyDescent="0.25"/>
  <cols>
    <col min="1" max="1" width="15.85546875" bestFit="1" customWidth="1"/>
    <col min="2" max="2" width="15.140625" bestFit="1" customWidth="1"/>
  </cols>
  <sheetData>
    <row r="3" spans="1:6" x14ac:dyDescent="0.25">
      <c r="A3" s="5" t="s">
        <v>51</v>
      </c>
      <c r="B3" t="s">
        <v>49</v>
      </c>
    </row>
    <row r="4" spans="1:6" x14ac:dyDescent="0.25">
      <c r="A4" s="6" t="s">
        <v>75</v>
      </c>
      <c r="B4" s="2">
        <v>0.79758548227851001</v>
      </c>
    </row>
    <row r="5" spans="1:6" x14ac:dyDescent="0.25">
      <c r="A5" s="6" t="s">
        <v>109</v>
      </c>
      <c r="B5" s="2">
        <v>1.6436118016893979E-2</v>
      </c>
    </row>
    <row r="6" spans="1:6" x14ac:dyDescent="0.25">
      <c r="A6" s="6" t="s">
        <v>13480</v>
      </c>
      <c r="B6" s="2">
        <v>1.5093470241052462E-2</v>
      </c>
    </row>
    <row r="7" spans="1:6" x14ac:dyDescent="0.25">
      <c r="A7" s="6" t="s">
        <v>8745</v>
      </c>
      <c r="B7" s="2">
        <v>0.15242304668383089</v>
      </c>
    </row>
    <row r="8" spans="1:6" x14ac:dyDescent="0.25">
      <c r="A8" s="6" t="s">
        <v>95</v>
      </c>
      <c r="B8" s="2">
        <v>1.846188277971262E-2</v>
      </c>
      <c r="F8" s="11"/>
    </row>
    <row r="9" spans="1:6" x14ac:dyDescent="0.25">
      <c r="A9" s="6" t="s">
        <v>50</v>
      </c>
      <c r="B9" s="2">
        <v>1</v>
      </c>
      <c r="F9" s="11"/>
    </row>
    <row r="10" spans="1:6" x14ac:dyDescent="0.25">
      <c r="F10" s="11"/>
    </row>
    <row r="11" spans="1:6" x14ac:dyDescent="0.25">
      <c r="F11" s="11"/>
    </row>
    <row r="12" spans="1:6" x14ac:dyDescent="0.25">
      <c r="F12" s="11"/>
    </row>
    <row r="13" spans="1:6" x14ac:dyDescent="0.25">
      <c r="F13" s="11"/>
    </row>
    <row r="14" spans="1:6" x14ac:dyDescent="0.25">
      <c r="F14" s="11"/>
    </row>
    <row r="15" spans="1:6" x14ac:dyDescent="0.25">
      <c r="F15" s="11"/>
    </row>
    <row r="16" spans="1:6" x14ac:dyDescent="0.25">
      <c r="F16" s="11"/>
    </row>
    <row r="17" spans="6:6" x14ac:dyDescent="0.25">
      <c r="F17" s="11"/>
    </row>
    <row r="18" spans="6:6" x14ac:dyDescent="0.25">
      <c r="F18" s="11"/>
    </row>
    <row r="19" spans="6:6" x14ac:dyDescent="0.25">
      <c r="F19" s="11"/>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5C8CA-F601-41D6-961B-4A9873FD33E7}">
  <dimension ref="A1:O59445"/>
  <sheetViews>
    <sheetView topLeftCell="E1" workbookViewId="0">
      <selection activeCell="D6" sqref="D6"/>
    </sheetView>
  </sheetViews>
  <sheetFormatPr defaultRowHeight="15" x14ac:dyDescent="0.25"/>
  <cols>
    <col min="1" max="1" width="10.140625" bestFit="1" customWidth="1"/>
    <col min="2" max="2" width="15.28515625" bestFit="1" customWidth="1"/>
    <col min="3" max="3" width="12.7109375" bestFit="1" customWidth="1"/>
    <col min="4" max="4" width="69.5703125" bestFit="1" customWidth="1"/>
    <col min="5" max="5" width="7.7109375" bestFit="1" customWidth="1"/>
    <col min="6" max="6" width="14.28515625" bestFit="1" customWidth="1"/>
    <col min="7" max="7" width="13.42578125" bestFit="1" customWidth="1"/>
    <col min="8" max="8" width="15.140625" bestFit="1" customWidth="1"/>
    <col min="9" max="9" width="19" bestFit="1" customWidth="1"/>
    <col min="10" max="10" width="37" bestFit="1" customWidth="1"/>
    <col min="11" max="11" width="18.85546875" bestFit="1" customWidth="1"/>
    <col min="12" max="12" width="19.28515625" bestFit="1" customWidth="1"/>
    <col min="13" max="13" width="10.85546875" bestFit="1" customWidth="1"/>
    <col min="14" max="14" width="10" bestFit="1" customWidth="1"/>
    <col min="15" max="15" width="14.140625" bestFit="1" customWidth="1"/>
  </cols>
  <sheetData>
    <row r="1" spans="1:15" x14ac:dyDescent="0.25">
      <c r="A1" s="1" t="s">
        <v>60</v>
      </c>
      <c r="B1" s="1" t="s">
        <v>61</v>
      </c>
      <c r="C1" s="1" t="s">
        <v>62</v>
      </c>
      <c r="D1" s="1" t="s">
        <v>15</v>
      </c>
      <c r="E1" s="1" t="s">
        <v>63</v>
      </c>
      <c r="F1" s="1" t="s">
        <v>64</v>
      </c>
      <c r="G1" s="1" t="s">
        <v>65</v>
      </c>
      <c r="H1" s="1" t="s">
        <v>66</v>
      </c>
      <c r="I1" s="1" t="s">
        <v>4</v>
      </c>
      <c r="J1" s="1" t="s">
        <v>67</v>
      </c>
      <c r="K1" s="1" t="s">
        <v>68</v>
      </c>
      <c r="L1" s="1" t="s">
        <v>69</v>
      </c>
      <c r="M1" s="1" t="s">
        <v>70</v>
      </c>
      <c r="N1" s="1" t="s">
        <v>71</v>
      </c>
      <c r="O1" s="1" t="s">
        <v>48</v>
      </c>
    </row>
    <row r="2" spans="1:15" x14ac:dyDescent="0.25">
      <c r="A2" s="1">
        <v>211131</v>
      </c>
      <c r="B2" s="1" t="s">
        <v>72</v>
      </c>
      <c r="C2" s="7">
        <v>42552</v>
      </c>
      <c r="D2" s="1" t="s">
        <v>73</v>
      </c>
      <c r="E2" s="1">
        <v>1950</v>
      </c>
      <c r="F2" s="1">
        <v>1</v>
      </c>
      <c r="G2" s="1">
        <v>1950</v>
      </c>
      <c r="H2" s="1">
        <v>100147443</v>
      </c>
      <c r="I2" s="1" t="s">
        <v>32</v>
      </c>
      <c r="J2" s="1" t="s">
        <v>74</v>
      </c>
      <c r="K2" s="1">
        <v>0</v>
      </c>
      <c r="L2" s="1" t="s">
        <v>75</v>
      </c>
      <c r="M2" s="1" t="s">
        <v>7</v>
      </c>
      <c r="N2" s="1" t="s">
        <v>76</v>
      </c>
      <c r="O2" s="1">
        <v>1</v>
      </c>
    </row>
    <row r="3" spans="1:15" x14ac:dyDescent="0.25">
      <c r="A3" s="1">
        <v>211133</v>
      </c>
      <c r="B3" s="1" t="s">
        <v>77</v>
      </c>
      <c r="C3" s="7">
        <v>42552</v>
      </c>
      <c r="D3" s="1" t="s">
        <v>78</v>
      </c>
      <c r="E3" s="1">
        <v>240</v>
      </c>
      <c r="F3" s="1">
        <v>1</v>
      </c>
      <c r="G3" s="1">
        <v>240</v>
      </c>
      <c r="H3" s="1">
        <v>100147444</v>
      </c>
      <c r="I3" s="1" t="s">
        <v>33</v>
      </c>
      <c r="J3" s="1" t="s">
        <v>74</v>
      </c>
      <c r="K3" s="1">
        <v>0</v>
      </c>
      <c r="L3" s="1" t="s">
        <v>75</v>
      </c>
      <c r="M3" s="1" t="s">
        <v>79</v>
      </c>
      <c r="N3" s="1" t="s">
        <v>80</v>
      </c>
      <c r="O3" s="1">
        <v>2</v>
      </c>
    </row>
    <row r="4" spans="1:15" x14ac:dyDescent="0.25">
      <c r="A4" s="1">
        <v>211134</v>
      </c>
      <c r="B4" s="1" t="s">
        <v>77</v>
      </c>
      <c r="C4" s="7">
        <v>42552</v>
      </c>
      <c r="D4" s="1" t="s">
        <v>81</v>
      </c>
      <c r="E4" s="1">
        <v>2450</v>
      </c>
      <c r="F4" s="1">
        <v>1</v>
      </c>
      <c r="G4" s="1">
        <v>2450</v>
      </c>
      <c r="H4" s="1">
        <v>100147445</v>
      </c>
      <c r="I4" s="1" t="s">
        <v>32</v>
      </c>
      <c r="J4" s="1" t="s">
        <v>74</v>
      </c>
      <c r="K4" s="1">
        <v>0</v>
      </c>
      <c r="L4" s="1" t="s">
        <v>75</v>
      </c>
      <c r="M4" s="1" t="s">
        <v>79</v>
      </c>
      <c r="N4" s="1" t="s">
        <v>82</v>
      </c>
      <c r="O4" s="1">
        <v>3</v>
      </c>
    </row>
    <row r="5" spans="1:15" x14ac:dyDescent="0.25">
      <c r="A5" s="1">
        <v>211135</v>
      </c>
      <c r="B5" s="1" t="s">
        <v>72</v>
      </c>
      <c r="C5" s="7">
        <v>42552</v>
      </c>
      <c r="D5" s="1" t="s">
        <v>26</v>
      </c>
      <c r="E5" s="1">
        <v>360</v>
      </c>
      <c r="F5" s="1">
        <v>1</v>
      </c>
      <c r="G5" s="1">
        <v>60</v>
      </c>
      <c r="H5" s="1">
        <v>100147446</v>
      </c>
      <c r="I5" s="1" t="s">
        <v>33</v>
      </c>
      <c r="J5" s="1" t="s">
        <v>83</v>
      </c>
      <c r="K5" s="1">
        <v>300</v>
      </c>
      <c r="L5" s="1" t="s">
        <v>75</v>
      </c>
      <c r="M5" s="1" t="s">
        <v>84</v>
      </c>
      <c r="N5" s="1" t="s">
        <v>85</v>
      </c>
      <c r="O5" s="1">
        <v>4</v>
      </c>
    </row>
    <row r="6" spans="1:15" x14ac:dyDescent="0.25">
      <c r="A6" s="1">
        <v>211136</v>
      </c>
      <c r="B6" s="1" t="s">
        <v>86</v>
      </c>
      <c r="C6" s="7">
        <v>42552</v>
      </c>
      <c r="D6" s="1" t="s">
        <v>87</v>
      </c>
      <c r="E6" s="1">
        <v>555</v>
      </c>
      <c r="F6" s="1">
        <v>2</v>
      </c>
      <c r="G6" s="1">
        <v>1110</v>
      </c>
      <c r="H6" s="1">
        <v>100147447</v>
      </c>
      <c r="I6" s="1" t="s">
        <v>34</v>
      </c>
      <c r="J6" s="1" t="s">
        <v>74</v>
      </c>
      <c r="K6" s="1">
        <v>0</v>
      </c>
      <c r="L6" s="1" t="s">
        <v>75</v>
      </c>
      <c r="M6" s="1" t="s">
        <v>88</v>
      </c>
      <c r="N6" s="1" t="s">
        <v>89</v>
      </c>
      <c r="O6" s="1">
        <v>5</v>
      </c>
    </row>
    <row r="7" spans="1:15" x14ac:dyDescent="0.25">
      <c r="A7" s="1">
        <v>211137</v>
      </c>
      <c r="B7" s="1" t="s">
        <v>77</v>
      </c>
      <c r="C7" s="7">
        <v>42552</v>
      </c>
      <c r="D7" s="1" t="s">
        <v>90</v>
      </c>
      <c r="E7" s="1">
        <v>80</v>
      </c>
      <c r="F7" s="1">
        <v>1</v>
      </c>
      <c r="G7" s="1">
        <v>80</v>
      </c>
      <c r="H7" s="1">
        <v>100147448</v>
      </c>
      <c r="I7" s="1" t="s">
        <v>34</v>
      </c>
      <c r="J7" s="1" t="s">
        <v>74</v>
      </c>
      <c r="K7" s="1">
        <v>0</v>
      </c>
      <c r="L7" s="1" t="s">
        <v>75</v>
      </c>
      <c r="M7" s="1" t="s">
        <v>79</v>
      </c>
      <c r="N7" s="1" t="s">
        <v>91</v>
      </c>
      <c r="O7" s="1">
        <v>6</v>
      </c>
    </row>
    <row r="8" spans="1:15" x14ac:dyDescent="0.25">
      <c r="A8" s="1">
        <v>211138</v>
      </c>
      <c r="B8" s="1" t="s">
        <v>72</v>
      </c>
      <c r="C8" s="7">
        <v>42552</v>
      </c>
      <c r="D8" s="1" t="s">
        <v>26</v>
      </c>
      <c r="E8" s="1">
        <v>360</v>
      </c>
      <c r="F8" s="1">
        <v>1</v>
      </c>
      <c r="G8" s="1">
        <v>60</v>
      </c>
      <c r="H8" s="1">
        <v>100147449</v>
      </c>
      <c r="I8" s="1" t="s">
        <v>33</v>
      </c>
      <c r="J8" s="1" t="s">
        <v>74</v>
      </c>
      <c r="K8" s="1">
        <v>300</v>
      </c>
      <c r="L8" s="1" t="s">
        <v>75</v>
      </c>
      <c r="M8" s="1" t="s">
        <v>84</v>
      </c>
      <c r="N8" s="1" t="s">
        <v>85</v>
      </c>
      <c r="O8" s="1">
        <v>7</v>
      </c>
    </row>
    <row r="9" spans="1:15" x14ac:dyDescent="0.25">
      <c r="A9" s="1">
        <v>211139</v>
      </c>
      <c r="B9" s="1" t="s">
        <v>72</v>
      </c>
      <c r="C9" s="7">
        <v>42552</v>
      </c>
      <c r="D9" s="1" t="s">
        <v>92</v>
      </c>
      <c r="E9" s="1">
        <v>170</v>
      </c>
      <c r="F9" s="1">
        <v>1</v>
      </c>
      <c r="G9" s="1">
        <v>170</v>
      </c>
      <c r="H9" s="1">
        <v>100147450</v>
      </c>
      <c r="I9" s="1" t="s">
        <v>34</v>
      </c>
      <c r="J9" s="1" t="s">
        <v>74</v>
      </c>
      <c r="K9" s="1">
        <v>0</v>
      </c>
      <c r="L9" s="1" t="s">
        <v>75</v>
      </c>
      <c r="M9" s="1" t="s">
        <v>84</v>
      </c>
      <c r="N9" s="1" t="s">
        <v>93</v>
      </c>
      <c r="O9" s="1">
        <v>6</v>
      </c>
    </row>
    <row r="10" spans="1:15" x14ac:dyDescent="0.25">
      <c r="A10" s="1">
        <v>211140</v>
      </c>
      <c r="B10" s="1" t="s">
        <v>77</v>
      </c>
      <c r="C10" s="7">
        <v>42552</v>
      </c>
      <c r="D10" s="1" t="s">
        <v>94</v>
      </c>
      <c r="E10" s="1">
        <v>96499</v>
      </c>
      <c r="F10" s="1">
        <v>1</v>
      </c>
      <c r="G10" s="1">
        <v>96499</v>
      </c>
      <c r="H10" s="1">
        <v>100147451</v>
      </c>
      <c r="I10" s="1" t="s">
        <v>6</v>
      </c>
      <c r="J10" s="1" t="s">
        <v>74</v>
      </c>
      <c r="K10" s="1">
        <v>0</v>
      </c>
      <c r="L10" s="1" t="s">
        <v>95</v>
      </c>
      <c r="M10" s="1" t="s">
        <v>79</v>
      </c>
      <c r="N10" s="1" t="s">
        <v>96</v>
      </c>
      <c r="O10" s="1">
        <v>8</v>
      </c>
    </row>
    <row r="11" spans="1:15" x14ac:dyDescent="0.25">
      <c r="A11" s="1">
        <v>211141</v>
      </c>
      <c r="B11" s="1" t="s">
        <v>77</v>
      </c>
      <c r="C11" s="7">
        <v>42552</v>
      </c>
      <c r="D11" s="1" t="s">
        <v>94</v>
      </c>
      <c r="E11" s="1">
        <v>96499</v>
      </c>
      <c r="F11" s="1">
        <v>1</v>
      </c>
      <c r="G11" s="1">
        <v>96499</v>
      </c>
      <c r="H11" s="1">
        <v>100147452</v>
      </c>
      <c r="I11" s="1" t="s">
        <v>6</v>
      </c>
      <c r="J11" s="1" t="s">
        <v>74</v>
      </c>
      <c r="K11" s="1">
        <v>0</v>
      </c>
      <c r="L11" s="1" t="s">
        <v>97</v>
      </c>
      <c r="M11" s="1" t="s">
        <v>79</v>
      </c>
      <c r="N11" s="1" t="s">
        <v>96</v>
      </c>
      <c r="O11" s="1">
        <v>8</v>
      </c>
    </row>
    <row r="12" spans="1:15" x14ac:dyDescent="0.25">
      <c r="A12" s="1">
        <v>211142</v>
      </c>
      <c r="B12" s="1" t="s">
        <v>72</v>
      </c>
      <c r="C12" s="7">
        <v>42552</v>
      </c>
      <c r="D12" s="1" t="s">
        <v>98</v>
      </c>
      <c r="E12" s="1">
        <v>5500</v>
      </c>
      <c r="F12" s="1">
        <v>1</v>
      </c>
      <c r="G12" s="1">
        <v>5500</v>
      </c>
      <c r="H12" s="1">
        <v>100147453</v>
      </c>
      <c r="I12" s="1" t="s">
        <v>8</v>
      </c>
      <c r="J12" s="1" t="s">
        <v>74</v>
      </c>
      <c r="K12" s="1">
        <v>0</v>
      </c>
      <c r="L12" s="1" t="s">
        <v>75</v>
      </c>
      <c r="M12" s="1" t="s">
        <v>84</v>
      </c>
      <c r="N12" s="1" t="s">
        <v>99</v>
      </c>
      <c r="O12" s="1">
        <v>9</v>
      </c>
    </row>
    <row r="13" spans="1:15" x14ac:dyDescent="0.25">
      <c r="A13" s="1">
        <v>211143</v>
      </c>
      <c r="B13" s="1" t="s">
        <v>100</v>
      </c>
      <c r="C13" s="7">
        <v>42552</v>
      </c>
      <c r="D13" s="1" t="s">
        <v>101</v>
      </c>
      <c r="E13" s="1">
        <v>210</v>
      </c>
      <c r="F13" s="1">
        <v>1</v>
      </c>
      <c r="G13" s="1">
        <v>210</v>
      </c>
      <c r="H13" s="1">
        <v>100147454</v>
      </c>
      <c r="I13" s="1" t="s">
        <v>34</v>
      </c>
      <c r="J13" s="1" t="s">
        <v>74</v>
      </c>
      <c r="K13" s="1">
        <v>0</v>
      </c>
      <c r="L13" s="1" t="s">
        <v>75</v>
      </c>
      <c r="M13" s="1" t="s">
        <v>88</v>
      </c>
      <c r="N13" s="1" t="s">
        <v>102</v>
      </c>
      <c r="O13" s="1">
        <v>10</v>
      </c>
    </row>
    <row r="14" spans="1:15" x14ac:dyDescent="0.25">
      <c r="A14">
        <v>211144</v>
      </c>
      <c r="B14" s="1" t="s">
        <v>100</v>
      </c>
      <c r="C14" s="7">
        <v>42552</v>
      </c>
      <c r="D14" s="1" t="s">
        <v>103</v>
      </c>
      <c r="E14">
        <v>156</v>
      </c>
      <c r="F14">
        <v>1</v>
      </c>
      <c r="G14">
        <v>156</v>
      </c>
      <c r="H14">
        <v>100147454</v>
      </c>
      <c r="I14" s="1" t="s">
        <v>34</v>
      </c>
      <c r="J14" s="1" t="s">
        <v>74</v>
      </c>
      <c r="K14">
        <v>0</v>
      </c>
      <c r="L14" s="1" t="s">
        <v>75</v>
      </c>
      <c r="M14" s="1" t="s">
        <v>88</v>
      </c>
      <c r="N14" s="1" t="s">
        <v>104</v>
      </c>
      <c r="O14">
        <v>10</v>
      </c>
    </row>
    <row r="15" spans="1:15" x14ac:dyDescent="0.25">
      <c r="A15">
        <v>211145</v>
      </c>
      <c r="B15" s="1" t="s">
        <v>72</v>
      </c>
      <c r="C15" s="7">
        <v>42552</v>
      </c>
      <c r="D15" s="1" t="s">
        <v>105</v>
      </c>
      <c r="E15">
        <v>120</v>
      </c>
      <c r="F15">
        <v>1</v>
      </c>
      <c r="G15">
        <v>120</v>
      </c>
      <c r="H15">
        <v>100147455</v>
      </c>
      <c r="I15" s="1" t="s">
        <v>35</v>
      </c>
      <c r="J15" s="1" t="s">
        <v>106</v>
      </c>
      <c r="K15">
        <v>0</v>
      </c>
      <c r="L15" s="1" t="s">
        <v>95</v>
      </c>
      <c r="M15" s="1" t="s">
        <v>84</v>
      </c>
      <c r="N15" s="1" t="s">
        <v>107</v>
      </c>
      <c r="O15">
        <v>11</v>
      </c>
    </row>
    <row r="16" spans="1:15" x14ac:dyDescent="0.25">
      <c r="A16">
        <v>211146</v>
      </c>
      <c r="B16" s="1" t="s">
        <v>72</v>
      </c>
      <c r="C16" s="7">
        <v>42552</v>
      </c>
      <c r="D16" s="1" t="s">
        <v>108</v>
      </c>
      <c r="E16">
        <v>320</v>
      </c>
      <c r="F16">
        <v>1</v>
      </c>
      <c r="G16">
        <v>320</v>
      </c>
      <c r="H16">
        <v>100147456</v>
      </c>
      <c r="I16" s="1" t="s">
        <v>33</v>
      </c>
      <c r="J16" s="1" t="s">
        <v>74</v>
      </c>
      <c r="K16">
        <v>0</v>
      </c>
      <c r="L16" s="1" t="s">
        <v>109</v>
      </c>
      <c r="M16" s="1" t="s">
        <v>84</v>
      </c>
      <c r="N16" s="1" t="s">
        <v>110</v>
      </c>
      <c r="O16">
        <v>12</v>
      </c>
    </row>
    <row r="17" spans="1:15" x14ac:dyDescent="0.25">
      <c r="A17">
        <v>211147</v>
      </c>
      <c r="B17" s="1" t="s">
        <v>77</v>
      </c>
      <c r="C17" s="7">
        <v>42552</v>
      </c>
      <c r="D17" s="1" t="s">
        <v>111</v>
      </c>
      <c r="E17">
        <v>1550</v>
      </c>
      <c r="F17">
        <v>1</v>
      </c>
      <c r="G17">
        <v>1550</v>
      </c>
      <c r="H17">
        <v>100147457</v>
      </c>
      <c r="I17" s="1" t="s">
        <v>10</v>
      </c>
      <c r="J17" s="1" t="s">
        <v>106</v>
      </c>
      <c r="K17">
        <v>0</v>
      </c>
      <c r="L17" s="1" t="s">
        <v>95</v>
      </c>
      <c r="M17" s="1" t="s">
        <v>79</v>
      </c>
      <c r="N17" s="1" t="s">
        <v>112</v>
      </c>
      <c r="O17">
        <v>11</v>
      </c>
    </row>
    <row r="18" spans="1:15" x14ac:dyDescent="0.25">
      <c r="A18">
        <v>211149</v>
      </c>
      <c r="B18" s="1" t="s">
        <v>72</v>
      </c>
      <c r="C18" s="7">
        <v>42552</v>
      </c>
      <c r="D18" s="1" t="s">
        <v>113</v>
      </c>
      <c r="E18">
        <v>420</v>
      </c>
      <c r="F18">
        <v>1</v>
      </c>
      <c r="G18">
        <v>420</v>
      </c>
      <c r="H18">
        <v>100147458</v>
      </c>
      <c r="I18" s="1" t="s">
        <v>34</v>
      </c>
      <c r="J18" s="1" t="s">
        <v>114</v>
      </c>
      <c r="K18">
        <v>0</v>
      </c>
      <c r="L18" s="1" t="s">
        <v>75</v>
      </c>
      <c r="M18" s="1" t="s">
        <v>84</v>
      </c>
      <c r="N18" s="1" t="s">
        <v>115</v>
      </c>
      <c r="O18">
        <v>13</v>
      </c>
    </row>
    <row r="19" spans="1:15" x14ac:dyDescent="0.25">
      <c r="A19">
        <v>211150</v>
      </c>
      <c r="B19" s="1" t="s">
        <v>72</v>
      </c>
      <c r="C19" s="7">
        <v>42552</v>
      </c>
      <c r="D19" s="1" t="s">
        <v>116</v>
      </c>
      <c r="E19">
        <v>360</v>
      </c>
      <c r="F19">
        <v>1</v>
      </c>
      <c r="G19">
        <v>360</v>
      </c>
      <c r="H19">
        <v>100147458</v>
      </c>
      <c r="I19" s="1" t="s">
        <v>34</v>
      </c>
      <c r="J19" s="1" t="s">
        <v>114</v>
      </c>
      <c r="K19">
        <v>0</v>
      </c>
      <c r="L19" s="1" t="s">
        <v>75</v>
      </c>
      <c r="M19" s="1" t="s">
        <v>84</v>
      </c>
      <c r="N19" s="1" t="s">
        <v>85</v>
      </c>
      <c r="O19">
        <v>13</v>
      </c>
    </row>
    <row r="20" spans="1:15" x14ac:dyDescent="0.25">
      <c r="A20">
        <v>211151</v>
      </c>
      <c r="B20" s="1" t="s">
        <v>72</v>
      </c>
      <c r="C20" s="7">
        <v>42552</v>
      </c>
      <c r="D20" s="1" t="s">
        <v>117</v>
      </c>
      <c r="E20">
        <v>490</v>
      </c>
      <c r="F20">
        <v>1</v>
      </c>
      <c r="G20">
        <v>490</v>
      </c>
      <c r="H20">
        <v>100147458</v>
      </c>
      <c r="I20" s="1" t="s">
        <v>33</v>
      </c>
      <c r="J20" s="1" t="s">
        <v>114</v>
      </c>
      <c r="K20">
        <v>0</v>
      </c>
      <c r="L20" s="1" t="s">
        <v>75</v>
      </c>
      <c r="M20" s="1" t="s">
        <v>84</v>
      </c>
      <c r="N20" s="1" t="s">
        <v>118</v>
      </c>
      <c r="O20">
        <v>13</v>
      </c>
    </row>
    <row r="21" spans="1:15" x14ac:dyDescent="0.25">
      <c r="A21">
        <v>211152</v>
      </c>
      <c r="B21" s="1" t="s">
        <v>77</v>
      </c>
      <c r="C21" s="7">
        <v>42552</v>
      </c>
      <c r="D21" s="1" t="s">
        <v>119</v>
      </c>
      <c r="E21">
        <v>899</v>
      </c>
      <c r="F21">
        <v>1</v>
      </c>
      <c r="G21">
        <v>899</v>
      </c>
      <c r="H21">
        <v>100147459</v>
      </c>
      <c r="I21" s="1" t="s">
        <v>35</v>
      </c>
      <c r="J21" s="1" t="s">
        <v>74</v>
      </c>
      <c r="K21">
        <v>0</v>
      </c>
      <c r="L21" s="1" t="s">
        <v>75</v>
      </c>
      <c r="M21" s="1" t="s">
        <v>79</v>
      </c>
      <c r="N21" s="1" t="s">
        <v>120</v>
      </c>
      <c r="O21">
        <v>14</v>
      </c>
    </row>
    <row r="22" spans="1:15" x14ac:dyDescent="0.25">
      <c r="A22">
        <v>211153</v>
      </c>
      <c r="B22" s="1" t="s">
        <v>77</v>
      </c>
      <c r="C22" s="7">
        <v>42552</v>
      </c>
      <c r="D22" s="1" t="s">
        <v>121</v>
      </c>
      <c r="E22">
        <v>899</v>
      </c>
      <c r="F22">
        <v>1</v>
      </c>
      <c r="G22">
        <v>899</v>
      </c>
      <c r="H22">
        <v>100147459</v>
      </c>
      <c r="I22" s="1" t="s">
        <v>35</v>
      </c>
      <c r="J22" s="1" t="s">
        <v>74</v>
      </c>
      <c r="K22">
        <v>0</v>
      </c>
      <c r="L22" s="1" t="s">
        <v>75</v>
      </c>
      <c r="M22" s="1" t="s">
        <v>79</v>
      </c>
      <c r="N22" s="1" t="s">
        <v>120</v>
      </c>
      <c r="O22">
        <v>14</v>
      </c>
    </row>
    <row r="23" spans="1:15" x14ac:dyDescent="0.25">
      <c r="A23">
        <v>211154</v>
      </c>
      <c r="B23" s="1" t="s">
        <v>77</v>
      </c>
      <c r="C23" s="7">
        <v>42552</v>
      </c>
      <c r="D23" s="1" t="s">
        <v>122</v>
      </c>
      <c r="E23">
        <v>320</v>
      </c>
      <c r="F23">
        <v>1</v>
      </c>
      <c r="G23">
        <v>320</v>
      </c>
      <c r="H23">
        <v>100147459</v>
      </c>
      <c r="I23" s="1" t="s">
        <v>35</v>
      </c>
      <c r="J23" s="1" t="s">
        <v>74</v>
      </c>
      <c r="K23">
        <v>0</v>
      </c>
      <c r="L23" s="1" t="s">
        <v>75</v>
      </c>
      <c r="M23" s="1" t="s">
        <v>79</v>
      </c>
      <c r="N23" s="1" t="s">
        <v>110</v>
      </c>
      <c r="O23">
        <v>14</v>
      </c>
    </row>
    <row r="24" spans="1:15" x14ac:dyDescent="0.25">
      <c r="A24">
        <v>211155</v>
      </c>
      <c r="B24" s="1" t="s">
        <v>72</v>
      </c>
      <c r="C24" s="7">
        <v>42552</v>
      </c>
      <c r="D24" s="1" t="s">
        <v>123</v>
      </c>
      <c r="E24">
        <v>149</v>
      </c>
      <c r="F24">
        <v>1</v>
      </c>
      <c r="G24">
        <v>149</v>
      </c>
      <c r="H24">
        <v>100147460</v>
      </c>
      <c r="I24" s="1" t="s">
        <v>39</v>
      </c>
      <c r="J24" s="1" t="s">
        <v>74</v>
      </c>
      <c r="K24">
        <v>0</v>
      </c>
      <c r="L24" s="1" t="s">
        <v>75</v>
      </c>
      <c r="M24" s="1" t="s">
        <v>84</v>
      </c>
      <c r="N24" s="1" t="s">
        <v>124</v>
      </c>
      <c r="O24">
        <v>15</v>
      </c>
    </row>
    <row r="25" spans="1:15" x14ac:dyDescent="0.25">
      <c r="A25">
        <v>211156</v>
      </c>
      <c r="B25" s="1" t="s">
        <v>72</v>
      </c>
      <c r="C25" s="7">
        <v>42552</v>
      </c>
      <c r="D25" s="1" t="s">
        <v>125</v>
      </c>
      <c r="E25">
        <v>149</v>
      </c>
      <c r="F25">
        <v>1</v>
      </c>
      <c r="G25">
        <v>149</v>
      </c>
      <c r="H25">
        <v>100147460</v>
      </c>
      <c r="I25" s="1" t="s">
        <v>39</v>
      </c>
      <c r="J25" s="1" t="s">
        <v>74</v>
      </c>
      <c r="K25">
        <v>0</v>
      </c>
      <c r="L25" s="1" t="s">
        <v>75</v>
      </c>
      <c r="M25" s="1" t="s">
        <v>84</v>
      </c>
      <c r="N25" s="1" t="s">
        <v>124</v>
      </c>
      <c r="O25">
        <v>15</v>
      </c>
    </row>
    <row r="26" spans="1:15" x14ac:dyDescent="0.25">
      <c r="A26">
        <v>211157</v>
      </c>
      <c r="B26" s="1" t="s">
        <v>86</v>
      </c>
      <c r="C26" s="7">
        <v>42552</v>
      </c>
      <c r="D26" s="1" t="s">
        <v>126</v>
      </c>
      <c r="E26">
        <v>1000</v>
      </c>
      <c r="F26">
        <v>1</v>
      </c>
      <c r="G26">
        <v>1000</v>
      </c>
      <c r="H26">
        <v>100147461</v>
      </c>
      <c r="I26" s="1" t="s">
        <v>7</v>
      </c>
      <c r="J26" s="1" t="s">
        <v>74</v>
      </c>
      <c r="K26">
        <v>0</v>
      </c>
      <c r="L26" s="1" t="s">
        <v>109</v>
      </c>
      <c r="M26" s="1" t="s">
        <v>88</v>
      </c>
      <c r="N26" s="1" t="s">
        <v>127</v>
      </c>
      <c r="O26">
        <v>16</v>
      </c>
    </row>
    <row r="27" spans="1:15" x14ac:dyDescent="0.25">
      <c r="A27">
        <v>211158</v>
      </c>
      <c r="B27" s="1" t="s">
        <v>86</v>
      </c>
      <c r="C27" s="7">
        <v>42552</v>
      </c>
      <c r="D27" s="1" t="s">
        <v>128</v>
      </c>
      <c r="E27">
        <v>1913</v>
      </c>
      <c r="F27">
        <v>1</v>
      </c>
      <c r="G27">
        <v>1913</v>
      </c>
      <c r="H27">
        <v>100147462</v>
      </c>
      <c r="I27" s="1" t="s">
        <v>10</v>
      </c>
      <c r="J27" s="1" t="s">
        <v>74</v>
      </c>
      <c r="K27">
        <v>0</v>
      </c>
      <c r="L27" s="1" t="s">
        <v>75</v>
      </c>
      <c r="M27" s="1" t="s">
        <v>88</v>
      </c>
      <c r="N27" s="1" t="s">
        <v>129</v>
      </c>
      <c r="O27">
        <v>17</v>
      </c>
    </row>
    <row r="28" spans="1:15" x14ac:dyDescent="0.25">
      <c r="A28">
        <v>211160</v>
      </c>
      <c r="B28" s="1" t="s">
        <v>86</v>
      </c>
      <c r="C28" s="7">
        <v>42552</v>
      </c>
      <c r="D28" s="1" t="s">
        <v>130</v>
      </c>
      <c r="E28">
        <v>1913</v>
      </c>
      <c r="F28">
        <v>1</v>
      </c>
      <c r="G28">
        <v>1913</v>
      </c>
      <c r="H28">
        <v>100147462</v>
      </c>
      <c r="I28" s="1" t="s">
        <v>10</v>
      </c>
      <c r="J28" s="1" t="s">
        <v>74</v>
      </c>
      <c r="K28">
        <v>0</v>
      </c>
      <c r="L28" s="1" t="s">
        <v>75</v>
      </c>
      <c r="M28" s="1" t="s">
        <v>88</v>
      </c>
      <c r="N28" s="1" t="s">
        <v>129</v>
      </c>
      <c r="O28">
        <v>17</v>
      </c>
    </row>
    <row r="29" spans="1:15" x14ac:dyDescent="0.25">
      <c r="A29">
        <v>211162</v>
      </c>
      <c r="B29" s="1" t="s">
        <v>72</v>
      </c>
      <c r="C29" s="7">
        <v>42552</v>
      </c>
      <c r="D29" s="1" t="s">
        <v>131</v>
      </c>
      <c r="E29">
        <v>500</v>
      </c>
      <c r="F29">
        <v>1</v>
      </c>
      <c r="G29">
        <v>500</v>
      </c>
      <c r="H29">
        <v>100147463</v>
      </c>
      <c r="I29" s="1" t="s">
        <v>40</v>
      </c>
      <c r="J29" s="1" t="s">
        <v>74</v>
      </c>
      <c r="K29">
        <v>0</v>
      </c>
      <c r="L29" s="1" t="s">
        <v>109</v>
      </c>
      <c r="M29" s="1" t="s">
        <v>84</v>
      </c>
      <c r="N29" s="1" t="s">
        <v>132</v>
      </c>
      <c r="O29">
        <v>16</v>
      </c>
    </row>
    <row r="30" spans="1:15" x14ac:dyDescent="0.25">
      <c r="A30">
        <v>211163</v>
      </c>
      <c r="B30" s="1" t="s">
        <v>72</v>
      </c>
      <c r="C30" s="7">
        <v>42552</v>
      </c>
      <c r="D30" s="1" t="s">
        <v>133</v>
      </c>
      <c r="E30">
        <v>100</v>
      </c>
      <c r="F30">
        <v>5</v>
      </c>
      <c r="G30">
        <v>500</v>
      </c>
      <c r="H30">
        <v>100147463</v>
      </c>
      <c r="I30" s="1" t="s">
        <v>40</v>
      </c>
      <c r="J30" s="1" t="s">
        <v>74</v>
      </c>
      <c r="K30">
        <v>0</v>
      </c>
      <c r="L30" s="1" t="s">
        <v>109</v>
      </c>
      <c r="M30" s="1" t="s">
        <v>84</v>
      </c>
      <c r="N30" s="1" t="s">
        <v>132</v>
      </c>
      <c r="O30">
        <v>16</v>
      </c>
    </row>
    <row r="31" spans="1:15" x14ac:dyDescent="0.25">
      <c r="A31">
        <v>211164</v>
      </c>
      <c r="B31" s="1" t="s">
        <v>77</v>
      </c>
      <c r="C31" s="7">
        <v>42552</v>
      </c>
      <c r="D31" s="1" t="s">
        <v>134</v>
      </c>
      <c r="E31">
        <v>1500</v>
      </c>
      <c r="F31">
        <v>2</v>
      </c>
      <c r="G31">
        <v>3000</v>
      </c>
      <c r="H31">
        <v>100147464</v>
      </c>
      <c r="I31" s="1" t="s">
        <v>10</v>
      </c>
      <c r="J31" s="1" t="s">
        <v>74</v>
      </c>
      <c r="K31">
        <v>0</v>
      </c>
      <c r="L31" s="1" t="s">
        <v>75</v>
      </c>
      <c r="M31" s="1" t="s">
        <v>79</v>
      </c>
      <c r="N31" s="1" t="s">
        <v>135</v>
      </c>
      <c r="O31">
        <v>18</v>
      </c>
    </row>
    <row r="32" spans="1:15" x14ac:dyDescent="0.25">
      <c r="A32">
        <v>211166</v>
      </c>
      <c r="B32" s="1" t="s">
        <v>72</v>
      </c>
      <c r="C32" s="7">
        <v>42552</v>
      </c>
      <c r="D32" s="1" t="s">
        <v>136</v>
      </c>
      <c r="E32">
        <v>450</v>
      </c>
      <c r="F32">
        <v>1</v>
      </c>
      <c r="G32">
        <v>450</v>
      </c>
      <c r="H32">
        <v>100147465</v>
      </c>
      <c r="I32" s="1" t="s">
        <v>39</v>
      </c>
      <c r="J32" s="1" t="s">
        <v>74</v>
      </c>
      <c r="K32">
        <v>0</v>
      </c>
      <c r="L32" s="1" t="s">
        <v>75</v>
      </c>
      <c r="M32" s="1" t="s">
        <v>84</v>
      </c>
      <c r="N32" s="1" t="s">
        <v>137</v>
      </c>
      <c r="O32">
        <v>19</v>
      </c>
    </row>
    <row r="33" spans="1:15" x14ac:dyDescent="0.25">
      <c r="A33">
        <v>211168</v>
      </c>
      <c r="B33" s="1" t="s">
        <v>72</v>
      </c>
      <c r="C33" s="7">
        <v>42552</v>
      </c>
      <c r="D33" s="1" t="s">
        <v>138</v>
      </c>
      <c r="E33">
        <v>20999</v>
      </c>
      <c r="F33">
        <v>1</v>
      </c>
      <c r="G33">
        <v>20999</v>
      </c>
      <c r="H33">
        <v>100147466</v>
      </c>
      <c r="I33" s="1" t="s">
        <v>6</v>
      </c>
      <c r="J33" s="1" t="s">
        <v>139</v>
      </c>
      <c r="K33">
        <v>0</v>
      </c>
      <c r="L33" s="1" t="s">
        <v>75</v>
      </c>
      <c r="M33" s="1" t="s">
        <v>84</v>
      </c>
      <c r="N33" s="1" t="s">
        <v>140</v>
      </c>
      <c r="O33">
        <v>20</v>
      </c>
    </row>
    <row r="34" spans="1:15" x14ac:dyDescent="0.25">
      <c r="A34">
        <v>211169</v>
      </c>
      <c r="B34" s="1" t="s">
        <v>72</v>
      </c>
      <c r="C34" s="7">
        <v>42552</v>
      </c>
      <c r="D34" s="1" t="s">
        <v>26</v>
      </c>
      <c r="E34">
        <v>360</v>
      </c>
      <c r="F34">
        <v>1</v>
      </c>
      <c r="G34">
        <v>360</v>
      </c>
      <c r="H34">
        <v>100147467</v>
      </c>
      <c r="I34" s="1" t="s">
        <v>33</v>
      </c>
      <c r="J34" s="1" t="s">
        <v>139</v>
      </c>
      <c r="K34">
        <v>0</v>
      </c>
      <c r="L34" s="1" t="s">
        <v>75</v>
      </c>
      <c r="M34" s="1" t="s">
        <v>84</v>
      </c>
      <c r="N34" s="1" t="s">
        <v>85</v>
      </c>
      <c r="O34">
        <v>20</v>
      </c>
    </row>
    <row r="35" spans="1:15" x14ac:dyDescent="0.25">
      <c r="A35">
        <v>211170</v>
      </c>
      <c r="B35" s="1" t="s">
        <v>141</v>
      </c>
      <c r="C35" s="7">
        <v>42552</v>
      </c>
      <c r="D35" s="1" t="s">
        <v>142</v>
      </c>
      <c r="E35">
        <v>165</v>
      </c>
      <c r="F35">
        <v>1</v>
      </c>
      <c r="G35">
        <v>82</v>
      </c>
      <c r="H35">
        <v>100147468</v>
      </c>
      <c r="I35" s="1" t="s">
        <v>33</v>
      </c>
      <c r="J35" s="1" t="s">
        <v>74</v>
      </c>
      <c r="K35">
        <v>83</v>
      </c>
      <c r="L35" s="1" t="s">
        <v>75</v>
      </c>
      <c r="M35" s="1" t="s">
        <v>88</v>
      </c>
      <c r="N35" s="1" t="s">
        <v>143</v>
      </c>
      <c r="O35">
        <v>21</v>
      </c>
    </row>
    <row r="36" spans="1:15" x14ac:dyDescent="0.25">
      <c r="A36">
        <v>211171</v>
      </c>
      <c r="B36" s="1" t="s">
        <v>141</v>
      </c>
      <c r="C36" s="7">
        <v>42552</v>
      </c>
      <c r="D36" s="1" t="s">
        <v>144</v>
      </c>
      <c r="E36">
        <v>435</v>
      </c>
      <c r="F36">
        <v>1</v>
      </c>
      <c r="G36">
        <v>217</v>
      </c>
      <c r="H36">
        <v>100147468</v>
      </c>
      <c r="I36" s="1" t="s">
        <v>34</v>
      </c>
      <c r="J36" s="1" t="s">
        <v>74</v>
      </c>
      <c r="K36">
        <v>218</v>
      </c>
      <c r="L36" s="1" t="s">
        <v>75</v>
      </c>
      <c r="M36" s="1" t="s">
        <v>88</v>
      </c>
      <c r="N36" s="1" t="s">
        <v>145</v>
      </c>
      <c r="O36">
        <v>21</v>
      </c>
    </row>
    <row r="37" spans="1:15" x14ac:dyDescent="0.25">
      <c r="A37">
        <v>211172</v>
      </c>
      <c r="B37" s="1" t="s">
        <v>77</v>
      </c>
      <c r="C37" s="7">
        <v>42552</v>
      </c>
      <c r="D37" s="1" t="s">
        <v>146</v>
      </c>
      <c r="E37">
        <v>90</v>
      </c>
      <c r="F37">
        <v>1</v>
      </c>
      <c r="G37">
        <v>90</v>
      </c>
      <c r="H37">
        <v>100147469</v>
      </c>
      <c r="I37" s="1" t="s">
        <v>34</v>
      </c>
      <c r="J37" s="1" t="s">
        <v>74</v>
      </c>
      <c r="K37">
        <v>0</v>
      </c>
      <c r="L37" s="1" t="s">
        <v>75</v>
      </c>
      <c r="M37" s="1" t="s">
        <v>79</v>
      </c>
      <c r="N37" s="1" t="s">
        <v>147</v>
      </c>
      <c r="O37">
        <v>22</v>
      </c>
    </row>
    <row r="38" spans="1:15" x14ac:dyDescent="0.25">
      <c r="A38">
        <v>211173</v>
      </c>
      <c r="B38" s="1" t="s">
        <v>77</v>
      </c>
      <c r="C38" s="7">
        <v>42552</v>
      </c>
      <c r="D38" s="1" t="s">
        <v>148</v>
      </c>
      <c r="E38">
        <v>850</v>
      </c>
      <c r="F38">
        <v>1</v>
      </c>
      <c r="G38">
        <v>850</v>
      </c>
      <c r="H38">
        <v>100147469</v>
      </c>
      <c r="I38" s="1" t="s">
        <v>33</v>
      </c>
      <c r="J38" s="1" t="s">
        <v>74</v>
      </c>
      <c r="K38">
        <v>0</v>
      </c>
      <c r="L38" s="1" t="s">
        <v>75</v>
      </c>
      <c r="M38" s="1" t="s">
        <v>79</v>
      </c>
      <c r="N38" s="1" t="s">
        <v>149</v>
      </c>
      <c r="O38">
        <v>22</v>
      </c>
    </row>
    <row r="39" spans="1:15" x14ac:dyDescent="0.25">
      <c r="A39">
        <v>211174</v>
      </c>
      <c r="B39" s="1" t="s">
        <v>72</v>
      </c>
      <c r="C39" s="7">
        <v>42552</v>
      </c>
      <c r="D39" s="1" t="s">
        <v>150</v>
      </c>
      <c r="E39">
        <v>3672</v>
      </c>
      <c r="F39">
        <v>1</v>
      </c>
      <c r="G39">
        <v>3672</v>
      </c>
      <c r="H39">
        <v>100147470</v>
      </c>
      <c r="I39" s="1" t="s">
        <v>35</v>
      </c>
      <c r="J39" s="1" t="s">
        <v>74</v>
      </c>
      <c r="K39">
        <v>0</v>
      </c>
      <c r="L39" s="1" t="s">
        <v>75</v>
      </c>
      <c r="M39" s="1" t="s">
        <v>84</v>
      </c>
      <c r="N39" s="1" t="s">
        <v>151</v>
      </c>
      <c r="O39">
        <v>23</v>
      </c>
    </row>
    <row r="40" spans="1:15" x14ac:dyDescent="0.25">
      <c r="A40">
        <v>211175</v>
      </c>
      <c r="B40" s="1" t="s">
        <v>72</v>
      </c>
      <c r="C40" s="7">
        <v>42552</v>
      </c>
      <c r="D40" s="1" t="s">
        <v>146</v>
      </c>
      <c r="E40">
        <v>90</v>
      </c>
      <c r="F40">
        <v>1</v>
      </c>
      <c r="G40">
        <v>71</v>
      </c>
      <c r="H40">
        <v>100147471</v>
      </c>
      <c r="I40" s="1" t="s">
        <v>34</v>
      </c>
      <c r="J40" s="1" t="s">
        <v>74</v>
      </c>
      <c r="K40">
        <v>19</v>
      </c>
      <c r="L40" s="1" t="s">
        <v>75</v>
      </c>
      <c r="M40" s="1" t="s">
        <v>84</v>
      </c>
      <c r="N40" s="1" t="s">
        <v>147</v>
      </c>
      <c r="O40">
        <v>22</v>
      </c>
    </row>
    <row r="41" spans="1:15" x14ac:dyDescent="0.25">
      <c r="A41">
        <v>211176</v>
      </c>
      <c r="B41" s="1" t="s">
        <v>72</v>
      </c>
      <c r="C41" s="7">
        <v>42552</v>
      </c>
      <c r="D41" s="1" t="s">
        <v>148</v>
      </c>
      <c r="E41">
        <v>850</v>
      </c>
      <c r="F41">
        <v>1</v>
      </c>
      <c r="G41">
        <v>669</v>
      </c>
      <c r="H41">
        <v>100147471</v>
      </c>
      <c r="I41" s="1" t="s">
        <v>33</v>
      </c>
      <c r="J41" s="1" t="s">
        <v>74</v>
      </c>
      <c r="K41">
        <v>181</v>
      </c>
      <c r="L41" s="1" t="s">
        <v>75</v>
      </c>
      <c r="M41" s="1" t="s">
        <v>84</v>
      </c>
      <c r="N41" s="1" t="s">
        <v>149</v>
      </c>
      <c r="O41">
        <v>22</v>
      </c>
    </row>
    <row r="42" spans="1:15" x14ac:dyDescent="0.25">
      <c r="A42">
        <v>211177</v>
      </c>
      <c r="B42" s="1" t="s">
        <v>86</v>
      </c>
      <c r="C42" s="7">
        <v>42552</v>
      </c>
      <c r="D42" s="1" t="s">
        <v>152</v>
      </c>
      <c r="E42">
        <v>899</v>
      </c>
      <c r="F42">
        <v>1</v>
      </c>
      <c r="G42">
        <v>899</v>
      </c>
      <c r="H42">
        <v>100147472</v>
      </c>
      <c r="I42" s="1" t="s">
        <v>10</v>
      </c>
      <c r="J42" s="1" t="s">
        <v>74</v>
      </c>
      <c r="K42">
        <v>0</v>
      </c>
      <c r="L42" s="1" t="s">
        <v>75</v>
      </c>
      <c r="M42" s="1" t="s">
        <v>88</v>
      </c>
      <c r="N42" s="1" t="s">
        <v>120</v>
      </c>
      <c r="O42">
        <v>24</v>
      </c>
    </row>
    <row r="43" spans="1:15" x14ac:dyDescent="0.25">
      <c r="A43">
        <v>211179</v>
      </c>
      <c r="B43" s="1" t="s">
        <v>77</v>
      </c>
      <c r="C43" s="7">
        <v>42552</v>
      </c>
      <c r="D43" s="1" t="s">
        <v>153</v>
      </c>
      <c r="E43">
        <v>7400</v>
      </c>
      <c r="F43">
        <v>1</v>
      </c>
      <c r="G43">
        <v>7400</v>
      </c>
      <c r="H43">
        <v>100147473</v>
      </c>
      <c r="I43" s="1" t="s">
        <v>33</v>
      </c>
      <c r="J43" s="1" t="s">
        <v>74</v>
      </c>
      <c r="K43">
        <v>0</v>
      </c>
      <c r="L43" s="1" t="s">
        <v>97</v>
      </c>
      <c r="M43" s="1" t="s">
        <v>79</v>
      </c>
      <c r="N43" s="1" t="s">
        <v>154</v>
      </c>
      <c r="O43">
        <v>25</v>
      </c>
    </row>
    <row r="44" spans="1:15" x14ac:dyDescent="0.25">
      <c r="A44">
        <v>211180</v>
      </c>
      <c r="B44" s="1" t="s">
        <v>77</v>
      </c>
      <c r="C44" s="7">
        <v>42552</v>
      </c>
      <c r="D44" s="1" t="s">
        <v>155</v>
      </c>
      <c r="E44">
        <v>3600</v>
      </c>
      <c r="F44">
        <v>1</v>
      </c>
      <c r="G44">
        <v>3600</v>
      </c>
      <c r="H44">
        <v>100147473</v>
      </c>
      <c r="I44" s="1" t="s">
        <v>6</v>
      </c>
      <c r="J44" s="1" t="s">
        <v>74</v>
      </c>
      <c r="K44">
        <v>0</v>
      </c>
      <c r="L44" s="1" t="s">
        <v>97</v>
      </c>
      <c r="M44" s="1" t="s">
        <v>79</v>
      </c>
      <c r="N44" s="1" t="s">
        <v>156</v>
      </c>
      <c r="O44">
        <v>25</v>
      </c>
    </row>
    <row r="45" spans="1:15" x14ac:dyDescent="0.25">
      <c r="A45">
        <v>211182</v>
      </c>
      <c r="B45" s="1" t="s">
        <v>72</v>
      </c>
      <c r="C45" s="7">
        <v>42552</v>
      </c>
      <c r="D45" s="1" t="s">
        <v>157</v>
      </c>
      <c r="E45">
        <v>143</v>
      </c>
      <c r="F45">
        <v>1</v>
      </c>
      <c r="G45">
        <v>65</v>
      </c>
      <c r="H45">
        <v>100147474</v>
      </c>
      <c r="I45" s="1" t="s">
        <v>33</v>
      </c>
      <c r="J45" s="1" t="s">
        <v>74</v>
      </c>
      <c r="K45">
        <v>78</v>
      </c>
      <c r="L45" s="1" t="s">
        <v>75</v>
      </c>
      <c r="M45" s="1" t="s">
        <v>84</v>
      </c>
      <c r="N45" s="1" t="s">
        <v>158</v>
      </c>
      <c r="O45">
        <v>22</v>
      </c>
    </row>
    <row r="46" spans="1:15" x14ac:dyDescent="0.25">
      <c r="A46">
        <v>211184</v>
      </c>
      <c r="B46" s="1" t="s">
        <v>72</v>
      </c>
      <c r="C46" s="7">
        <v>42552</v>
      </c>
      <c r="D46" s="1" t="s">
        <v>159</v>
      </c>
      <c r="E46">
        <v>225</v>
      </c>
      <c r="F46">
        <v>1</v>
      </c>
      <c r="G46">
        <v>103</v>
      </c>
      <c r="H46">
        <v>100147474</v>
      </c>
      <c r="I46" s="1" t="s">
        <v>33</v>
      </c>
      <c r="J46" s="1" t="s">
        <v>74</v>
      </c>
      <c r="K46">
        <v>122</v>
      </c>
      <c r="L46" s="1" t="s">
        <v>75</v>
      </c>
      <c r="M46" s="1" t="s">
        <v>84</v>
      </c>
      <c r="N46" s="1" t="s">
        <v>160</v>
      </c>
      <c r="O46">
        <v>22</v>
      </c>
    </row>
    <row r="47" spans="1:15" x14ac:dyDescent="0.25">
      <c r="A47">
        <v>211185</v>
      </c>
      <c r="B47" s="1" t="s">
        <v>72</v>
      </c>
      <c r="C47" s="7">
        <v>42552</v>
      </c>
      <c r="D47" s="1" t="s">
        <v>161</v>
      </c>
      <c r="E47">
        <v>4500</v>
      </c>
      <c r="F47">
        <v>1</v>
      </c>
      <c r="G47">
        <v>4500</v>
      </c>
      <c r="H47">
        <v>100147475</v>
      </c>
      <c r="I47" s="1" t="s">
        <v>6</v>
      </c>
      <c r="J47" s="1" t="s">
        <v>74</v>
      </c>
      <c r="K47">
        <v>0</v>
      </c>
      <c r="L47" s="1" t="s">
        <v>75</v>
      </c>
      <c r="M47" s="1" t="s">
        <v>84</v>
      </c>
      <c r="N47" s="1" t="s">
        <v>162</v>
      </c>
      <c r="O47">
        <v>26</v>
      </c>
    </row>
    <row r="48" spans="1:15" x14ac:dyDescent="0.25">
      <c r="A48">
        <v>211186</v>
      </c>
      <c r="B48" s="1" t="s">
        <v>77</v>
      </c>
      <c r="C48" s="7">
        <v>42552</v>
      </c>
      <c r="D48" s="1" t="s">
        <v>163</v>
      </c>
      <c r="E48">
        <v>3156</v>
      </c>
      <c r="F48">
        <v>1</v>
      </c>
      <c r="G48">
        <v>3156</v>
      </c>
      <c r="H48">
        <v>100147476</v>
      </c>
      <c r="I48" s="1" t="s">
        <v>32</v>
      </c>
      <c r="J48" s="1" t="s">
        <v>74</v>
      </c>
      <c r="K48">
        <v>0</v>
      </c>
      <c r="L48" s="1" t="s">
        <v>75</v>
      </c>
      <c r="M48" s="1" t="s">
        <v>79</v>
      </c>
      <c r="N48" s="1" t="s">
        <v>164</v>
      </c>
      <c r="O48">
        <v>27</v>
      </c>
    </row>
    <row r="49" spans="1:15" x14ac:dyDescent="0.25">
      <c r="A49">
        <v>211187</v>
      </c>
      <c r="B49" s="1" t="s">
        <v>77</v>
      </c>
      <c r="C49" s="7">
        <v>42552</v>
      </c>
      <c r="D49" s="1" t="s">
        <v>165</v>
      </c>
      <c r="E49">
        <v>2996</v>
      </c>
      <c r="F49">
        <v>1</v>
      </c>
      <c r="G49">
        <v>2996</v>
      </c>
      <c r="H49">
        <v>100147476</v>
      </c>
      <c r="I49" s="1" t="s">
        <v>32</v>
      </c>
      <c r="J49" s="1" t="s">
        <v>74</v>
      </c>
      <c r="K49">
        <v>0</v>
      </c>
      <c r="L49" s="1" t="s">
        <v>75</v>
      </c>
      <c r="M49" s="1" t="s">
        <v>79</v>
      </c>
      <c r="N49" s="1" t="s">
        <v>166</v>
      </c>
      <c r="O49">
        <v>27</v>
      </c>
    </row>
    <row r="50" spans="1:15" x14ac:dyDescent="0.25">
      <c r="A50">
        <v>211188</v>
      </c>
      <c r="B50" s="1" t="s">
        <v>77</v>
      </c>
      <c r="C50" s="7">
        <v>42552</v>
      </c>
      <c r="D50" s="1" t="s">
        <v>167</v>
      </c>
      <c r="E50">
        <v>300</v>
      </c>
      <c r="F50">
        <v>2</v>
      </c>
      <c r="G50">
        <v>600</v>
      </c>
      <c r="H50">
        <v>100147477</v>
      </c>
      <c r="I50" s="1" t="s">
        <v>34</v>
      </c>
      <c r="J50" s="1" t="s">
        <v>74</v>
      </c>
      <c r="K50">
        <v>0</v>
      </c>
      <c r="L50" s="1" t="s">
        <v>75</v>
      </c>
      <c r="M50" s="1" t="s">
        <v>79</v>
      </c>
      <c r="N50" s="1" t="s">
        <v>168</v>
      </c>
      <c r="O50">
        <v>28</v>
      </c>
    </row>
    <row r="51" spans="1:15" x14ac:dyDescent="0.25">
      <c r="A51">
        <v>211189</v>
      </c>
      <c r="B51" s="1" t="s">
        <v>77</v>
      </c>
      <c r="C51" s="7">
        <v>42552</v>
      </c>
      <c r="D51" s="1" t="s">
        <v>169</v>
      </c>
      <c r="E51">
        <v>150</v>
      </c>
      <c r="F51">
        <v>2</v>
      </c>
      <c r="G51">
        <v>300</v>
      </c>
      <c r="H51">
        <v>100147477</v>
      </c>
      <c r="I51" s="1" t="s">
        <v>34</v>
      </c>
      <c r="J51" s="1" t="s">
        <v>74</v>
      </c>
      <c r="K51">
        <v>0</v>
      </c>
      <c r="L51" s="1" t="s">
        <v>75</v>
      </c>
      <c r="M51" s="1" t="s">
        <v>79</v>
      </c>
      <c r="N51" s="1" t="s">
        <v>170</v>
      </c>
      <c r="O51">
        <v>28</v>
      </c>
    </row>
    <row r="52" spans="1:15" x14ac:dyDescent="0.25">
      <c r="A52">
        <v>211190</v>
      </c>
      <c r="B52" s="1" t="s">
        <v>77</v>
      </c>
      <c r="C52" s="7">
        <v>42552</v>
      </c>
      <c r="D52" s="1" t="s">
        <v>171</v>
      </c>
      <c r="E52">
        <v>465</v>
      </c>
      <c r="F52">
        <v>2</v>
      </c>
      <c r="G52">
        <v>930</v>
      </c>
      <c r="H52">
        <v>100147477</v>
      </c>
      <c r="I52" s="1" t="s">
        <v>34</v>
      </c>
      <c r="J52" s="1" t="s">
        <v>74</v>
      </c>
      <c r="K52">
        <v>0</v>
      </c>
      <c r="L52" s="1" t="s">
        <v>75</v>
      </c>
      <c r="M52" s="1" t="s">
        <v>79</v>
      </c>
      <c r="N52" s="1" t="s">
        <v>172</v>
      </c>
      <c r="O52">
        <v>28</v>
      </c>
    </row>
    <row r="53" spans="1:15" x14ac:dyDescent="0.25">
      <c r="A53">
        <v>211191</v>
      </c>
      <c r="B53" s="1" t="s">
        <v>77</v>
      </c>
      <c r="C53" s="7">
        <v>42552</v>
      </c>
      <c r="D53" s="1" t="s">
        <v>173</v>
      </c>
      <c r="E53">
        <v>380</v>
      </c>
      <c r="F53">
        <v>1</v>
      </c>
      <c r="G53">
        <v>380</v>
      </c>
      <c r="H53">
        <v>100147477</v>
      </c>
      <c r="I53" s="1" t="s">
        <v>34</v>
      </c>
      <c r="J53" s="1" t="s">
        <v>74</v>
      </c>
      <c r="K53">
        <v>0</v>
      </c>
      <c r="L53" s="1" t="s">
        <v>75</v>
      </c>
      <c r="M53" s="1" t="s">
        <v>79</v>
      </c>
      <c r="N53" s="1" t="s">
        <v>174</v>
      </c>
      <c r="O53">
        <v>28</v>
      </c>
    </row>
    <row r="54" spans="1:15" x14ac:dyDescent="0.25">
      <c r="A54">
        <v>211192</v>
      </c>
      <c r="B54" s="1" t="s">
        <v>77</v>
      </c>
      <c r="C54" s="7">
        <v>42552</v>
      </c>
      <c r="D54" s="1" t="s">
        <v>25</v>
      </c>
      <c r="E54">
        <v>350</v>
      </c>
      <c r="F54">
        <v>1</v>
      </c>
      <c r="G54">
        <v>350</v>
      </c>
      <c r="H54">
        <v>100147478</v>
      </c>
      <c r="I54" s="1" t="s">
        <v>34</v>
      </c>
      <c r="J54" s="1" t="s">
        <v>74</v>
      </c>
      <c r="K54">
        <v>0</v>
      </c>
      <c r="L54" s="1" t="s">
        <v>75</v>
      </c>
      <c r="M54" s="1" t="s">
        <v>79</v>
      </c>
      <c r="N54" s="1" t="s">
        <v>175</v>
      </c>
      <c r="O54">
        <v>29</v>
      </c>
    </row>
    <row r="55" spans="1:15" x14ac:dyDescent="0.25">
      <c r="A55">
        <v>211193</v>
      </c>
      <c r="B55" s="1" t="s">
        <v>72</v>
      </c>
      <c r="C55" s="7">
        <v>42552</v>
      </c>
      <c r="D55" s="1" t="s">
        <v>176</v>
      </c>
      <c r="E55">
        <v>425</v>
      </c>
      <c r="F55">
        <v>1</v>
      </c>
      <c r="G55">
        <v>425</v>
      </c>
      <c r="H55">
        <v>100147479</v>
      </c>
      <c r="I55" s="1" t="s">
        <v>34</v>
      </c>
      <c r="J55" s="1" t="s">
        <v>74</v>
      </c>
      <c r="K55">
        <v>0</v>
      </c>
      <c r="L55" s="1" t="s">
        <v>75</v>
      </c>
      <c r="M55" s="1" t="s">
        <v>84</v>
      </c>
      <c r="N55" s="1" t="s">
        <v>177</v>
      </c>
      <c r="O55">
        <v>30</v>
      </c>
    </row>
    <row r="56" spans="1:15" x14ac:dyDescent="0.25">
      <c r="A56">
        <v>211194</v>
      </c>
      <c r="B56" s="1" t="s">
        <v>72</v>
      </c>
      <c r="C56" s="7">
        <v>42552</v>
      </c>
      <c r="D56" s="1" t="s">
        <v>178</v>
      </c>
      <c r="E56">
        <v>850</v>
      </c>
      <c r="F56">
        <v>1</v>
      </c>
      <c r="G56">
        <v>850</v>
      </c>
      <c r="H56">
        <v>100147480</v>
      </c>
      <c r="I56" s="1" t="s">
        <v>32</v>
      </c>
      <c r="J56" s="1" t="s">
        <v>74</v>
      </c>
      <c r="K56">
        <v>0</v>
      </c>
      <c r="L56" s="1" t="s">
        <v>75</v>
      </c>
      <c r="M56" s="1" t="s">
        <v>84</v>
      </c>
      <c r="N56" s="1" t="s">
        <v>149</v>
      </c>
      <c r="O56">
        <v>31</v>
      </c>
    </row>
    <row r="57" spans="1:15" x14ac:dyDescent="0.25">
      <c r="A57">
        <v>211196</v>
      </c>
      <c r="B57" s="1" t="s">
        <v>72</v>
      </c>
      <c r="C57" s="7">
        <v>42552</v>
      </c>
      <c r="D57" s="1" t="s">
        <v>179</v>
      </c>
      <c r="E57">
        <v>251</v>
      </c>
      <c r="F57">
        <v>1</v>
      </c>
      <c r="G57">
        <v>251</v>
      </c>
      <c r="H57">
        <v>100147481</v>
      </c>
      <c r="I57" s="1" t="s">
        <v>35</v>
      </c>
      <c r="J57" s="1" t="s">
        <v>180</v>
      </c>
      <c r="K57">
        <v>0</v>
      </c>
      <c r="L57" s="1" t="s">
        <v>75</v>
      </c>
      <c r="M57" s="1" t="s">
        <v>84</v>
      </c>
      <c r="N57" s="1" t="s">
        <v>181</v>
      </c>
      <c r="O57">
        <v>32</v>
      </c>
    </row>
    <row r="58" spans="1:15" x14ac:dyDescent="0.25">
      <c r="A58">
        <v>211197</v>
      </c>
      <c r="B58" s="1" t="s">
        <v>86</v>
      </c>
      <c r="C58" s="7">
        <v>42552</v>
      </c>
      <c r="D58" s="1" t="s">
        <v>26</v>
      </c>
      <c r="E58">
        <v>360</v>
      </c>
      <c r="F58">
        <v>1</v>
      </c>
      <c r="G58">
        <v>360</v>
      </c>
      <c r="H58">
        <v>100147482</v>
      </c>
      <c r="I58" s="1" t="s">
        <v>33</v>
      </c>
      <c r="J58" s="1" t="s">
        <v>182</v>
      </c>
      <c r="K58">
        <v>0</v>
      </c>
      <c r="L58" s="1" t="s">
        <v>75</v>
      </c>
      <c r="M58" s="1" t="s">
        <v>88</v>
      </c>
      <c r="N58" s="1" t="s">
        <v>85</v>
      </c>
      <c r="O58">
        <v>33</v>
      </c>
    </row>
    <row r="59" spans="1:15" x14ac:dyDescent="0.25">
      <c r="A59">
        <v>211198</v>
      </c>
      <c r="B59" s="1" t="s">
        <v>72</v>
      </c>
      <c r="C59" s="7">
        <v>42552</v>
      </c>
      <c r="D59" s="1" t="s">
        <v>183</v>
      </c>
      <c r="E59">
        <v>510</v>
      </c>
      <c r="F59">
        <v>1</v>
      </c>
      <c r="G59">
        <v>510</v>
      </c>
      <c r="H59">
        <v>100147483</v>
      </c>
      <c r="I59" s="1" t="s">
        <v>34</v>
      </c>
      <c r="J59" s="1" t="s">
        <v>74</v>
      </c>
      <c r="K59">
        <v>0</v>
      </c>
      <c r="L59" s="1" t="s">
        <v>75</v>
      </c>
      <c r="M59" s="1" t="s">
        <v>84</v>
      </c>
      <c r="N59" s="1" t="s">
        <v>184</v>
      </c>
      <c r="O59">
        <v>34</v>
      </c>
    </row>
    <row r="60" spans="1:15" x14ac:dyDescent="0.25">
      <c r="A60">
        <v>211199</v>
      </c>
      <c r="B60" s="1" t="s">
        <v>72</v>
      </c>
      <c r="C60" s="7">
        <v>42552</v>
      </c>
      <c r="D60" s="1" t="s">
        <v>185</v>
      </c>
      <c r="E60">
        <v>325</v>
      </c>
      <c r="F60">
        <v>1</v>
      </c>
      <c r="G60">
        <v>325</v>
      </c>
      <c r="H60">
        <v>100147483</v>
      </c>
      <c r="I60" s="1" t="s">
        <v>34</v>
      </c>
      <c r="J60" s="1" t="s">
        <v>74</v>
      </c>
      <c r="K60">
        <v>0</v>
      </c>
      <c r="L60" s="1" t="s">
        <v>75</v>
      </c>
      <c r="M60" s="1" t="s">
        <v>84</v>
      </c>
      <c r="N60" s="1" t="s">
        <v>186</v>
      </c>
      <c r="O60">
        <v>34</v>
      </c>
    </row>
    <row r="61" spans="1:15" x14ac:dyDescent="0.25">
      <c r="A61">
        <v>211200</v>
      </c>
      <c r="B61" s="1" t="s">
        <v>72</v>
      </c>
      <c r="C61" s="7">
        <v>42552</v>
      </c>
      <c r="D61" s="1" t="s">
        <v>187</v>
      </c>
      <c r="E61">
        <v>300</v>
      </c>
      <c r="F61">
        <v>1</v>
      </c>
      <c r="G61">
        <v>300</v>
      </c>
      <c r="H61">
        <v>100147484</v>
      </c>
      <c r="I61" s="1" t="s">
        <v>33</v>
      </c>
      <c r="J61" s="1" t="s">
        <v>188</v>
      </c>
      <c r="K61">
        <v>0</v>
      </c>
      <c r="L61" s="1" t="s">
        <v>75</v>
      </c>
      <c r="M61" s="1" t="s">
        <v>84</v>
      </c>
      <c r="N61" s="1" t="s">
        <v>170</v>
      </c>
      <c r="O61">
        <v>35</v>
      </c>
    </row>
    <row r="62" spans="1:15" x14ac:dyDescent="0.25">
      <c r="A62">
        <v>211202</v>
      </c>
      <c r="B62" s="1" t="s">
        <v>86</v>
      </c>
      <c r="C62" s="7">
        <v>42552</v>
      </c>
      <c r="D62" s="1" t="s">
        <v>189</v>
      </c>
      <c r="E62">
        <v>30417</v>
      </c>
      <c r="F62">
        <v>1</v>
      </c>
      <c r="G62">
        <v>30417</v>
      </c>
      <c r="H62">
        <v>100147486</v>
      </c>
      <c r="I62" s="1" t="s">
        <v>9</v>
      </c>
      <c r="J62" s="1" t="s">
        <v>190</v>
      </c>
      <c r="K62">
        <v>0</v>
      </c>
      <c r="L62" s="1" t="s">
        <v>75</v>
      </c>
      <c r="M62" s="1" t="s">
        <v>88</v>
      </c>
      <c r="N62" s="1" t="s">
        <v>191</v>
      </c>
      <c r="O62">
        <v>36</v>
      </c>
    </row>
    <row r="63" spans="1:15" x14ac:dyDescent="0.25">
      <c r="A63">
        <v>211201</v>
      </c>
      <c r="B63" s="1" t="s">
        <v>86</v>
      </c>
      <c r="C63" s="7">
        <v>42552</v>
      </c>
      <c r="D63" s="1" t="s">
        <v>26</v>
      </c>
      <c r="E63">
        <v>360</v>
      </c>
      <c r="F63">
        <v>1</v>
      </c>
      <c r="G63">
        <v>360</v>
      </c>
      <c r="H63">
        <v>100147485</v>
      </c>
      <c r="I63" s="1" t="s">
        <v>33</v>
      </c>
      <c r="J63" s="1" t="s">
        <v>192</v>
      </c>
      <c r="K63">
        <v>0</v>
      </c>
      <c r="L63" s="1" t="s">
        <v>75</v>
      </c>
      <c r="M63" s="1" t="s">
        <v>88</v>
      </c>
      <c r="N63" s="1" t="s">
        <v>85</v>
      </c>
      <c r="O63">
        <v>33</v>
      </c>
    </row>
    <row r="64" spans="1:15" x14ac:dyDescent="0.25">
      <c r="A64">
        <v>211203</v>
      </c>
      <c r="B64" s="1" t="s">
        <v>72</v>
      </c>
      <c r="C64" s="7">
        <v>42552</v>
      </c>
      <c r="D64" s="1" t="s">
        <v>25</v>
      </c>
      <c r="E64">
        <v>350</v>
      </c>
      <c r="F64">
        <v>2</v>
      </c>
      <c r="G64">
        <v>700</v>
      </c>
      <c r="H64">
        <v>100147487</v>
      </c>
      <c r="I64" s="1" t="s">
        <v>34</v>
      </c>
      <c r="J64" s="1" t="s">
        <v>74</v>
      </c>
      <c r="K64">
        <v>0</v>
      </c>
      <c r="L64" s="1" t="s">
        <v>75</v>
      </c>
      <c r="M64" s="1" t="s">
        <v>84</v>
      </c>
      <c r="N64" s="1" t="s">
        <v>193</v>
      </c>
      <c r="O64">
        <v>37</v>
      </c>
    </row>
    <row r="65" spans="1:15" x14ac:dyDescent="0.25">
      <c r="A65">
        <v>211204</v>
      </c>
      <c r="B65" s="1" t="s">
        <v>72</v>
      </c>
      <c r="C65" s="7">
        <v>42552</v>
      </c>
      <c r="D65" s="1" t="s">
        <v>194</v>
      </c>
      <c r="E65">
        <v>45250</v>
      </c>
      <c r="F65">
        <v>1</v>
      </c>
      <c r="G65">
        <v>45250</v>
      </c>
      <c r="H65">
        <v>100147488</v>
      </c>
      <c r="I65" s="1" t="s">
        <v>8</v>
      </c>
      <c r="J65" s="1" t="s">
        <v>195</v>
      </c>
      <c r="K65">
        <v>0</v>
      </c>
      <c r="L65" s="1" t="s">
        <v>75</v>
      </c>
      <c r="M65" s="1" t="s">
        <v>84</v>
      </c>
      <c r="N65" s="1" t="s">
        <v>196</v>
      </c>
      <c r="O65">
        <v>38</v>
      </c>
    </row>
    <row r="66" spans="1:15" x14ac:dyDescent="0.25">
      <c r="A66">
        <v>211205</v>
      </c>
      <c r="B66" s="1" t="s">
        <v>77</v>
      </c>
      <c r="C66" s="7">
        <v>42552</v>
      </c>
      <c r="D66" s="1" t="s">
        <v>197</v>
      </c>
      <c r="E66">
        <v>8100</v>
      </c>
      <c r="F66">
        <v>3</v>
      </c>
      <c r="G66">
        <v>24300</v>
      </c>
      <c r="H66">
        <v>100147489</v>
      </c>
      <c r="I66" s="1" t="s">
        <v>33</v>
      </c>
      <c r="J66" s="1" t="s">
        <v>198</v>
      </c>
      <c r="K66">
        <v>0</v>
      </c>
      <c r="L66" s="1" t="s">
        <v>75</v>
      </c>
      <c r="M66" s="1" t="s">
        <v>79</v>
      </c>
      <c r="N66" s="1" t="s">
        <v>199</v>
      </c>
      <c r="O66">
        <v>39</v>
      </c>
    </row>
    <row r="67" spans="1:15" x14ac:dyDescent="0.25">
      <c r="A67">
        <v>211206</v>
      </c>
      <c r="B67" s="1" t="s">
        <v>77</v>
      </c>
      <c r="C67" s="7">
        <v>42552</v>
      </c>
      <c r="D67" s="1" t="s">
        <v>200</v>
      </c>
      <c r="E67">
        <v>144</v>
      </c>
      <c r="F67">
        <v>2</v>
      </c>
      <c r="G67">
        <v>288</v>
      </c>
      <c r="H67">
        <v>100147489</v>
      </c>
      <c r="I67" s="1" t="s">
        <v>35</v>
      </c>
      <c r="J67" s="1" t="s">
        <v>198</v>
      </c>
      <c r="K67">
        <v>0</v>
      </c>
      <c r="L67" s="1" t="s">
        <v>75</v>
      </c>
      <c r="M67" s="1" t="s">
        <v>79</v>
      </c>
      <c r="N67" s="1" t="s">
        <v>201</v>
      </c>
      <c r="O67">
        <v>39</v>
      </c>
    </row>
    <row r="68" spans="1:15" x14ac:dyDescent="0.25">
      <c r="A68">
        <v>211207</v>
      </c>
      <c r="B68" s="1" t="s">
        <v>72</v>
      </c>
      <c r="C68" s="7">
        <v>42552</v>
      </c>
      <c r="D68" s="1" t="s">
        <v>202</v>
      </c>
      <c r="E68">
        <v>5597</v>
      </c>
      <c r="F68">
        <v>1</v>
      </c>
      <c r="G68">
        <v>5597</v>
      </c>
      <c r="H68">
        <v>100147490</v>
      </c>
      <c r="I68" s="1" t="s">
        <v>32</v>
      </c>
      <c r="J68" s="1" t="s">
        <v>195</v>
      </c>
      <c r="K68">
        <v>0</v>
      </c>
      <c r="L68" s="1" t="s">
        <v>75</v>
      </c>
      <c r="M68" s="1" t="s">
        <v>84</v>
      </c>
      <c r="N68" s="1" t="s">
        <v>203</v>
      </c>
      <c r="O68">
        <v>40</v>
      </c>
    </row>
    <row r="69" spans="1:15" x14ac:dyDescent="0.25">
      <c r="A69">
        <v>211208</v>
      </c>
      <c r="B69" s="1" t="s">
        <v>86</v>
      </c>
      <c r="C69" s="7">
        <v>42552</v>
      </c>
      <c r="D69" s="1" t="s">
        <v>204</v>
      </c>
      <c r="E69">
        <v>999</v>
      </c>
      <c r="F69">
        <v>1</v>
      </c>
      <c r="G69">
        <v>999</v>
      </c>
      <c r="H69">
        <v>100147491</v>
      </c>
      <c r="I69" s="1" t="s">
        <v>10</v>
      </c>
      <c r="J69" s="1" t="s">
        <v>205</v>
      </c>
      <c r="K69">
        <v>0</v>
      </c>
      <c r="L69" s="1" t="s">
        <v>75</v>
      </c>
      <c r="M69" s="1" t="s">
        <v>88</v>
      </c>
      <c r="N69" s="1" t="s">
        <v>206</v>
      </c>
      <c r="O69">
        <v>35</v>
      </c>
    </row>
    <row r="70" spans="1:15" x14ac:dyDescent="0.25">
      <c r="A70">
        <v>211209</v>
      </c>
      <c r="B70" s="1" t="s">
        <v>141</v>
      </c>
      <c r="C70" s="7">
        <v>42552</v>
      </c>
      <c r="D70" s="1" t="s">
        <v>207</v>
      </c>
      <c r="E70">
        <v>4950</v>
      </c>
      <c r="F70">
        <v>1</v>
      </c>
      <c r="G70">
        <v>4950</v>
      </c>
      <c r="H70">
        <v>100147492</v>
      </c>
      <c r="I70" s="1" t="s">
        <v>32</v>
      </c>
      <c r="J70" s="1" t="s">
        <v>195</v>
      </c>
      <c r="K70">
        <v>0</v>
      </c>
      <c r="L70" s="1" t="s">
        <v>75</v>
      </c>
      <c r="M70" s="1" t="s">
        <v>88</v>
      </c>
      <c r="N70" s="1" t="s">
        <v>208</v>
      </c>
      <c r="O70">
        <v>40</v>
      </c>
    </row>
    <row r="71" spans="1:15" x14ac:dyDescent="0.25">
      <c r="A71">
        <v>211211</v>
      </c>
      <c r="B71" s="1" t="s">
        <v>86</v>
      </c>
      <c r="C71" s="7">
        <v>42552</v>
      </c>
      <c r="D71" s="1" t="s">
        <v>209</v>
      </c>
      <c r="E71">
        <v>805</v>
      </c>
      <c r="F71">
        <v>1</v>
      </c>
      <c r="G71">
        <v>805</v>
      </c>
      <c r="H71">
        <v>100147493</v>
      </c>
      <c r="I71" s="1" t="s">
        <v>35</v>
      </c>
      <c r="J71" s="1" t="s">
        <v>210</v>
      </c>
      <c r="K71">
        <v>0</v>
      </c>
      <c r="L71" s="1" t="s">
        <v>75</v>
      </c>
      <c r="M71" s="1" t="s">
        <v>88</v>
      </c>
      <c r="N71" s="1" t="s">
        <v>211</v>
      </c>
      <c r="O71">
        <v>41</v>
      </c>
    </row>
    <row r="72" spans="1:15" x14ac:dyDescent="0.25">
      <c r="A72">
        <v>211212</v>
      </c>
      <c r="B72" s="1" t="s">
        <v>72</v>
      </c>
      <c r="C72" s="7">
        <v>42552</v>
      </c>
      <c r="D72" s="1" t="s">
        <v>26</v>
      </c>
      <c r="E72">
        <v>360</v>
      </c>
      <c r="F72">
        <v>1</v>
      </c>
      <c r="G72">
        <v>360</v>
      </c>
      <c r="H72">
        <v>100147494</v>
      </c>
      <c r="I72" s="1" t="s">
        <v>33</v>
      </c>
      <c r="J72" s="1" t="s">
        <v>212</v>
      </c>
      <c r="K72">
        <v>0</v>
      </c>
      <c r="L72" s="1" t="s">
        <v>75</v>
      </c>
      <c r="M72" s="1" t="s">
        <v>84</v>
      </c>
      <c r="N72" s="1" t="s">
        <v>85</v>
      </c>
      <c r="O72">
        <v>35</v>
      </c>
    </row>
    <row r="73" spans="1:15" x14ac:dyDescent="0.25">
      <c r="A73">
        <v>211213</v>
      </c>
      <c r="B73" s="1" t="s">
        <v>86</v>
      </c>
      <c r="C73" s="7">
        <v>42552</v>
      </c>
      <c r="D73" s="1" t="s">
        <v>213</v>
      </c>
      <c r="E73">
        <v>280</v>
      </c>
      <c r="F73">
        <v>1</v>
      </c>
      <c r="G73">
        <v>280</v>
      </c>
      <c r="H73">
        <v>100147495</v>
      </c>
      <c r="I73" s="1" t="s">
        <v>34</v>
      </c>
      <c r="J73" s="1" t="s">
        <v>214</v>
      </c>
      <c r="K73">
        <v>0</v>
      </c>
      <c r="L73" s="1" t="s">
        <v>75</v>
      </c>
      <c r="M73" s="1" t="s">
        <v>88</v>
      </c>
      <c r="N73" s="1" t="s">
        <v>215</v>
      </c>
      <c r="O73">
        <v>35</v>
      </c>
    </row>
    <row r="74" spans="1:15" x14ac:dyDescent="0.25">
      <c r="A74">
        <v>211215</v>
      </c>
      <c r="B74" s="1" t="s">
        <v>86</v>
      </c>
      <c r="C74" s="7">
        <v>42552</v>
      </c>
      <c r="D74" s="1" t="s">
        <v>216</v>
      </c>
      <c r="E74">
        <v>999</v>
      </c>
      <c r="F74">
        <v>1</v>
      </c>
      <c r="G74">
        <v>999</v>
      </c>
      <c r="H74">
        <v>100147497</v>
      </c>
      <c r="I74" s="1" t="s">
        <v>10</v>
      </c>
      <c r="J74" s="1" t="s">
        <v>217</v>
      </c>
      <c r="K74">
        <v>0</v>
      </c>
      <c r="L74" s="1" t="s">
        <v>75</v>
      </c>
      <c r="M74" s="1" t="s">
        <v>88</v>
      </c>
      <c r="N74" s="1" t="s">
        <v>206</v>
      </c>
      <c r="O74">
        <v>42</v>
      </c>
    </row>
    <row r="75" spans="1:15" x14ac:dyDescent="0.25">
      <c r="A75">
        <v>211217</v>
      </c>
      <c r="B75" s="1" t="s">
        <v>72</v>
      </c>
      <c r="C75" s="7">
        <v>42552</v>
      </c>
      <c r="D75" s="1" t="s">
        <v>26</v>
      </c>
      <c r="E75">
        <v>360</v>
      </c>
      <c r="F75">
        <v>1</v>
      </c>
      <c r="G75">
        <v>360</v>
      </c>
      <c r="H75">
        <v>100147498</v>
      </c>
      <c r="I75" s="1" t="s">
        <v>33</v>
      </c>
      <c r="J75" s="1" t="s">
        <v>218</v>
      </c>
      <c r="K75">
        <v>0</v>
      </c>
      <c r="L75" s="1" t="s">
        <v>75</v>
      </c>
      <c r="M75" s="1" t="s">
        <v>84</v>
      </c>
      <c r="N75" s="1" t="s">
        <v>85</v>
      </c>
      <c r="O75">
        <v>43</v>
      </c>
    </row>
    <row r="76" spans="1:15" x14ac:dyDescent="0.25">
      <c r="A76">
        <v>211218</v>
      </c>
      <c r="B76" s="1" t="s">
        <v>86</v>
      </c>
      <c r="C76" s="7">
        <v>42552</v>
      </c>
      <c r="D76" s="1" t="s">
        <v>25</v>
      </c>
      <c r="E76">
        <v>350</v>
      </c>
      <c r="F76">
        <v>1</v>
      </c>
      <c r="G76">
        <v>350</v>
      </c>
      <c r="H76">
        <v>100147499</v>
      </c>
      <c r="I76" s="1" t="s">
        <v>34</v>
      </c>
      <c r="J76" s="1" t="s">
        <v>219</v>
      </c>
      <c r="K76">
        <v>0</v>
      </c>
      <c r="L76" s="1" t="s">
        <v>75</v>
      </c>
      <c r="M76" s="1" t="s">
        <v>88</v>
      </c>
      <c r="N76" s="1" t="s">
        <v>175</v>
      </c>
      <c r="O76">
        <v>44</v>
      </c>
    </row>
    <row r="77" spans="1:15" x14ac:dyDescent="0.25">
      <c r="A77">
        <v>211219</v>
      </c>
      <c r="B77" s="1" t="s">
        <v>86</v>
      </c>
      <c r="C77" s="7">
        <v>42552</v>
      </c>
      <c r="D77" s="1" t="s">
        <v>25</v>
      </c>
      <c r="E77">
        <v>350</v>
      </c>
      <c r="F77">
        <v>1</v>
      </c>
      <c r="G77">
        <v>350</v>
      </c>
      <c r="H77">
        <v>100147500</v>
      </c>
      <c r="I77" s="1" t="s">
        <v>34</v>
      </c>
      <c r="J77" s="1" t="s">
        <v>219</v>
      </c>
      <c r="K77">
        <v>0</v>
      </c>
      <c r="L77" s="1" t="s">
        <v>75</v>
      </c>
      <c r="M77" s="1" t="s">
        <v>88</v>
      </c>
      <c r="N77" s="1" t="s">
        <v>175</v>
      </c>
      <c r="O77">
        <v>44</v>
      </c>
    </row>
    <row r="78" spans="1:15" x14ac:dyDescent="0.25">
      <c r="A78">
        <v>211220</v>
      </c>
      <c r="B78" s="1" t="s">
        <v>72</v>
      </c>
      <c r="C78" s="7">
        <v>42552</v>
      </c>
      <c r="D78" s="1" t="s">
        <v>220</v>
      </c>
      <c r="E78">
        <v>760</v>
      </c>
      <c r="F78">
        <v>1</v>
      </c>
      <c r="G78">
        <v>760</v>
      </c>
      <c r="H78">
        <v>100147501</v>
      </c>
      <c r="I78" s="1" t="s">
        <v>34</v>
      </c>
      <c r="J78" s="1" t="s">
        <v>114</v>
      </c>
      <c r="K78">
        <v>0</v>
      </c>
      <c r="L78" s="1" t="s">
        <v>75</v>
      </c>
      <c r="M78" s="1" t="s">
        <v>84</v>
      </c>
      <c r="N78" s="1" t="s">
        <v>221</v>
      </c>
      <c r="O78">
        <v>13</v>
      </c>
    </row>
    <row r="79" spans="1:15" x14ac:dyDescent="0.25">
      <c r="A79">
        <v>211221</v>
      </c>
      <c r="B79" s="1" t="s">
        <v>72</v>
      </c>
      <c r="C79" s="7">
        <v>42552</v>
      </c>
      <c r="D79" s="1" t="s">
        <v>144</v>
      </c>
      <c r="E79">
        <v>435</v>
      </c>
      <c r="F79">
        <v>1</v>
      </c>
      <c r="G79">
        <v>435</v>
      </c>
      <c r="H79">
        <v>100147501</v>
      </c>
      <c r="I79" s="1" t="s">
        <v>34</v>
      </c>
      <c r="J79" s="1" t="s">
        <v>114</v>
      </c>
      <c r="K79">
        <v>0</v>
      </c>
      <c r="L79" s="1" t="s">
        <v>75</v>
      </c>
      <c r="M79" s="1" t="s">
        <v>84</v>
      </c>
      <c r="N79" s="1" t="s">
        <v>145</v>
      </c>
      <c r="O79">
        <v>13</v>
      </c>
    </row>
    <row r="80" spans="1:15" x14ac:dyDescent="0.25">
      <c r="A80">
        <v>211224</v>
      </c>
      <c r="B80" s="1" t="s">
        <v>100</v>
      </c>
      <c r="C80" s="7">
        <v>42552</v>
      </c>
      <c r="D80" s="1" t="s">
        <v>26</v>
      </c>
      <c r="E80">
        <v>360</v>
      </c>
      <c r="F80">
        <v>1</v>
      </c>
      <c r="G80">
        <v>360</v>
      </c>
      <c r="H80">
        <v>100147504</v>
      </c>
      <c r="I80" s="1" t="s">
        <v>33</v>
      </c>
      <c r="J80" s="1" t="s">
        <v>222</v>
      </c>
      <c r="K80">
        <v>0</v>
      </c>
      <c r="L80" s="1" t="s">
        <v>75</v>
      </c>
      <c r="M80" s="1" t="s">
        <v>88</v>
      </c>
      <c r="N80" s="1" t="s">
        <v>85</v>
      </c>
      <c r="O80">
        <v>43</v>
      </c>
    </row>
    <row r="81" spans="1:15" x14ac:dyDescent="0.25">
      <c r="A81">
        <v>211226</v>
      </c>
      <c r="B81" s="1" t="s">
        <v>100</v>
      </c>
      <c r="C81" s="7">
        <v>42552</v>
      </c>
      <c r="D81" s="1" t="s">
        <v>108</v>
      </c>
      <c r="E81">
        <v>320</v>
      </c>
      <c r="F81">
        <v>1</v>
      </c>
      <c r="G81">
        <v>320</v>
      </c>
      <c r="H81">
        <v>100147506</v>
      </c>
      <c r="I81" s="1" t="s">
        <v>33</v>
      </c>
      <c r="J81" s="1" t="s">
        <v>222</v>
      </c>
      <c r="K81">
        <v>0</v>
      </c>
      <c r="L81" s="1" t="s">
        <v>75</v>
      </c>
      <c r="M81" s="1" t="s">
        <v>88</v>
      </c>
      <c r="N81" s="1" t="s">
        <v>110</v>
      </c>
      <c r="O81">
        <v>43</v>
      </c>
    </row>
    <row r="82" spans="1:15" x14ac:dyDescent="0.25">
      <c r="A82">
        <v>211227</v>
      </c>
      <c r="B82" s="1" t="s">
        <v>72</v>
      </c>
      <c r="C82" s="7">
        <v>42552</v>
      </c>
      <c r="D82" s="1" t="s">
        <v>144</v>
      </c>
      <c r="E82">
        <v>435</v>
      </c>
      <c r="F82">
        <v>1</v>
      </c>
      <c r="G82">
        <v>435</v>
      </c>
      <c r="H82">
        <v>100147507</v>
      </c>
      <c r="I82" s="1" t="s">
        <v>34</v>
      </c>
      <c r="J82" s="1" t="s">
        <v>114</v>
      </c>
      <c r="K82">
        <v>0</v>
      </c>
      <c r="L82" s="1" t="s">
        <v>75</v>
      </c>
      <c r="M82" s="1" t="s">
        <v>84</v>
      </c>
      <c r="N82" s="1" t="s">
        <v>145</v>
      </c>
      <c r="O82">
        <v>13</v>
      </c>
    </row>
    <row r="83" spans="1:15" x14ac:dyDescent="0.25">
      <c r="A83">
        <v>211228</v>
      </c>
      <c r="B83" s="1" t="s">
        <v>72</v>
      </c>
      <c r="C83" s="7">
        <v>42552</v>
      </c>
      <c r="D83" s="1" t="s">
        <v>220</v>
      </c>
      <c r="E83">
        <v>760</v>
      </c>
      <c r="F83">
        <v>1</v>
      </c>
      <c r="G83">
        <v>760</v>
      </c>
      <c r="H83">
        <v>100147507</v>
      </c>
      <c r="I83" s="1" t="s">
        <v>34</v>
      </c>
      <c r="J83" s="1" t="s">
        <v>114</v>
      </c>
      <c r="K83">
        <v>0</v>
      </c>
      <c r="L83" s="1" t="s">
        <v>75</v>
      </c>
      <c r="M83" s="1" t="s">
        <v>84</v>
      </c>
      <c r="N83" s="1" t="s">
        <v>221</v>
      </c>
      <c r="O83">
        <v>13</v>
      </c>
    </row>
    <row r="84" spans="1:15" x14ac:dyDescent="0.25">
      <c r="A84">
        <v>211229</v>
      </c>
      <c r="B84" s="1" t="s">
        <v>100</v>
      </c>
      <c r="C84" s="7">
        <v>42552</v>
      </c>
      <c r="D84" s="1" t="s">
        <v>78</v>
      </c>
      <c r="E84">
        <v>240</v>
      </c>
      <c r="F84">
        <v>1</v>
      </c>
      <c r="G84">
        <v>240</v>
      </c>
      <c r="H84">
        <v>100147508</v>
      </c>
      <c r="I84" s="1" t="s">
        <v>33</v>
      </c>
      <c r="J84" s="1" t="s">
        <v>222</v>
      </c>
      <c r="K84">
        <v>0</v>
      </c>
      <c r="L84" s="1" t="s">
        <v>75</v>
      </c>
      <c r="M84" s="1" t="s">
        <v>88</v>
      </c>
      <c r="N84" s="1" t="s">
        <v>80</v>
      </c>
      <c r="O84">
        <v>43</v>
      </c>
    </row>
    <row r="85" spans="1:15" x14ac:dyDescent="0.25">
      <c r="A85">
        <v>211230</v>
      </c>
      <c r="B85" s="1" t="s">
        <v>100</v>
      </c>
      <c r="C85" s="7">
        <v>42552</v>
      </c>
      <c r="D85" s="1" t="s">
        <v>26</v>
      </c>
      <c r="E85">
        <v>360</v>
      </c>
      <c r="F85">
        <v>1</v>
      </c>
      <c r="G85">
        <v>360</v>
      </c>
      <c r="H85">
        <v>100147509</v>
      </c>
      <c r="I85" s="1" t="s">
        <v>33</v>
      </c>
      <c r="J85" s="1" t="s">
        <v>222</v>
      </c>
      <c r="K85">
        <v>0</v>
      </c>
      <c r="L85" s="1" t="s">
        <v>75</v>
      </c>
      <c r="M85" s="1" t="s">
        <v>88</v>
      </c>
      <c r="N85" s="1" t="s">
        <v>85</v>
      </c>
      <c r="O85">
        <v>43</v>
      </c>
    </row>
    <row r="86" spans="1:15" x14ac:dyDescent="0.25">
      <c r="A86">
        <v>211231</v>
      </c>
      <c r="B86" s="1" t="s">
        <v>86</v>
      </c>
      <c r="C86" s="7">
        <v>42552</v>
      </c>
      <c r="D86" s="1" t="s">
        <v>223</v>
      </c>
      <c r="E86">
        <v>1875</v>
      </c>
      <c r="F86">
        <v>1</v>
      </c>
      <c r="G86">
        <v>1875</v>
      </c>
      <c r="H86">
        <v>100147510</v>
      </c>
      <c r="I86" s="1" t="s">
        <v>33</v>
      </c>
      <c r="J86" s="1" t="s">
        <v>74</v>
      </c>
      <c r="K86">
        <v>0</v>
      </c>
      <c r="L86" s="1" t="s">
        <v>75</v>
      </c>
      <c r="M86" s="1" t="s">
        <v>88</v>
      </c>
      <c r="N86" s="1" t="s">
        <v>224</v>
      </c>
      <c r="O86">
        <v>45</v>
      </c>
    </row>
    <row r="87" spans="1:15" x14ac:dyDescent="0.25">
      <c r="A87">
        <v>211232</v>
      </c>
      <c r="B87" s="1" t="s">
        <v>72</v>
      </c>
      <c r="C87" s="7">
        <v>42552</v>
      </c>
      <c r="D87" s="1" t="s">
        <v>220</v>
      </c>
      <c r="E87">
        <v>760</v>
      </c>
      <c r="F87">
        <v>1</v>
      </c>
      <c r="G87">
        <v>760</v>
      </c>
      <c r="H87">
        <v>100147511</v>
      </c>
      <c r="I87" s="1" t="s">
        <v>34</v>
      </c>
      <c r="J87" s="1" t="s">
        <v>114</v>
      </c>
      <c r="K87">
        <v>0</v>
      </c>
      <c r="L87" s="1" t="s">
        <v>75</v>
      </c>
      <c r="M87" s="1" t="s">
        <v>84</v>
      </c>
      <c r="N87" s="1" t="s">
        <v>221</v>
      </c>
      <c r="O87">
        <v>13</v>
      </c>
    </row>
    <row r="88" spans="1:15" x14ac:dyDescent="0.25">
      <c r="A88">
        <v>211233</v>
      </c>
      <c r="B88" s="1" t="s">
        <v>72</v>
      </c>
      <c r="C88" s="7">
        <v>42552</v>
      </c>
      <c r="D88" s="1" t="s">
        <v>225</v>
      </c>
      <c r="E88">
        <v>435</v>
      </c>
      <c r="F88">
        <v>1</v>
      </c>
      <c r="G88">
        <v>435</v>
      </c>
      <c r="H88">
        <v>100147511</v>
      </c>
      <c r="I88" s="1" t="s">
        <v>34</v>
      </c>
      <c r="J88" s="1" t="s">
        <v>114</v>
      </c>
      <c r="K88">
        <v>0</v>
      </c>
      <c r="L88" s="1" t="s">
        <v>75</v>
      </c>
      <c r="M88" s="1" t="s">
        <v>84</v>
      </c>
      <c r="N88" s="1" t="s">
        <v>145</v>
      </c>
      <c r="O88">
        <v>13</v>
      </c>
    </row>
    <row r="89" spans="1:15" x14ac:dyDescent="0.25">
      <c r="A89">
        <v>211234</v>
      </c>
      <c r="B89" s="1" t="s">
        <v>100</v>
      </c>
      <c r="C89" s="7">
        <v>42552</v>
      </c>
      <c r="D89" s="1" t="s">
        <v>26</v>
      </c>
      <c r="E89">
        <v>360</v>
      </c>
      <c r="F89">
        <v>1</v>
      </c>
      <c r="G89">
        <v>360</v>
      </c>
      <c r="H89">
        <v>100147512</v>
      </c>
      <c r="I89" s="1" t="s">
        <v>33</v>
      </c>
      <c r="J89" s="1" t="s">
        <v>226</v>
      </c>
      <c r="K89">
        <v>0</v>
      </c>
      <c r="L89" s="1" t="s">
        <v>75</v>
      </c>
      <c r="M89" s="1" t="s">
        <v>88</v>
      </c>
      <c r="N89" s="1" t="s">
        <v>85</v>
      </c>
      <c r="O89">
        <v>43</v>
      </c>
    </row>
    <row r="90" spans="1:15" x14ac:dyDescent="0.25">
      <c r="A90">
        <v>211235</v>
      </c>
      <c r="B90" s="1" t="s">
        <v>100</v>
      </c>
      <c r="C90" s="7">
        <v>42552</v>
      </c>
      <c r="D90" s="1" t="s">
        <v>26</v>
      </c>
      <c r="E90">
        <v>360</v>
      </c>
      <c r="F90">
        <v>1</v>
      </c>
      <c r="G90">
        <v>360</v>
      </c>
      <c r="H90">
        <v>100147513</v>
      </c>
      <c r="I90" s="1" t="s">
        <v>33</v>
      </c>
      <c r="J90" s="1" t="s">
        <v>226</v>
      </c>
      <c r="K90">
        <v>0</v>
      </c>
      <c r="L90" s="1" t="s">
        <v>75</v>
      </c>
      <c r="M90" s="1" t="s">
        <v>88</v>
      </c>
      <c r="N90" s="1" t="s">
        <v>85</v>
      </c>
      <c r="O90">
        <v>43</v>
      </c>
    </row>
    <row r="91" spans="1:15" x14ac:dyDescent="0.25">
      <c r="A91">
        <v>211236</v>
      </c>
      <c r="B91" s="1" t="s">
        <v>72</v>
      </c>
      <c r="C91" s="7">
        <v>42552</v>
      </c>
      <c r="D91" s="1" t="s">
        <v>225</v>
      </c>
      <c r="E91">
        <v>435</v>
      </c>
      <c r="F91">
        <v>1</v>
      </c>
      <c r="G91">
        <v>435</v>
      </c>
      <c r="H91">
        <v>100147514</v>
      </c>
      <c r="I91" s="1" t="s">
        <v>34</v>
      </c>
      <c r="J91" s="1" t="s">
        <v>114</v>
      </c>
      <c r="K91">
        <v>0</v>
      </c>
      <c r="L91" s="1" t="s">
        <v>75</v>
      </c>
      <c r="M91" s="1" t="s">
        <v>84</v>
      </c>
      <c r="N91" s="1" t="s">
        <v>145</v>
      </c>
      <c r="O91">
        <v>13</v>
      </c>
    </row>
    <row r="92" spans="1:15" x14ac:dyDescent="0.25">
      <c r="A92">
        <v>211237</v>
      </c>
      <c r="B92" s="1" t="s">
        <v>72</v>
      </c>
      <c r="C92" s="7">
        <v>42552</v>
      </c>
      <c r="D92" s="1" t="s">
        <v>220</v>
      </c>
      <c r="E92">
        <v>760</v>
      </c>
      <c r="F92">
        <v>1</v>
      </c>
      <c r="G92">
        <v>760</v>
      </c>
      <c r="H92">
        <v>100147514</v>
      </c>
      <c r="I92" s="1" t="s">
        <v>34</v>
      </c>
      <c r="J92" s="1" t="s">
        <v>114</v>
      </c>
      <c r="K92">
        <v>0</v>
      </c>
      <c r="L92" s="1" t="s">
        <v>75</v>
      </c>
      <c r="M92" s="1" t="s">
        <v>84</v>
      </c>
      <c r="N92" s="1" t="s">
        <v>221</v>
      </c>
      <c r="O92">
        <v>13</v>
      </c>
    </row>
    <row r="93" spans="1:15" x14ac:dyDescent="0.25">
      <c r="A93">
        <v>211238</v>
      </c>
      <c r="B93" s="1" t="s">
        <v>100</v>
      </c>
      <c r="C93" s="7">
        <v>42552</v>
      </c>
      <c r="D93" s="1" t="s">
        <v>108</v>
      </c>
      <c r="E93">
        <v>320</v>
      </c>
      <c r="F93">
        <v>1</v>
      </c>
      <c r="G93">
        <v>320</v>
      </c>
      <c r="H93">
        <v>100147515</v>
      </c>
      <c r="I93" s="1" t="s">
        <v>33</v>
      </c>
      <c r="J93" s="1" t="s">
        <v>222</v>
      </c>
      <c r="K93">
        <v>0</v>
      </c>
      <c r="L93" s="1" t="s">
        <v>75</v>
      </c>
      <c r="M93" s="1" t="s">
        <v>88</v>
      </c>
      <c r="N93" s="1" t="s">
        <v>110</v>
      </c>
      <c r="O93">
        <v>43</v>
      </c>
    </row>
    <row r="94" spans="1:15" x14ac:dyDescent="0.25">
      <c r="A94">
        <v>211239</v>
      </c>
      <c r="B94" s="1" t="s">
        <v>72</v>
      </c>
      <c r="C94" s="7">
        <v>42552</v>
      </c>
      <c r="D94" s="1" t="s">
        <v>227</v>
      </c>
      <c r="E94">
        <v>4200</v>
      </c>
      <c r="F94">
        <v>1</v>
      </c>
      <c r="G94">
        <v>4200</v>
      </c>
      <c r="H94">
        <v>100147516</v>
      </c>
      <c r="I94" s="1" t="s">
        <v>6</v>
      </c>
      <c r="J94" s="1" t="s">
        <v>228</v>
      </c>
      <c r="K94">
        <v>0</v>
      </c>
      <c r="L94" s="1" t="s">
        <v>75</v>
      </c>
      <c r="M94" s="1" t="s">
        <v>84</v>
      </c>
      <c r="N94" s="1" t="s">
        <v>229</v>
      </c>
      <c r="O94">
        <v>46</v>
      </c>
    </row>
    <row r="95" spans="1:15" x14ac:dyDescent="0.25">
      <c r="A95">
        <v>211240</v>
      </c>
      <c r="B95" s="1" t="s">
        <v>72</v>
      </c>
      <c r="C95" s="7">
        <v>42552</v>
      </c>
      <c r="D95" s="1" t="s">
        <v>220</v>
      </c>
      <c r="E95">
        <v>760</v>
      </c>
      <c r="F95">
        <v>1</v>
      </c>
      <c r="G95">
        <v>760</v>
      </c>
      <c r="H95">
        <v>100147517</v>
      </c>
      <c r="I95" s="1" t="s">
        <v>34</v>
      </c>
      <c r="J95" s="1" t="s">
        <v>114</v>
      </c>
      <c r="K95">
        <v>0</v>
      </c>
      <c r="L95" s="1" t="s">
        <v>75</v>
      </c>
      <c r="M95" s="1" t="s">
        <v>84</v>
      </c>
      <c r="N95" s="1" t="s">
        <v>221</v>
      </c>
      <c r="O95">
        <v>13</v>
      </c>
    </row>
    <row r="96" spans="1:15" x14ac:dyDescent="0.25">
      <c r="A96">
        <v>211241</v>
      </c>
      <c r="B96" s="1" t="s">
        <v>72</v>
      </c>
      <c r="C96" s="7">
        <v>42552</v>
      </c>
      <c r="D96" s="1" t="s">
        <v>225</v>
      </c>
      <c r="E96">
        <v>435</v>
      </c>
      <c r="F96">
        <v>1</v>
      </c>
      <c r="G96">
        <v>435</v>
      </c>
      <c r="H96">
        <v>100147517</v>
      </c>
      <c r="I96" s="1" t="s">
        <v>34</v>
      </c>
      <c r="J96" s="1" t="s">
        <v>114</v>
      </c>
      <c r="K96">
        <v>0</v>
      </c>
      <c r="L96" s="1" t="s">
        <v>75</v>
      </c>
      <c r="M96" s="1" t="s">
        <v>84</v>
      </c>
      <c r="N96" s="1" t="s">
        <v>145</v>
      </c>
      <c r="O96">
        <v>13</v>
      </c>
    </row>
    <row r="97" spans="1:15" x14ac:dyDescent="0.25">
      <c r="A97">
        <v>211242</v>
      </c>
      <c r="B97" s="1" t="s">
        <v>72</v>
      </c>
      <c r="C97" s="7">
        <v>42552</v>
      </c>
      <c r="D97" s="1" t="s">
        <v>230</v>
      </c>
      <c r="E97">
        <v>550</v>
      </c>
      <c r="F97">
        <v>1</v>
      </c>
      <c r="G97">
        <v>550</v>
      </c>
      <c r="H97">
        <v>100147518</v>
      </c>
      <c r="I97" s="1" t="s">
        <v>7</v>
      </c>
      <c r="J97" s="1" t="s">
        <v>231</v>
      </c>
      <c r="K97">
        <v>0</v>
      </c>
      <c r="L97" s="1" t="s">
        <v>75</v>
      </c>
      <c r="M97" s="1" t="s">
        <v>84</v>
      </c>
      <c r="N97" s="1" t="s">
        <v>232</v>
      </c>
      <c r="O97">
        <v>47</v>
      </c>
    </row>
    <row r="98" spans="1:15" x14ac:dyDescent="0.25">
      <c r="A98">
        <v>211244</v>
      </c>
      <c r="B98" s="1" t="s">
        <v>72</v>
      </c>
      <c r="C98" s="7">
        <v>42552</v>
      </c>
      <c r="D98" s="1" t="s">
        <v>233</v>
      </c>
      <c r="E98">
        <v>1230</v>
      </c>
      <c r="F98">
        <v>1</v>
      </c>
      <c r="G98">
        <v>1230</v>
      </c>
      <c r="H98">
        <v>100147519</v>
      </c>
      <c r="I98" s="1" t="s">
        <v>8</v>
      </c>
      <c r="J98" s="1" t="s">
        <v>74</v>
      </c>
      <c r="K98">
        <v>0</v>
      </c>
      <c r="L98" s="1" t="s">
        <v>75</v>
      </c>
      <c r="M98" s="1" t="s">
        <v>84</v>
      </c>
      <c r="N98" s="1" t="s">
        <v>234</v>
      </c>
      <c r="O98">
        <v>48</v>
      </c>
    </row>
    <row r="99" spans="1:15" x14ac:dyDescent="0.25">
      <c r="A99">
        <v>211245</v>
      </c>
      <c r="B99" s="1" t="s">
        <v>72</v>
      </c>
      <c r="C99" s="7">
        <v>42552</v>
      </c>
      <c r="D99" s="1" t="s">
        <v>225</v>
      </c>
      <c r="E99">
        <v>435</v>
      </c>
      <c r="F99">
        <v>1</v>
      </c>
      <c r="G99">
        <v>435</v>
      </c>
      <c r="H99">
        <v>100147520</v>
      </c>
      <c r="I99" s="1" t="s">
        <v>34</v>
      </c>
      <c r="J99" s="1" t="s">
        <v>114</v>
      </c>
      <c r="K99">
        <v>0</v>
      </c>
      <c r="L99" s="1" t="s">
        <v>75</v>
      </c>
      <c r="M99" s="1" t="s">
        <v>84</v>
      </c>
      <c r="N99" s="1" t="s">
        <v>145</v>
      </c>
      <c r="O99">
        <v>13</v>
      </c>
    </row>
    <row r="100" spans="1:15" x14ac:dyDescent="0.25">
      <c r="A100">
        <v>211246</v>
      </c>
      <c r="B100" s="1" t="s">
        <v>72</v>
      </c>
      <c r="C100" s="7">
        <v>42552</v>
      </c>
      <c r="D100" s="1" t="s">
        <v>220</v>
      </c>
      <c r="E100">
        <v>760</v>
      </c>
      <c r="F100">
        <v>1</v>
      </c>
      <c r="G100">
        <v>760</v>
      </c>
      <c r="H100">
        <v>100147520</v>
      </c>
      <c r="I100" s="1" t="s">
        <v>34</v>
      </c>
      <c r="J100" s="1" t="s">
        <v>114</v>
      </c>
      <c r="K100">
        <v>0</v>
      </c>
      <c r="L100" s="1" t="s">
        <v>75</v>
      </c>
      <c r="M100" s="1" t="s">
        <v>84</v>
      </c>
      <c r="N100" s="1" t="s">
        <v>221</v>
      </c>
      <c r="O100">
        <v>13</v>
      </c>
    </row>
    <row r="101" spans="1:15" x14ac:dyDescent="0.25">
      <c r="A101">
        <v>211247</v>
      </c>
      <c r="B101" s="1" t="s">
        <v>72</v>
      </c>
      <c r="C101" s="7">
        <v>42552</v>
      </c>
      <c r="D101" s="1" t="s">
        <v>220</v>
      </c>
      <c r="E101">
        <v>760</v>
      </c>
      <c r="F101">
        <v>1</v>
      </c>
      <c r="G101">
        <v>760</v>
      </c>
      <c r="H101">
        <v>100147521</v>
      </c>
      <c r="I101" s="1" t="s">
        <v>34</v>
      </c>
      <c r="J101" s="1" t="s">
        <v>114</v>
      </c>
      <c r="K101">
        <v>0</v>
      </c>
      <c r="L101" s="1" t="s">
        <v>75</v>
      </c>
      <c r="M101" s="1" t="s">
        <v>84</v>
      </c>
      <c r="N101" s="1" t="s">
        <v>221</v>
      </c>
      <c r="O101">
        <v>13</v>
      </c>
    </row>
    <row r="102" spans="1:15" x14ac:dyDescent="0.25">
      <c r="A102">
        <v>211248</v>
      </c>
      <c r="B102" s="1" t="s">
        <v>72</v>
      </c>
      <c r="C102" s="7">
        <v>42552</v>
      </c>
      <c r="D102" s="1" t="s">
        <v>225</v>
      </c>
      <c r="E102">
        <v>435</v>
      </c>
      <c r="F102">
        <v>1</v>
      </c>
      <c r="G102">
        <v>435</v>
      </c>
      <c r="H102">
        <v>100147521</v>
      </c>
      <c r="I102" s="1" t="s">
        <v>34</v>
      </c>
      <c r="J102" s="1" t="s">
        <v>114</v>
      </c>
      <c r="K102">
        <v>0</v>
      </c>
      <c r="L102" s="1" t="s">
        <v>75</v>
      </c>
      <c r="M102" s="1" t="s">
        <v>84</v>
      </c>
      <c r="N102" s="1" t="s">
        <v>145</v>
      </c>
      <c r="O102">
        <v>13</v>
      </c>
    </row>
    <row r="103" spans="1:15" x14ac:dyDescent="0.25">
      <c r="A103">
        <v>211249</v>
      </c>
      <c r="B103" s="1" t="s">
        <v>100</v>
      </c>
      <c r="C103" s="7">
        <v>42552</v>
      </c>
      <c r="D103" s="1" t="s">
        <v>108</v>
      </c>
      <c r="E103">
        <v>320</v>
      </c>
      <c r="F103">
        <v>1</v>
      </c>
      <c r="G103">
        <v>320</v>
      </c>
      <c r="H103">
        <v>100147522</v>
      </c>
      <c r="I103" s="1" t="s">
        <v>33</v>
      </c>
      <c r="J103" s="1" t="s">
        <v>235</v>
      </c>
      <c r="K103">
        <v>0</v>
      </c>
      <c r="L103" s="1" t="s">
        <v>75</v>
      </c>
      <c r="M103" s="1" t="s">
        <v>88</v>
      </c>
      <c r="N103" s="1" t="s">
        <v>110</v>
      </c>
      <c r="O103">
        <v>43</v>
      </c>
    </row>
    <row r="104" spans="1:15" x14ac:dyDescent="0.25">
      <c r="A104">
        <v>211250</v>
      </c>
      <c r="B104" s="1" t="s">
        <v>100</v>
      </c>
      <c r="C104" s="7">
        <v>42552</v>
      </c>
      <c r="D104" s="1" t="s">
        <v>108</v>
      </c>
      <c r="E104">
        <v>320</v>
      </c>
      <c r="F104">
        <v>1</v>
      </c>
      <c r="G104">
        <v>320</v>
      </c>
      <c r="H104">
        <v>100147523</v>
      </c>
      <c r="I104" s="1" t="s">
        <v>33</v>
      </c>
      <c r="J104" s="1" t="s">
        <v>235</v>
      </c>
      <c r="K104">
        <v>0</v>
      </c>
      <c r="L104" s="1" t="s">
        <v>75</v>
      </c>
      <c r="M104" s="1" t="s">
        <v>88</v>
      </c>
      <c r="N104" s="1" t="s">
        <v>110</v>
      </c>
      <c r="O104">
        <v>43</v>
      </c>
    </row>
    <row r="105" spans="1:15" x14ac:dyDescent="0.25">
      <c r="A105">
        <v>211251</v>
      </c>
      <c r="B105" s="1" t="s">
        <v>77</v>
      </c>
      <c r="C105" s="7">
        <v>42552</v>
      </c>
      <c r="D105" s="1" t="s">
        <v>183</v>
      </c>
      <c r="E105">
        <v>510</v>
      </c>
      <c r="F105">
        <v>1</v>
      </c>
      <c r="G105">
        <v>510</v>
      </c>
      <c r="H105">
        <v>100147524</v>
      </c>
      <c r="I105" s="1" t="s">
        <v>34</v>
      </c>
      <c r="J105" s="1" t="s">
        <v>74</v>
      </c>
      <c r="K105">
        <v>0</v>
      </c>
      <c r="L105" s="1" t="s">
        <v>95</v>
      </c>
      <c r="M105" s="1" t="s">
        <v>79</v>
      </c>
      <c r="N105" s="1" t="s">
        <v>184</v>
      </c>
      <c r="O105">
        <v>49</v>
      </c>
    </row>
    <row r="106" spans="1:15" x14ac:dyDescent="0.25">
      <c r="A106">
        <v>211252</v>
      </c>
      <c r="B106" s="1" t="s">
        <v>77</v>
      </c>
      <c r="C106" s="7">
        <v>42552</v>
      </c>
      <c r="D106" s="1" t="s">
        <v>236</v>
      </c>
      <c r="E106">
        <v>370</v>
      </c>
      <c r="F106">
        <v>1</v>
      </c>
      <c r="G106">
        <v>370</v>
      </c>
      <c r="H106">
        <v>100147524</v>
      </c>
      <c r="I106" s="1" t="s">
        <v>34</v>
      </c>
      <c r="J106" s="1" t="s">
        <v>74</v>
      </c>
      <c r="K106">
        <v>0</v>
      </c>
      <c r="L106" s="1" t="s">
        <v>95</v>
      </c>
      <c r="M106" s="1" t="s">
        <v>79</v>
      </c>
      <c r="N106" s="1" t="s">
        <v>237</v>
      </c>
      <c r="O106">
        <v>49</v>
      </c>
    </row>
    <row r="107" spans="1:15" x14ac:dyDescent="0.25">
      <c r="A107">
        <v>211254</v>
      </c>
      <c r="B107" s="1" t="s">
        <v>100</v>
      </c>
      <c r="C107" s="7">
        <v>42552</v>
      </c>
      <c r="D107" s="1" t="s">
        <v>108</v>
      </c>
      <c r="E107">
        <v>320</v>
      </c>
      <c r="F107">
        <v>1</v>
      </c>
      <c r="G107">
        <v>320</v>
      </c>
      <c r="H107">
        <v>100147526</v>
      </c>
      <c r="I107" s="1" t="s">
        <v>33</v>
      </c>
      <c r="J107" s="1" t="s">
        <v>235</v>
      </c>
      <c r="K107">
        <v>0</v>
      </c>
      <c r="L107" s="1" t="s">
        <v>75</v>
      </c>
      <c r="M107" s="1" t="s">
        <v>88</v>
      </c>
      <c r="N107" s="1" t="s">
        <v>110</v>
      </c>
      <c r="O107">
        <v>43</v>
      </c>
    </row>
    <row r="108" spans="1:15" x14ac:dyDescent="0.25">
      <c r="A108">
        <v>211255</v>
      </c>
      <c r="B108" s="1" t="s">
        <v>100</v>
      </c>
      <c r="C108" s="7">
        <v>42552</v>
      </c>
      <c r="D108" s="1" t="s">
        <v>26</v>
      </c>
      <c r="E108">
        <v>360</v>
      </c>
      <c r="F108">
        <v>4</v>
      </c>
      <c r="G108">
        <v>1440</v>
      </c>
      <c r="H108">
        <v>100147527</v>
      </c>
      <c r="I108" s="1" t="s">
        <v>33</v>
      </c>
      <c r="J108" s="1" t="s">
        <v>235</v>
      </c>
      <c r="K108">
        <v>0</v>
      </c>
      <c r="L108" s="1" t="s">
        <v>75</v>
      </c>
      <c r="M108" s="1" t="s">
        <v>88</v>
      </c>
      <c r="N108" s="1" t="s">
        <v>238</v>
      </c>
      <c r="O108">
        <v>43</v>
      </c>
    </row>
    <row r="109" spans="1:15" x14ac:dyDescent="0.25">
      <c r="A109">
        <v>211256</v>
      </c>
      <c r="B109" s="1" t="s">
        <v>72</v>
      </c>
      <c r="C109" s="7">
        <v>42552</v>
      </c>
      <c r="D109" s="1" t="s">
        <v>26</v>
      </c>
      <c r="E109">
        <v>360</v>
      </c>
      <c r="F109">
        <v>1</v>
      </c>
      <c r="G109">
        <v>360</v>
      </c>
      <c r="H109">
        <v>100147528</v>
      </c>
      <c r="I109" s="1" t="s">
        <v>33</v>
      </c>
      <c r="J109" s="1" t="s">
        <v>235</v>
      </c>
      <c r="K109">
        <v>0</v>
      </c>
      <c r="L109" s="1" t="s">
        <v>75</v>
      </c>
      <c r="M109" s="1" t="s">
        <v>84</v>
      </c>
      <c r="N109" s="1" t="s">
        <v>85</v>
      </c>
      <c r="O109">
        <v>43</v>
      </c>
    </row>
    <row r="110" spans="1:15" x14ac:dyDescent="0.25">
      <c r="A110">
        <v>211257</v>
      </c>
      <c r="B110" s="1" t="s">
        <v>72</v>
      </c>
      <c r="C110" s="7">
        <v>42552</v>
      </c>
      <c r="D110" s="1" t="s">
        <v>108</v>
      </c>
      <c r="E110">
        <v>320</v>
      </c>
      <c r="F110">
        <v>1</v>
      </c>
      <c r="G110">
        <v>320</v>
      </c>
      <c r="H110">
        <v>100147529</v>
      </c>
      <c r="I110" s="1" t="s">
        <v>33</v>
      </c>
      <c r="J110" s="1" t="s">
        <v>235</v>
      </c>
      <c r="K110">
        <v>0</v>
      </c>
      <c r="L110" s="1" t="s">
        <v>75</v>
      </c>
      <c r="M110" s="1" t="s">
        <v>84</v>
      </c>
      <c r="N110" s="1" t="s">
        <v>110</v>
      </c>
      <c r="O110">
        <v>43</v>
      </c>
    </row>
    <row r="111" spans="1:15" x14ac:dyDescent="0.25">
      <c r="A111">
        <v>211258</v>
      </c>
      <c r="B111" s="1" t="s">
        <v>86</v>
      </c>
      <c r="C111" s="7">
        <v>42552</v>
      </c>
      <c r="D111" s="1" t="s">
        <v>78</v>
      </c>
      <c r="E111">
        <v>240</v>
      </c>
      <c r="F111">
        <v>1</v>
      </c>
      <c r="G111">
        <v>240</v>
      </c>
      <c r="H111">
        <v>100147530</v>
      </c>
      <c r="I111" s="1" t="s">
        <v>33</v>
      </c>
      <c r="J111" s="1" t="s">
        <v>235</v>
      </c>
      <c r="K111">
        <v>0</v>
      </c>
      <c r="L111" s="1" t="s">
        <v>75</v>
      </c>
      <c r="M111" s="1" t="s">
        <v>88</v>
      </c>
      <c r="N111" s="1" t="s">
        <v>80</v>
      </c>
      <c r="O111">
        <v>43</v>
      </c>
    </row>
    <row r="112" spans="1:15" x14ac:dyDescent="0.25">
      <c r="A112">
        <v>211259</v>
      </c>
      <c r="B112" s="1" t="s">
        <v>77</v>
      </c>
      <c r="C112" s="7">
        <v>42552</v>
      </c>
      <c r="D112" s="1" t="s">
        <v>25</v>
      </c>
      <c r="E112">
        <v>350</v>
      </c>
      <c r="F112">
        <v>1</v>
      </c>
      <c r="G112">
        <v>350</v>
      </c>
      <c r="H112">
        <v>100147531</v>
      </c>
      <c r="I112" s="1" t="s">
        <v>34</v>
      </c>
      <c r="J112" s="1" t="s">
        <v>74</v>
      </c>
      <c r="K112">
        <v>0</v>
      </c>
      <c r="L112" s="1" t="s">
        <v>75</v>
      </c>
      <c r="M112" s="1" t="s">
        <v>79</v>
      </c>
      <c r="N112" s="1" t="s">
        <v>175</v>
      </c>
      <c r="O112">
        <v>51</v>
      </c>
    </row>
    <row r="113" spans="1:15" x14ac:dyDescent="0.25">
      <c r="A113">
        <v>211260</v>
      </c>
      <c r="B113" s="1" t="s">
        <v>77</v>
      </c>
      <c r="C113" s="7">
        <v>42552</v>
      </c>
      <c r="D113" s="1" t="s">
        <v>239</v>
      </c>
      <c r="E113">
        <v>1950</v>
      </c>
      <c r="F113">
        <v>1</v>
      </c>
      <c r="G113">
        <v>1950</v>
      </c>
      <c r="H113">
        <v>100147532</v>
      </c>
      <c r="I113" s="1" t="s">
        <v>10</v>
      </c>
      <c r="J113" s="1" t="s">
        <v>74</v>
      </c>
      <c r="K113">
        <v>0</v>
      </c>
      <c r="L113" s="1" t="s">
        <v>95</v>
      </c>
      <c r="M113" s="1" t="s">
        <v>79</v>
      </c>
      <c r="N113" s="1" t="s">
        <v>76</v>
      </c>
      <c r="O113">
        <v>52</v>
      </c>
    </row>
    <row r="114" spans="1:15" x14ac:dyDescent="0.25">
      <c r="A114">
        <v>211262</v>
      </c>
      <c r="B114" s="1" t="s">
        <v>77</v>
      </c>
      <c r="C114" s="7">
        <v>42552</v>
      </c>
      <c r="D114" s="1" t="s">
        <v>240</v>
      </c>
      <c r="E114">
        <v>795</v>
      </c>
      <c r="F114">
        <v>1</v>
      </c>
      <c r="G114">
        <v>795</v>
      </c>
      <c r="H114">
        <v>100147532</v>
      </c>
      <c r="I114" s="1" t="s">
        <v>10</v>
      </c>
      <c r="J114" s="1" t="s">
        <v>74</v>
      </c>
      <c r="K114">
        <v>0</v>
      </c>
      <c r="L114" s="1" t="s">
        <v>95</v>
      </c>
      <c r="M114" s="1" t="s">
        <v>79</v>
      </c>
      <c r="N114" s="1" t="s">
        <v>241</v>
      </c>
      <c r="O114">
        <v>52</v>
      </c>
    </row>
    <row r="115" spans="1:15" x14ac:dyDescent="0.25">
      <c r="A115">
        <v>211264</v>
      </c>
      <c r="B115" s="1" t="s">
        <v>72</v>
      </c>
      <c r="C115" s="7">
        <v>42552</v>
      </c>
      <c r="D115" s="1" t="s">
        <v>242</v>
      </c>
      <c r="E115">
        <v>4750</v>
      </c>
      <c r="F115">
        <v>1</v>
      </c>
      <c r="G115">
        <v>4750</v>
      </c>
      <c r="H115">
        <v>100147533</v>
      </c>
      <c r="I115" s="1" t="s">
        <v>33</v>
      </c>
      <c r="J115" s="1" t="s">
        <v>114</v>
      </c>
      <c r="K115">
        <v>0</v>
      </c>
      <c r="L115" s="1" t="s">
        <v>75</v>
      </c>
      <c r="M115" s="1" t="s">
        <v>84</v>
      </c>
      <c r="N115" s="1" t="s">
        <v>243</v>
      </c>
      <c r="O115">
        <v>13</v>
      </c>
    </row>
    <row r="116" spans="1:15" x14ac:dyDescent="0.25">
      <c r="A116">
        <v>211265</v>
      </c>
      <c r="B116" s="1" t="s">
        <v>72</v>
      </c>
      <c r="C116" s="7">
        <v>42552</v>
      </c>
      <c r="D116" s="1" t="s">
        <v>244</v>
      </c>
      <c r="E116">
        <v>7400</v>
      </c>
      <c r="F116">
        <v>1</v>
      </c>
      <c r="G116">
        <v>7400</v>
      </c>
      <c r="H116">
        <v>100147533</v>
      </c>
      <c r="I116" s="1" t="s">
        <v>33</v>
      </c>
      <c r="J116" s="1" t="s">
        <v>114</v>
      </c>
      <c r="K116">
        <v>0</v>
      </c>
      <c r="L116" s="1" t="s">
        <v>75</v>
      </c>
      <c r="M116" s="1" t="s">
        <v>84</v>
      </c>
      <c r="N116" s="1" t="s">
        <v>154</v>
      </c>
      <c r="O116">
        <v>13</v>
      </c>
    </row>
    <row r="117" spans="1:15" x14ac:dyDescent="0.25">
      <c r="A117">
        <v>211266</v>
      </c>
      <c r="B117" s="1" t="s">
        <v>72</v>
      </c>
      <c r="C117" s="7">
        <v>42552</v>
      </c>
      <c r="D117" s="1" t="s">
        <v>108</v>
      </c>
      <c r="E117">
        <v>320</v>
      </c>
      <c r="F117">
        <v>1</v>
      </c>
      <c r="G117">
        <v>320</v>
      </c>
      <c r="H117">
        <v>100147534</v>
      </c>
      <c r="I117" s="1" t="s">
        <v>33</v>
      </c>
      <c r="J117" s="1" t="s">
        <v>235</v>
      </c>
      <c r="K117">
        <v>0</v>
      </c>
      <c r="L117" s="1" t="s">
        <v>75</v>
      </c>
      <c r="M117" s="1" t="s">
        <v>84</v>
      </c>
      <c r="N117" s="1" t="s">
        <v>110</v>
      </c>
      <c r="O117">
        <v>43</v>
      </c>
    </row>
    <row r="118" spans="1:15" x14ac:dyDescent="0.25">
      <c r="A118">
        <v>211267</v>
      </c>
      <c r="B118" s="1" t="s">
        <v>72</v>
      </c>
      <c r="C118" s="7">
        <v>42552</v>
      </c>
      <c r="D118" s="1" t="s">
        <v>78</v>
      </c>
      <c r="E118">
        <v>240</v>
      </c>
      <c r="F118">
        <v>1</v>
      </c>
      <c r="G118">
        <v>240</v>
      </c>
      <c r="H118">
        <v>100147535</v>
      </c>
      <c r="I118" s="1" t="s">
        <v>33</v>
      </c>
      <c r="J118" s="1" t="s">
        <v>235</v>
      </c>
      <c r="K118">
        <v>0</v>
      </c>
      <c r="L118" s="1" t="s">
        <v>75</v>
      </c>
      <c r="M118" s="1" t="s">
        <v>84</v>
      </c>
      <c r="N118" s="1" t="s">
        <v>80</v>
      </c>
      <c r="O118">
        <v>43</v>
      </c>
    </row>
    <row r="119" spans="1:15" x14ac:dyDescent="0.25">
      <c r="A119">
        <v>211268</v>
      </c>
      <c r="B119" s="1" t="s">
        <v>86</v>
      </c>
      <c r="C119" s="7">
        <v>42552</v>
      </c>
      <c r="D119" s="1" t="s">
        <v>245</v>
      </c>
      <c r="E119">
        <v>520</v>
      </c>
      <c r="F119">
        <v>1</v>
      </c>
      <c r="G119">
        <v>520</v>
      </c>
      <c r="H119">
        <v>100147536</v>
      </c>
      <c r="I119" s="1" t="s">
        <v>34</v>
      </c>
      <c r="J119" s="1" t="s">
        <v>246</v>
      </c>
      <c r="K119">
        <v>0</v>
      </c>
      <c r="L119" s="1" t="s">
        <v>247</v>
      </c>
      <c r="M119" s="1" t="s">
        <v>88</v>
      </c>
      <c r="N119" s="1" t="s">
        <v>248</v>
      </c>
      <c r="O119">
        <v>44</v>
      </c>
    </row>
    <row r="120" spans="1:15" x14ac:dyDescent="0.25">
      <c r="A120">
        <v>211269</v>
      </c>
      <c r="B120" s="1" t="s">
        <v>86</v>
      </c>
      <c r="C120" s="7">
        <v>42552</v>
      </c>
      <c r="D120" s="1" t="s">
        <v>245</v>
      </c>
      <c r="E120">
        <v>520</v>
      </c>
      <c r="F120">
        <v>1</v>
      </c>
      <c r="G120">
        <v>520</v>
      </c>
      <c r="H120">
        <v>100147537</v>
      </c>
      <c r="I120" s="1" t="s">
        <v>34</v>
      </c>
      <c r="J120" s="1" t="s">
        <v>246</v>
      </c>
      <c r="K120">
        <v>0</v>
      </c>
      <c r="L120" s="1" t="s">
        <v>247</v>
      </c>
      <c r="M120" s="1" t="s">
        <v>88</v>
      </c>
      <c r="N120" s="1" t="s">
        <v>248</v>
      </c>
      <c r="O120">
        <v>44</v>
      </c>
    </row>
    <row r="121" spans="1:15" x14ac:dyDescent="0.25">
      <c r="A121">
        <v>211270</v>
      </c>
      <c r="B121" s="1" t="s">
        <v>72</v>
      </c>
      <c r="C121" s="7">
        <v>42552</v>
      </c>
      <c r="D121" s="1" t="s">
        <v>108</v>
      </c>
      <c r="E121">
        <v>320</v>
      </c>
      <c r="F121">
        <v>1</v>
      </c>
      <c r="G121">
        <v>320</v>
      </c>
      <c r="H121">
        <v>100147538</v>
      </c>
      <c r="I121" s="1" t="s">
        <v>33</v>
      </c>
      <c r="J121" s="1" t="s">
        <v>235</v>
      </c>
      <c r="K121">
        <v>0</v>
      </c>
      <c r="L121" s="1" t="s">
        <v>75</v>
      </c>
      <c r="M121" s="1" t="s">
        <v>84</v>
      </c>
      <c r="N121" s="1" t="s">
        <v>110</v>
      </c>
      <c r="O121">
        <v>43</v>
      </c>
    </row>
    <row r="122" spans="1:15" x14ac:dyDescent="0.25">
      <c r="A122">
        <v>211271</v>
      </c>
      <c r="B122" s="1" t="s">
        <v>72</v>
      </c>
      <c r="C122" s="7">
        <v>42552</v>
      </c>
      <c r="D122" s="1" t="s">
        <v>26</v>
      </c>
      <c r="E122">
        <v>360</v>
      </c>
      <c r="F122">
        <v>1</v>
      </c>
      <c r="G122">
        <v>360</v>
      </c>
      <c r="H122">
        <v>100147539</v>
      </c>
      <c r="I122" s="1" t="s">
        <v>33</v>
      </c>
      <c r="J122" s="1" t="s">
        <v>235</v>
      </c>
      <c r="K122">
        <v>0</v>
      </c>
      <c r="L122" s="1" t="s">
        <v>75</v>
      </c>
      <c r="M122" s="1" t="s">
        <v>84</v>
      </c>
      <c r="N122" s="1" t="s">
        <v>85</v>
      </c>
      <c r="O122">
        <v>43</v>
      </c>
    </row>
    <row r="123" spans="1:15" x14ac:dyDescent="0.25">
      <c r="A123">
        <v>211272</v>
      </c>
      <c r="B123" s="1" t="s">
        <v>72</v>
      </c>
      <c r="C123" s="7">
        <v>42552</v>
      </c>
      <c r="D123" s="1" t="s">
        <v>26</v>
      </c>
      <c r="E123">
        <v>360</v>
      </c>
      <c r="F123">
        <v>1</v>
      </c>
      <c r="G123">
        <v>360</v>
      </c>
      <c r="H123">
        <v>100147540</v>
      </c>
      <c r="I123" s="1" t="s">
        <v>33</v>
      </c>
      <c r="J123" s="1" t="s">
        <v>235</v>
      </c>
      <c r="K123">
        <v>0</v>
      </c>
      <c r="L123" s="1" t="s">
        <v>75</v>
      </c>
      <c r="M123" s="1" t="s">
        <v>84</v>
      </c>
      <c r="N123" s="1" t="s">
        <v>85</v>
      </c>
      <c r="O123">
        <v>43</v>
      </c>
    </row>
    <row r="124" spans="1:15" x14ac:dyDescent="0.25">
      <c r="A124">
        <v>211273</v>
      </c>
      <c r="B124" s="1" t="s">
        <v>72</v>
      </c>
      <c r="C124" s="7">
        <v>42552</v>
      </c>
      <c r="D124" s="1" t="s">
        <v>108</v>
      </c>
      <c r="E124">
        <v>320</v>
      </c>
      <c r="F124">
        <v>1</v>
      </c>
      <c r="G124">
        <v>320</v>
      </c>
      <c r="H124">
        <v>100147541</v>
      </c>
      <c r="I124" s="1" t="s">
        <v>33</v>
      </c>
      <c r="J124" s="1" t="s">
        <v>235</v>
      </c>
      <c r="K124">
        <v>0</v>
      </c>
      <c r="L124" s="1" t="s">
        <v>75</v>
      </c>
      <c r="M124" s="1" t="s">
        <v>84</v>
      </c>
      <c r="N124" s="1" t="s">
        <v>110</v>
      </c>
      <c r="O124">
        <v>43</v>
      </c>
    </row>
    <row r="125" spans="1:15" x14ac:dyDescent="0.25">
      <c r="A125">
        <v>211274</v>
      </c>
      <c r="B125" s="1" t="s">
        <v>72</v>
      </c>
      <c r="C125" s="7">
        <v>42552</v>
      </c>
      <c r="D125" s="1" t="s">
        <v>78</v>
      </c>
      <c r="E125">
        <v>240</v>
      </c>
      <c r="F125">
        <v>1</v>
      </c>
      <c r="G125">
        <v>240</v>
      </c>
      <c r="H125">
        <v>100147542</v>
      </c>
      <c r="I125" s="1" t="s">
        <v>33</v>
      </c>
      <c r="J125" s="1" t="s">
        <v>235</v>
      </c>
      <c r="K125">
        <v>0</v>
      </c>
      <c r="L125" s="1" t="s">
        <v>75</v>
      </c>
      <c r="M125" s="1" t="s">
        <v>84</v>
      </c>
      <c r="N125" s="1" t="s">
        <v>80</v>
      </c>
      <c r="O125">
        <v>43</v>
      </c>
    </row>
    <row r="126" spans="1:15" x14ac:dyDescent="0.25">
      <c r="A126">
        <v>211275</v>
      </c>
      <c r="B126" s="1" t="s">
        <v>72</v>
      </c>
      <c r="C126" s="7">
        <v>42552</v>
      </c>
      <c r="D126" s="1" t="s">
        <v>108</v>
      </c>
      <c r="E126">
        <v>320</v>
      </c>
      <c r="F126">
        <v>1</v>
      </c>
      <c r="G126">
        <v>320</v>
      </c>
      <c r="H126">
        <v>100147543</v>
      </c>
      <c r="I126" s="1" t="s">
        <v>33</v>
      </c>
      <c r="J126" s="1" t="s">
        <v>235</v>
      </c>
      <c r="K126">
        <v>0</v>
      </c>
      <c r="L126" s="1" t="s">
        <v>75</v>
      </c>
      <c r="M126" s="1" t="s">
        <v>84</v>
      </c>
      <c r="N126" s="1" t="s">
        <v>110</v>
      </c>
      <c r="O126">
        <v>43</v>
      </c>
    </row>
    <row r="127" spans="1:15" x14ac:dyDescent="0.25">
      <c r="A127">
        <v>211276</v>
      </c>
      <c r="B127" s="1" t="s">
        <v>72</v>
      </c>
      <c r="C127" s="7">
        <v>42552</v>
      </c>
      <c r="D127" s="1" t="s">
        <v>183</v>
      </c>
      <c r="E127">
        <v>510</v>
      </c>
      <c r="F127">
        <v>1</v>
      </c>
      <c r="G127">
        <v>510</v>
      </c>
      <c r="H127">
        <v>100147544</v>
      </c>
      <c r="I127" s="1" t="s">
        <v>34</v>
      </c>
      <c r="J127" s="1" t="s">
        <v>74</v>
      </c>
      <c r="K127">
        <v>0</v>
      </c>
      <c r="L127" s="1" t="s">
        <v>95</v>
      </c>
      <c r="M127" s="1" t="s">
        <v>84</v>
      </c>
      <c r="N127" s="1" t="s">
        <v>184</v>
      </c>
      <c r="O127">
        <v>49</v>
      </c>
    </row>
    <row r="128" spans="1:15" x14ac:dyDescent="0.25">
      <c r="A128">
        <v>211277</v>
      </c>
      <c r="B128" s="1" t="s">
        <v>72</v>
      </c>
      <c r="C128" s="7">
        <v>42552</v>
      </c>
      <c r="D128" s="1" t="s">
        <v>236</v>
      </c>
      <c r="E128">
        <v>370</v>
      </c>
      <c r="F128">
        <v>1</v>
      </c>
      <c r="G128">
        <v>370</v>
      </c>
      <c r="H128">
        <v>100147544</v>
      </c>
      <c r="I128" s="1" t="s">
        <v>34</v>
      </c>
      <c r="J128" s="1" t="s">
        <v>74</v>
      </c>
      <c r="K128">
        <v>0</v>
      </c>
      <c r="L128" s="1" t="s">
        <v>95</v>
      </c>
      <c r="M128" s="1" t="s">
        <v>84</v>
      </c>
      <c r="N128" s="1" t="s">
        <v>237</v>
      </c>
      <c r="O128">
        <v>49</v>
      </c>
    </row>
    <row r="129" spans="1:15" x14ac:dyDescent="0.25">
      <c r="A129">
        <v>211278</v>
      </c>
      <c r="B129" s="1" t="s">
        <v>72</v>
      </c>
      <c r="C129" s="7">
        <v>42552</v>
      </c>
      <c r="D129" s="1" t="s">
        <v>26</v>
      </c>
      <c r="E129">
        <v>360</v>
      </c>
      <c r="F129">
        <v>1</v>
      </c>
      <c r="G129">
        <v>360</v>
      </c>
      <c r="H129">
        <v>100147545</v>
      </c>
      <c r="I129" s="1" t="s">
        <v>33</v>
      </c>
      <c r="J129" s="1" t="s">
        <v>235</v>
      </c>
      <c r="K129">
        <v>0</v>
      </c>
      <c r="L129" s="1" t="s">
        <v>75</v>
      </c>
      <c r="M129" s="1" t="s">
        <v>84</v>
      </c>
      <c r="N129" s="1" t="s">
        <v>85</v>
      </c>
      <c r="O129">
        <v>43</v>
      </c>
    </row>
    <row r="130" spans="1:15" x14ac:dyDescent="0.25">
      <c r="A130">
        <v>211279</v>
      </c>
      <c r="B130" s="1" t="s">
        <v>72</v>
      </c>
      <c r="C130" s="7">
        <v>42552</v>
      </c>
      <c r="D130" s="1" t="s">
        <v>249</v>
      </c>
      <c r="E130">
        <v>260</v>
      </c>
      <c r="F130">
        <v>1</v>
      </c>
      <c r="G130">
        <v>260</v>
      </c>
      <c r="H130">
        <v>100147546</v>
      </c>
      <c r="I130" s="1" t="s">
        <v>34</v>
      </c>
      <c r="J130" s="1" t="s">
        <v>250</v>
      </c>
      <c r="K130">
        <v>0</v>
      </c>
      <c r="L130" s="1" t="s">
        <v>247</v>
      </c>
      <c r="M130" s="1" t="s">
        <v>84</v>
      </c>
      <c r="N130" s="1" t="s">
        <v>251</v>
      </c>
      <c r="O130">
        <v>53</v>
      </c>
    </row>
    <row r="131" spans="1:15" x14ac:dyDescent="0.25">
      <c r="A131">
        <v>211280</v>
      </c>
      <c r="B131" s="1" t="s">
        <v>72</v>
      </c>
      <c r="C131" s="7">
        <v>42552</v>
      </c>
      <c r="D131" s="1" t="s">
        <v>252</v>
      </c>
      <c r="E131">
        <v>260</v>
      </c>
      <c r="F131">
        <v>1</v>
      </c>
      <c r="G131">
        <v>260</v>
      </c>
      <c r="H131">
        <v>100147546</v>
      </c>
      <c r="I131" s="1" t="s">
        <v>34</v>
      </c>
      <c r="J131" s="1" t="s">
        <v>250</v>
      </c>
      <c r="K131">
        <v>0</v>
      </c>
      <c r="L131" s="1" t="s">
        <v>247</v>
      </c>
      <c r="M131" s="1" t="s">
        <v>84</v>
      </c>
      <c r="N131" s="1" t="s">
        <v>251</v>
      </c>
      <c r="O131">
        <v>53</v>
      </c>
    </row>
    <row r="132" spans="1:15" x14ac:dyDescent="0.25">
      <c r="A132">
        <v>211281</v>
      </c>
      <c r="B132" s="1" t="s">
        <v>72</v>
      </c>
      <c r="C132" s="7">
        <v>42552</v>
      </c>
      <c r="D132" s="1" t="s">
        <v>253</v>
      </c>
      <c r="E132">
        <v>80</v>
      </c>
      <c r="F132">
        <v>1</v>
      </c>
      <c r="G132">
        <v>80</v>
      </c>
      <c r="H132">
        <v>100147546</v>
      </c>
      <c r="I132" s="1" t="s">
        <v>34</v>
      </c>
      <c r="J132" s="1" t="s">
        <v>250</v>
      </c>
      <c r="K132">
        <v>0</v>
      </c>
      <c r="L132" s="1" t="s">
        <v>247</v>
      </c>
      <c r="M132" s="1" t="s">
        <v>84</v>
      </c>
      <c r="N132" s="1" t="s">
        <v>91</v>
      </c>
      <c r="O132">
        <v>53</v>
      </c>
    </row>
    <row r="133" spans="1:15" x14ac:dyDescent="0.25">
      <c r="A133">
        <v>211282</v>
      </c>
      <c r="B133" s="1" t="s">
        <v>72</v>
      </c>
      <c r="C133" s="7">
        <v>42552</v>
      </c>
      <c r="D133" s="1" t="s">
        <v>108</v>
      </c>
      <c r="E133">
        <v>320</v>
      </c>
      <c r="F133">
        <v>1</v>
      </c>
      <c r="G133">
        <v>320</v>
      </c>
      <c r="H133">
        <v>100147547</v>
      </c>
      <c r="I133" s="1" t="s">
        <v>33</v>
      </c>
      <c r="J133" s="1" t="s">
        <v>235</v>
      </c>
      <c r="K133">
        <v>0</v>
      </c>
      <c r="L133" s="1" t="s">
        <v>75</v>
      </c>
      <c r="M133" s="1" t="s">
        <v>84</v>
      </c>
      <c r="N133" s="1" t="s">
        <v>110</v>
      </c>
      <c r="O133">
        <v>43</v>
      </c>
    </row>
    <row r="134" spans="1:15" x14ac:dyDescent="0.25">
      <c r="A134">
        <v>211284</v>
      </c>
      <c r="B134" s="1" t="s">
        <v>72</v>
      </c>
      <c r="C134" s="7">
        <v>42552</v>
      </c>
      <c r="D134" s="1" t="s">
        <v>249</v>
      </c>
      <c r="E134">
        <v>260</v>
      </c>
      <c r="F134">
        <v>1</v>
      </c>
      <c r="G134">
        <v>260</v>
      </c>
      <c r="H134">
        <v>100147549</v>
      </c>
      <c r="I134" s="1" t="s">
        <v>34</v>
      </c>
      <c r="J134" s="1" t="s">
        <v>250</v>
      </c>
      <c r="K134">
        <v>0</v>
      </c>
      <c r="L134" s="1" t="s">
        <v>247</v>
      </c>
      <c r="M134" s="1" t="s">
        <v>84</v>
      </c>
      <c r="N134" s="1" t="s">
        <v>251</v>
      </c>
      <c r="O134">
        <v>53</v>
      </c>
    </row>
    <row r="135" spans="1:15" x14ac:dyDescent="0.25">
      <c r="A135">
        <v>211285</v>
      </c>
      <c r="B135" s="1" t="s">
        <v>72</v>
      </c>
      <c r="C135" s="7">
        <v>42552</v>
      </c>
      <c r="D135" s="1" t="s">
        <v>252</v>
      </c>
      <c r="E135">
        <v>260</v>
      </c>
      <c r="F135">
        <v>1</v>
      </c>
      <c r="G135">
        <v>260</v>
      </c>
      <c r="H135">
        <v>100147549</v>
      </c>
      <c r="I135" s="1" t="s">
        <v>34</v>
      </c>
      <c r="J135" s="1" t="s">
        <v>250</v>
      </c>
      <c r="K135">
        <v>0</v>
      </c>
      <c r="L135" s="1" t="s">
        <v>247</v>
      </c>
      <c r="M135" s="1" t="s">
        <v>84</v>
      </c>
      <c r="N135" s="1" t="s">
        <v>251</v>
      </c>
      <c r="O135">
        <v>53</v>
      </c>
    </row>
    <row r="136" spans="1:15" x14ac:dyDescent="0.25">
      <c r="A136">
        <v>211286</v>
      </c>
      <c r="B136" s="1" t="s">
        <v>72</v>
      </c>
      <c r="C136" s="7">
        <v>42552</v>
      </c>
      <c r="D136" s="1" t="s">
        <v>253</v>
      </c>
      <c r="E136">
        <v>80</v>
      </c>
      <c r="F136">
        <v>1</v>
      </c>
      <c r="G136">
        <v>80</v>
      </c>
      <c r="H136">
        <v>100147549</v>
      </c>
      <c r="I136" s="1" t="s">
        <v>34</v>
      </c>
      <c r="J136" s="1" t="s">
        <v>250</v>
      </c>
      <c r="K136">
        <v>0</v>
      </c>
      <c r="L136" s="1" t="s">
        <v>247</v>
      </c>
      <c r="M136" s="1" t="s">
        <v>84</v>
      </c>
      <c r="N136" s="1" t="s">
        <v>91</v>
      </c>
      <c r="O136">
        <v>53</v>
      </c>
    </row>
    <row r="137" spans="1:15" x14ac:dyDescent="0.25">
      <c r="A137">
        <v>211287</v>
      </c>
      <c r="B137" s="1" t="s">
        <v>72</v>
      </c>
      <c r="C137" s="7">
        <v>42552</v>
      </c>
      <c r="D137" s="1" t="s">
        <v>26</v>
      </c>
      <c r="E137">
        <v>360</v>
      </c>
      <c r="F137">
        <v>1</v>
      </c>
      <c r="G137">
        <v>360</v>
      </c>
      <c r="H137">
        <v>100147550</v>
      </c>
      <c r="I137" s="1" t="s">
        <v>33</v>
      </c>
      <c r="J137" s="1" t="s">
        <v>254</v>
      </c>
      <c r="K137">
        <v>0</v>
      </c>
      <c r="L137" s="1" t="s">
        <v>75</v>
      </c>
      <c r="M137" s="1" t="s">
        <v>84</v>
      </c>
      <c r="N137" s="1" t="s">
        <v>85</v>
      </c>
      <c r="O137">
        <v>43</v>
      </c>
    </row>
    <row r="138" spans="1:15" x14ac:dyDescent="0.25">
      <c r="A138">
        <v>211288</v>
      </c>
      <c r="B138" s="1" t="s">
        <v>72</v>
      </c>
      <c r="C138" s="7">
        <v>42552</v>
      </c>
      <c r="D138" s="1" t="s">
        <v>26</v>
      </c>
      <c r="E138">
        <v>360</v>
      </c>
      <c r="F138">
        <v>1</v>
      </c>
      <c r="G138">
        <v>360</v>
      </c>
      <c r="H138">
        <v>100147551</v>
      </c>
      <c r="I138" s="1" t="s">
        <v>33</v>
      </c>
      <c r="J138" s="1" t="s">
        <v>254</v>
      </c>
      <c r="K138">
        <v>0</v>
      </c>
      <c r="L138" s="1" t="s">
        <v>75</v>
      </c>
      <c r="M138" s="1" t="s">
        <v>84</v>
      </c>
      <c r="N138" s="1" t="s">
        <v>85</v>
      </c>
      <c r="O138">
        <v>43</v>
      </c>
    </row>
    <row r="139" spans="1:15" x14ac:dyDescent="0.25">
      <c r="A139">
        <v>211289</v>
      </c>
      <c r="B139" s="1" t="s">
        <v>77</v>
      </c>
      <c r="C139" s="7">
        <v>42552</v>
      </c>
      <c r="D139" s="1" t="s">
        <v>255</v>
      </c>
      <c r="E139">
        <v>1950</v>
      </c>
      <c r="F139">
        <v>2</v>
      </c>
      <c r="G139">
        <v>3900</v>
      </c>
      <c r="H139">
        <v>100147552</v>
      </c>
      <c r="I139" s="1" t="s">
        <v>32</v>
      </c>
      <c r="J139" s="1" t="s">
        <v>74</v>
      </c>
      <c r="K139">
        <v>0</v>
      </c>
      <c r="L139" s="1" t="s">
        <v>75</v>
      </c>
      <c r="M139" s="1" t="s">
        <v>79</v>
      </c>
      <c r="N139" s="1" t="s">
        <v>256</v>
      </c>
      <c r="O139">
        <v>55</v>
      </c>
    </row>
    <row r="140" spans="1:15" x14ac:dyDescent="0.25">
      <c r="A140">
        <v>211292</v>
      </c>
      <c r="B140" s="1" t="s">
        <v>72</v>
      </c>
      <c r="C140" s="7">
        <v>42552</v>
      </c>
      <c r="D140" s="1" t="s">
        <v>26</v>
      </c>
      <c r="E140">
        <v>360</v>
      </c>
      <c r="F140">
        <v>1</v>
      </c>
      <c r="G140">
        <v>360</v>
      </c>
      <c r="H140">
        <v>100147553</v>
      </c>
      <c r="I140" s="1" t="s">
        <v>33</v>
      </c>
      <c r="J140" s="1" t="s">
        <v>254</v>
      </c>
      <c r="K140">
        <v>0</v>
      </c>
      <c r="L140" s="1" t="s">
        <v>75</v>
      </c>
      <c r="M140" s="1" t="s">
        <v>84</v>
      </c>
      <c r="N140" s="1" t="s">
        <v>85</v>
      </c>
      <c r="O140">
        <v>43</v>
      </c>
    </row>
    <row r="141" spans="1:15" x14ac:dyDescent="0.25">
      <c r="A141">
        <v>211295</v>
      </c>
      <c r="B141" s="1" t="s">
        <v>72</v>
      </c>
      <c r="C141" s="7">
        <v>42552</v>
      </c>
      <c r="D141" s="1" t="s">
        <v>26</v>
      </c>
      <c r="E141">
        <v>360</v>
      </c>
      <c r="F141">
        <v>1</v>
      </c>
      <c r="G141">
        <v>360</v>
      </c>
      <c r="H141">
        <v>100147555</v>
      </c>
      <c r="I141" s="1" t="s">
        <v>33</v>
      </c>
      <c r="J141" s="1" t="s">
        <v>254</v>
      </c>
      <c r="K141">
        <v>0</v>
      </c>
      <c r="L141" s="1" t="s">
        <v>75</v>
      </c>
      <c r="M141" s="1" t="s">
        <v>84</v>
      </c>
      <c r="N141" s="1" t="s">
        <v>85</v>
      </c>
      <c r="O141">
        <v>43</v>
      </c>
    </row>
    <row r="142" spans="1:15" x14ac:dyDescent="0.25">
      <c r="A142">
        <v>211293</v>
      </c>
      <c r="B142" s="1" t="s">
        <v>77</v>
      </c>
      <c r="C142" s="7">
        <v>42552</v>
      </c>
      <c r="D142" s="1" t="s">
        <v>257</v>
      </c>
      <c r="E142">
        <v>1450</v>
      </c>
      <c r="F142">
        <v>1</v>
      </c>
      <c r="G142">
        <v>1450</v>
      </c>
      <c r="H142">
        <v>100147554</v>
      </c>
      <c r="I142" s="1" t="s">
        <v>10</v>
      </c>
      <c r="J142" s="1" t="s">
        <v>74</v>
      </c>
      <c r="K142">
        <v>0</v>
      </c>
      <c r="L142" s="1" t="s">
        <v>95</v>
      </c>
      <c r="M142" s="1" t="s">
        <v>79</v>
      </c>
      <c r="N142" s="1" t="s">
        <v>258</v>
      </c>
      <c r="O142">
        <v>52</v>
      </c>
    </row>
    <row r="143" spans="1:15" x14ac:dyDescent="0.25">
      <c r="A143">
        <v>211297</v>
      </c>
      <c r="B143" s="1" t="s">
        <v>72</v>
      </c>
      <c r="C143" s="7">
        <v>42552</v>
      </c>
      <c r="D143" s="1" t="s">
        <v>26</v>
      </c>
      <c r="E143">
        <v>360</v>
      </c>
      <c r="F143">
        <v>1</v>
      </c>
      <c r="G143">
        <v>360</v>
      </c>
      <c r="H143">
        <v>100147557</v>
      </c>
      <c r="I143" s="1" t="s">
        <v>33</v>
      </c>
      <c r="J143" s="1" t="s">
        <v>254</v>
      </c>
      <c r="K143">
        <v>0</v>
      </c>
      <c r="L143" s="1" t="s">
        <v>75</v>
      </c>
      <c r="M143" s="1" t="s">
        <v>84</v>
      </c>
      <c r="N143" s="1" t="s">
        <v>85</v>
      </c>
      <c r="O143">
        <v>43</v>
      </c>
    </row>
    <row r="144" spans="1:15" x14ac:dyDescent="0.25">
      <c r="A144">
        <v>211298</v>
      </c>
      <c r="B144" s="1" t="s">
        <v>72</v>
      </c>
      <c r="C144" s="7">
        <v>42552</v>
      </c>
      <c r="D144" s="1" t="s">
        <v>26</v>
      </c>
      <c r="E144">
        <v>360</v>
      </c>
      <c r="F144">
        <v>1</v>
      </c>
      <c r="G144">
        <v>360</v>
      </c>
      <c r="H144">
        <v>100147558</v>
      </c>
      <c r="I144" s="1" t="s">
        <v>33</v>
      </c>
      <c r="J144" s="1" t="s">
        <v>254</v>
      </c>
      <c r="K144">
        <v>0</v>
      </c>
      <c r="L144" s="1" t="s">
        <v>75</v>
      </c>
      <c r="M144" s="1" t="s">
        <v>84</v>
      </c>
      <c r="N144" s="1" t="s">
        <v>85</v>
      </c>
      <c r="O144">
        <v>43</v>
      </c>
    </row>
    <row r="145" spans="1:15" x14ac:dyDescent="0.25">
      <c r="A145">
        <v>211299</v>
      </c>
      <c r="B145" s="1" t="s">
        <v>86</v>
      </c>
      <c r="C145" s="7">
        <v>42552</v>
      </c>
      <c r="D145" s="1" t="s">
        <v>259</v>
      </c>
      <c r="E145">
        <v>3950</v>
      </c>
      <c r="F145">
        <v>1</v>
      </c>
      <c r="G145">
        <v>3950</v>
      </c>
      <c r="H145">
        <v>100147559</v>
      </c>
      <c r="I145" s="1" t="s">
        <v>6</v>
      </c>
      <c r="J145" s="1" t="s">
        <v>260</v>
      </c>
      <c r="K145">
        <v>0</v>
      </c>
      <c r="L145" s="1" t="s">
        <v>75</v>
      </c>
      <c r="M145" s="1" t="s">
        <v>88</v>
      </c>
      <c r="N145" s="1" t="s">
        <v>261</v>
      </c>
      <c r="O145">
        <v>56</v>
      </c>
    </row>
    <row r="146" spans="1:15" x14ac:dyDescent="0.25">
      <c r="A146">
        <v>211300</v>
      </c>
      <c r="B146" s="1" t="s">
        <v>72</v>
      </c>
      <c r="C146" s="7">
        <v>42552</v>
      </c>
      <c r="D146" s="1" t="s">
        <v>26</v>
      </c>
      <c r="E146">
        <v>360</v>
      </c>
      <c r="F146">
        <v>1</v>
      </c>
      <c r="G146">
        <v>360</v>
      </c>
      <c r="H146">
        <v>100147560</v>
      </c>
      <c r="I146" s="1" t="s">
        <v>33</v>
      </c>
      <c r="J146" s="1" t="s">
        <v>254</v>
      </c>
      <c r="K146">
        <v>0</v>
      </c>
      <c r="L146" s="1" t="s">
        <v>75</v>
      </c>
      <c r="M146" s="1" t="s">
        <v>84</v>
      </c>
      <c r="N146" s="1" t="s">
        <v>85</v>
      </c>
      <c r="O146">
        <v>43</v>
      </c>
    </row>
    <row r="147" spans="1:15" x14ac:dyDescent="0.25">
      <c r="A147">
        <v>211301</v>
      </c>
      <c r="B147" s="1" t="s">
        <v>86</v>
      </c>
      <c r="C147" s="7">
        <v>42552</v>
      </c>
      <c r="D147" s="1" t="s">
        <v>249</v>
      </c>
      <c r="E147">
        <v>260</v>
      </c>
      <c r="F147">
        <v>1</v>
      </c>
      <c r="G147">
        <v>260</v>
      </c>
      <c r="H147">
        <v>100147561</v>
      </c>
      <c r="I147" s="1" t="s">
        <v>34</v>
      </c>
      <c r="J147" s="1" t="s">
        <v>250</v>
      </c>
      <c r="K147">
        <v>0</v>
      </c>
      <c r="L147" s="1" t="s">
        <v>247</v>
      </c>
      <c r="M147" s="1" t="s">
        <v>88</v>
      </c>
      <c r="N147" s="1" t="s">
        <v>251</v>
      </c>
      <c r="O147">
        <v>53</v>
      </c>
    </row>
    <row r="148" spans="1:15" x14ac:dyDescent="0.25">
      <c r="A148">
        <v>211302</v>
      </c>
      <c r="B148" s="1" t="s">
        <v>86</v>
      </c>
      <c r="C148" s="7">
        <v>42552</v>
      </c>
      <c r="D148" s="1" t="s">
        <v>252</v>
      </c>
      <c r="E148">
        <v>260</v>
      </c>
      <c r="F148">
        <v>1</v>
      </c>
      <c r="G148">
        <v>260</v>
      </c>
      <c r="H148">
        <v>100147561</v>
      </c>
      <c r="I148" s="1" t="s">
        <v>34</v>
      </c>
      <c r="J148" s="1" t="s">
        <v>250</v>
      </c>
      <c r="K148">
        <v>0</v>
      </c>
      <c r="L148" s="1" t="s">
        <v>247</v>
      </c>
      <c r="M148" s="1" t="s">
        <v>88</v>
      </c>
      <c r="N148" s="1" t="s">
        <v>251</v>
      </c>
      <c r="O148">
        <v>53</v>
      </c>
    </row>
    <row r="149" spans="1:15" x14ac:dyDescent="0.25">
      <c r="A149">
        <v>211303</v>
      </c>
      <c r="B149" s="1" t="s">
        <v>86</v>
      </c>
      <c r="C149" s="7">
        <v>42552</v>
      </c>
      <c r="D149" s="1" t="s">
        <v>253</v>
      </c>
      <c r="E149">
        <v>80</v>
      </c>
      <c r="F149">
        <v>1</v>
      </c>
      <c r="G149">
        <v>80</v>
      </c>
      <c r="H149">
        <v>100147561</v>
      </c>
      <c r="I149" s="1" t="s">
        <v>34</v>
      </c>
      <c r="J149" s="1" t="s">
        <v>250</v>
      </c>
      <c r="K149">
        <v>0</v>
      </c>
      <c r="L149" s="1" t="s">
        <v>247</v>
      </c>
      <c r="M149" s="1" t="s">
        <v>88</v>
      </c>
      <c r="N149" s="1" t="s">
        <v>91</v>
      </c>
      <c r="O149">
        <v>53</v>
      </c>
    </row>
    <row r="150" spans="1:15" x14ac:dyDescent="0.25">
      <c r="A150">
        <v>211304</v>
      </c>
      <c r="B150" s="1" t="s">
        <v>72</v>
      </c>
      <c r="C150" s="7">
        <v>42552</v>
      </c>
      <c r="D150" s="1" t="s">
        <v>26</v>
      </c>
      <c r="E150">
        <v>360</v>
      </c>
      <c r="F150">
        <v>1</v>
      </c>
      <c r="G150">
        <v>360</v>
      </c>
      <c r="H150">
        <v>100147562</v>
      </c>
      <c r="I150" s="1" t="s">
        <v>33</v>
      </c>
      <c r="J150" s="1" t="s">
        <v>254</v>
      </c>
      <c r="K150">
        <v>0</v>
      </c>
      <c r="L150" s="1" t="s">
        <v>75</v>
      </c>
      <c r="M150" s="1" t="s">
        <v>84</v>
      </c>
      <c r="N150" s="1" t="s">
        <v>85</v>
      </c>
      <c r="O150">
        <v>43</v>
      </c>
    </row>
    <row r="151" spans="1:15" x14ac:dyDescent="0.25">
      <c r="A151">
        <v>211305</v>
      </c>
      <c r="B151" s="1" t="s">
        <v>72</v>
      </c>
      <c r="C151" s="7">
        <v>42552</v>
      </c>
      <c r="D151" s="1" t="s">
        <v>26</v>
      </c>
      <c r="E151">
        <v>360</v>
      </c>
      <c r="F151">
        <v>1</v>
      </c>
      <c r="G151">
        <v>360</v>
      </c>
      <c r="H151">
        <v>100147563</v>
      </c>
      <c r="I151" s="1" t="s">
        <v>33</v>
      </c>
      <c r="J151" s="1" t="s">
        <v>254</v>
      </c>
      <c r="K151">
        <v>0</v>
      </c>
      <c r="L151" s="1" t="s">
        <v>75</v>
      </c>
      <c r="M151" s="1" t="s">
        <v>84</v>
      </c>
      <c r="N151" s="1" t="s">
        <v>85</v>
      </c>
      <c r="O151">
        <v>43</v>
      </c>
    </row>
    <row r="152" spans="1:15" x14ac:dyDescent="0.25">
      <c r="A152">
        <v>211306</v>
      </c>
      <c r="B152" s="1" t="s">
        <v>72</v>
      </c>
      <c r="C152" s="7">
        <v>42552</v>
      </c>
      <c r="D152" s="1" t="s">
        <v>26</v>
      </c>
      <c r="E152">
        <v>360</v>
      </c>
      <c r="F152">
        <v>1</v>
      </c>
      <c r="G152">
        <v>360</v>
      </c>
      <c r="H152">
        <v>100147564</v>
      </c>
      <c r="I152" s="1" t="s">
        <v>33</v>
      </c>
      <c r="J152" s="1" t="s">
        <v>254</v>
      </c>
      <c r="K152">
        <v>0</v>
      </c>
      <c r="L152" s="1" t="s">
        <v>75</v>
      </c>
      <c r="M152" s="1" t="s">
        <v>84</v>
      </c>
      <c r="N152" s="1" t="s">
        <v>85</v>
      </c>
      <c r="O152">
        <v>43</v>
      </c>
    </row>
    <row r="153" spans="1:15" x14ac:dyDescent="0.25">
      <c r="A153">
        <v>211307</v>
      </c>
      <c r="B153" s="1" t="s">
        <v>72</v>
      </c>
      <c r="C153" s="7">
        <v>42552</v>
      </c>
      <c r="D153" s="1" t="s">
        <v>26</v>
      </c>
      <c r="E153">
        <v>360</v>
      </c>
      <c r="F153">
        <v>1</v>
      </c>
      <c r="G153">
        <v>360</v>
      </c>
      <c r="H153">
        <v>100147565</v>
      </c>
      <c r="I153" s="1" t="s">
        <v>33</v>
      </c>
      <c r="J153" s="1" t="s">
        <v>254</v>
      </c>
      <c r="K153">
        <v>0</v>
      </c>
      <c r="L153" s="1" t="s">
        <v>75</v>
      </c>
      <c r="M153" s="1" t="s">
        <v>84</v>
      </c>
      <c r="N153" s="1" t="s">
        <v>85</v>
      </c>
      <c r="O153">
        <v>43</v>
      </c>
    </row>
    <row r="154" spans="1:15" x14ac:dyDescent="0.25">
      <c r="A154">
        <v>211308</v>
      </c>
      <c r="B154" s="1" t="s">
        <v>86</v>
      </c>
      <c r="C154" s="7">
        <v>42552</v>
      </c>
      <c r="D154" s="1" t="s">
        <v>220</v>
      </c>
      <c r="E154">
        <v>760</v>
      </c>
      <c r="F154">
        <v>1</v>
      </c>
      <c r="G154">
        <v>760</v>
      </c>
      <c r="H154">
        <v>100147566</v>
      </c>
      <c r="I154" s="1" t="s">
        <v>34</v>
      </c>
      <c r="J154" s="1" t="s">
        <v>262</v>
      </c>
      <c r="K154">
        <v>0</v>
      </c>
      <c r="L154" s="1" t="s">
        <v>75</v>
      </c>
      <c r="M154" s="1" t="s">
        <v>88</v>
      </c>
      <c r="N154" s="1" t="s">
        <v>221</v>
      </c>
      <c r="O154">
        <v>33</v>
      </c>
    </row>
    <row r="155" spans="1:15" x14ac:dyDescent="0.25">
      <c r="A155">
        <v>211309</v>
      </c>
      <c r="B155" s="1" t="s">
        <v>72</v>
      </c>
      <c r="C155" s="7">
        <v>42552</v>
      </c>
      <c r="D155" s="1" t="s">
        <v>26</v>
      </c>
      <c r="E155">
        <v>360</v>
      </c>
      <c r="F155">
        <v>1</v>
      </c>
      <c r="G155">
        <v>360</v>
      </c>
      <c r="H155">
        <v>100147567</v>
      </c>
      <c r="I155" s="1" t="s">
        <v>33</v>
      </c>
      <c r="J155" s="1" t="s">
        <v>254</v>
      </c>
      <c r="K155">
        <v>0</v>
      </c>
      <c r="L155" s="1" t="s">
        <v>75</v>
      </c>
      <c r="M155" s="1" t="s">
        <v>84</v>
      </c>
      <c r="N155" s="1" t="s">
        <v>85</v>
      </c>
      <c r="O155">
        <v>43</v>
      </c>
    </row>
    <row r="156" spans="1:15" x14ac:dyDescent="0.25">
      <c r="A156">
        <v>211310</v>
      </c>
      <c r="B156" s="1" t="s">
        <v>72</v>
      </c>
      <c r="C156" s="7">
        <v>42552</v>
      </c>
      <c r="D156" s="1" t="s">
        <v>249</v>
      </c>
      <c r="E156">
        <v>260</v>
      </c>
      <c r="F156">
        <v>1</v>
      </c>
      <c r="G156">
        <v>260</v>
      </c>
      <c r="H156">
        <v>100147568</v>
      </c>
      <c r="I156" s="1" t="s">
        <v>34</v>
      </c>
      <c r="J156" s="1" t="s">
        <v>250</v>
      </c>
      <c r="K156">
        <v>0</v>
      </c>
      <c r="L156" s="1" t="s">
        <v>247</v>
      </c>
      <c r="M156" s="1" t="s">
        <v>84</v>
      </c>
      <c r="N156" s="1" t="s">
        <v>251</v>
      </c>
      <c r="O156">
        <v>53</v>
      </c>
    </row>
    <row r="157" spans="1:15" x14ac:dyDescent="0.25">
      <c r="A157">
        <v>211311</v>
      </c>
      <c r="B157" s="1" t="s">
        <v>72</v>
      </c>
      <c r="C157" s="7">
        <v>42552</v>
      </c>
      <c r="D157" s="1" t="s">
        <v>252</v>
      </c>
      <c r="E157">
        <v>260</v>
      </c>
      <c r="F157">
        <v>1</v>
      </c>
      <c r="G157">
        <v>260</v>
      </c>
      <c r="H157">
        <v>100147568</v>
      </c>
      <c r="I157" s="1" t="s">
        <v>34</v>
      </c>
      <c r="J157" s="1" t="s">
        <v>250</v>
      </c>
      <c r="K157">
        <v>0</v>
      </c>
      <c r="L157" s="1" t="s">
        <v>247</v>
      </c>
      <c r="M157" s="1" t="s">
        <v>84</v>
      </c>
      <c r="N157" s="1" t="s">
        <v>251</v>
      </c>
      <c r="O157">
        <v>53</v>
      </c>
    </row>
    <row r="158" spans="1:15" x14ac:dyDescent="0.25">
      <c r="A158">
        <v>211312</v>
      </c>
      <c r="B158" s="1" t="s">
        <v>72</v>
      </c>
      <c r="C158" s="7">
        <v>42552</v>
      </c>
      <c r="D158" s="1" t="s">
        <v>253</v>
      </c>
      <c r="E158">
        <v>80</v>
      </c>
      <c r="F158">
        <v>1</v>
      </c>
      <c r="G158">
        <v>80</v>
      </c>
      <c r="H158">
        <v>100147568</v>
      </c>
      <c r="I158" s="1" t="s">
        <v>34</v>
      </c>
      <c r="J158" s="1" t="s">
        <v>250</v>
      </c>
      <c r="K158">
        <v>0</v>
      </c>
      <c r="L158" s="1" t="s">
        <v>247</v>
      </c>
      <c r="M158" s="1" t="s">
        <v>84</v>
      </c>
      <c r="N158" s="1" t="s">
        <v>91</v>
      </c>
      <c r="O158">
        <v>53</v>
      </c>
    </row>
    <row r="159" spans="1:15" x14ac:dyDescent="0.25">
      <c r="A159">
        <v>211313</v>
      </c>
      <c r="B159" s="1" t="s">
        <v>72</v>
      </c>
      <c r="C159" s="7">
        <v>42552</v>
      </c>
      <c r="D159" s="1" t="s">
        <v>263</v>
      </c>
      <c r="E159">
        <v>425</v>
      </c>
      <c r="F159">
        <v>1</v>
      </c>
      <c r="G159">
        <v>425</v>
      </c>
      <c r="H159">
        <v>100147569</v>
      </c>
      <c r="I159" s="1" t="s">
        <v>34</v>
      </c>
      <c r="J159" s="1" t="s">
        <v>74</v>
      </c>
      <c r="K159">
        <v>0</v>
      </c>
      <c r="L159" s="1" t="s">
        <v>75</v>
      </c>
      <c r="M159" s="1" t="s">
        <v>84</v>
      </c>
      <c r="N159" s="1" t="s">
        <v>177</v>
      </c>
      <c r="O159">
        <v>57</v>
      </c>
    </row>
    <row r="160" spans="1:15" x14ac:dyDescent="0.25">
      <c r="A160">
        <v>211314</v>
      </c>
      <c r="B160" s="1" t="s">
        <v>72</v>
      </c>
      <c r="C160" s="7">
        <v>42552</v>
      </c>
      <c r="D160" s="1" t="s">
        <v>167</v>
      </c>
      <c r="E160">
        <v>300</v>
      </c>
      <c r="F160">
        <v>1</v>
      </c>
      <c r="G160">
        <v>300</v>
      </c>
      <c r="H160">
        <v>100147569</v>
      </c>
      <c r="I160" s="1" t="s">
        <v>34</v>
      </c>
      <c r="J160" s="1" t="s">
        <v>74</v>
      </c>
      <c r="K160">
        <v>0</v>
      </c>
      <c r="L160" s="1" t="s">
        <v>75</v>
      </c>
      <c r="M160" s="1" t="s">
        <v>84</v>
      </c>
      <c r="N160" s="1" t="s">
        <v>170</v>
      </c>
      <c r="O160">
        <v>57</v>
      </c>
    </row>
    <row r="161" spans="1:15" x14ac:dyDescent="0.25">
      <c r="A161">
        <v>211315</v>
      </c>
      <c r="B161" s="1" t="s">
        <v>72</v>
      </c>
      <c r="C161" s="7">
        <v>42552</v>
      </c>
      <c r="D161" s="1" t="s">
        <v>264</v>
      </c>
      <c r="E161">
        <v>190</v>
      </c>
      <c r="F161">
        <v>1</v>
      </c>
      <c r="G161">
        <v>190</v>
      </c>
      <c r="H161">
        <v>100147569</v>
      </c>
      <c r="I161" s="1" t="s">
        <v>34</v>
      </c>
      <c r="J161" s="1" t="s">
        <v>74</v>
      </c>
      <c r="K161">
        <v>0</v>
      </c>
      <c r="L161" s="1" t="s">
        <v>75</v>
      </c>
      <c r="M161" s="1" t="s">
        <v>84</v>
      </c>
      <c r="N161" s="1" t="s">
        <v>265</v>
      </c>
      <c r="O161">
        <v>57</v>
      </c>
    </row>
    <row r="162" spans="1:15" x14ac:dyDescent="0.25">
      <c r="A162">
        <v>211316</v>
      </c>
      <c r="B162" s="1" t="s">
        <v>72</v>
      </c>
      <c r="C162" s="7">
        <v>42552</v>
      </c>
      <c r="D162" s="1" t="s">
        <v>266</v>
      </c>
      <c r="E162">
        <v>210</v>
      </c>
      <c r="F162">
        <v>1</v>
      </c>
      <c r="G162">
        <v>210</v>
      </c>
      <c r="H162">
        <v>100147569</v>
      </c>
      <c r="I162" s="1" t="s">
        <v>34</v>
      </c>
      <c r="J162" s="1" t="s">
        <v>74</v>
      </c>
      <c r="K162">
        <v>0</v>
      </c>
      <c r="L162" s="1" t="s">
        <v>75</v>
      </c>
      <c r="M162" s="1" t="s">
        <v>84</v>
      </c>
      <c r="N162" s="1" t="s">
        <v>102</v>
      </c>
      <c r="O162">
        <v>57</v>
      </c>
    </row>
    <row r="163" spans="1:15" x14ac:dyDescent="0.25">
      <c r="A163">
        <v>211317</v>
      </c>
      <c r="B163" s="1" t="s">
        <v>72</v>
      </c>
      <c r="C163" s="7">
        <v>42552</v>
      </c>
      <c r="D163" s="1" t="s">
        <v>26</v>
      </c>
      <c r="E163">
        <v>360</v>
      </c>
      <c r="F163">
        <v>1</v>
      </c>
      <c r="G163">
        <v>360</v>
      </c>
      <c r="H163">
        <v>100147570</v>
      </c>
      <c r="I163" s="1" t="s">
        <v>33</v>
      </c>
      <c r="J163" s="1" t="s">
        <v>267</v>
      </c>
      <c r="K163">
        <v>0</v>
      </c>
      <c r="L163" s="1" t="s">
        <v>75</v>
      </c>
      <c r="M163" s="1" t="s">
        <v>84</v>
      </c>
      <c r="N163" s="1" t="s">
        <v>85</v>
      </c>
      <c r="O163">
        <v>33</v>
      </c>
    </row>
    <row r="164" spans="1:15" x14ac:dyDescent="0.25">
      <c r="A164">
        <v>211318</v>
      </c>
      <c r="B164" s="1" t="s">
        <v>72</v>
      </c>
      <c r="C164" s="7">
        <v>42552</v>
      </c>
      <c r="D164" s="1" t="s">
        <v>249</v>
      </c>
      <c r="E164">
        <v>260</v>
      </c>
      <c r="F164">
        <v>1</v>
      </c>
      <c r="G164">
        <v>260</v>
      </c>
      <c r="H164">
        <v>100147571</v>
      </c>
      <c r="I164" s="1" t="s">
        <v>34</v>
      </c>
      <c r="J164" s="1" t="s">
        <v>250</v>
      </c>
      <c r="K164">
        <v>0</v>
      </c>
      <c r="L164" s="1" t="s">
        <v>247</v>
      </c>
      <c r="M164" s="1" t="s">
        <v>84</v>
      </c>
      <c r="N164" s="1" t="s">
        <v>251</v>
      </c>
      <c r="O164">
        <v>53</v>
      </c>
    </row>
    <row r="165" spans="1:15" x14ac:dyDescent="0.25">
      <c r="A165">
        <v>211319</v>
      </c>
      <c r="B165" s="1" t="s">
        <v>72</v>
      </c>
      <c r="C165" s="7">
        <v>42552</v>
      </c>
      <c r="D165" s="1" t="s">
        <v>252</v>
      </c>
      <c r="E165">
        <v>260</v>
      </c>
      <c r="F165">
        <v>1</v>
      </c>
      <c r="G165">
        <v>260</v>
      </c>
      <c r="H165">
        <v>100147571</v>
      </c>
      <c r="I165" s="1" t="s">
        <v>34</v>
      </c>
      <c r="J165" s="1" t="s">
        <v>250</v>
      </c>
      <c r="K165">
        <v>0</v>
      </c>
      <c r="L165" s="1" t="s">
        <v>247</v>
      </c>
      <c r="M165" s="1" t="s">
        <v>84</v>
      </c>
      <c r="N165" s="1" t="s">
        <v>251</v>
      </c>
      <c r="O165">
        <v>53</v>
      </c>
    </row>
    <row r="166" spans="1:15" x14ac:dyDescent="0.25">
      <c r="A166">
        <v>211320</v>
      </c>
      <c r="B166" s="1" t="s">
        <v>72</v>
      </c>
      <c r="C166" s="7">
        <v>42552</v>
      </c>
      <c r="D166" s="1" t="s">
        <v>253</v>
      </c>
      <c r="E166">
        <v>80</v>
      </c>
      <c r="F166">
        <v>1</v>
      </c>
      <c r="G166">
        <v>80</v>
      </c>
      <c r="H166">
        <v>100147571</v>
      </c>
      <c r="I166" s="1" t="s">
        <v>34</v>
      </c>
      <c r="J166" s="1" t="s">
        <v>250</v>
      </c>
      <c r="K166">
        <v>0</v>
      </c>
      <c r="L166" s="1" t="s">
        <v>247</v>
      </c>
      <c r="M166" s="1" t="s">
        <v>84</v>
      </c>
      <c r="N166" s="1" t="s">
        <v>91</v>
      </c>
      <c r="O166">
        <v>53</v>
      </c>
    </row>
    <row r="167" spans="1:15" x14ac:dyDescent="0.25">
      <c r="A167">
        <v>211321</v>
      </c>
      <c r="B167" s="1" t="s">
        <v>77</v>
      </c>
      <c r="C167" s="7">
        <v>42552</v>
      </c>
      <c r="D167" s="1" t="s">
        <v>268</v>
      </c>
      <c r="E167">
        <v>350</v>
      </c>
      <c r="F167">
        <v>1</v>
      </c>
      <c r="G167">
        <v>350</v>
      </c>
      <c r="H167">
        <v>100147572</v>
      </c>
      <c r="I167" s="1" t="s">
        <v>34</v>
      </c>
      <c r="J167" s="1" t="s">
        <v>74</v>
      </c>
      <c r="K167">
        <v>0</v>
      </c>
      <c r="L167" s="1" t="s">
        <v>75</v>
      </c>
      <c r="M167" s="1" t="s">
        <v>79</v>
      </c>
      <c r="N167" s="1" t="s">
        <v>175</v>
      </c>
      <c r="O167">
        <v>58</v>
      </c>
    </row>
    <row r="168" spans="1:15" x14ac:dyDescent="0.25">
      <c r="A168">
        <v>211322</v>
      </c>
      <c r="B168" s="1" t="s">
        <v>86</v>
      </c>
      <c r="C168" s="7">
        <v>42552</v>
      </c>
      <c r="D168" s="1" t="s">
        <v>268</v>
      </c>
      <c r="E168">
        <v>350</v>
      </c>
      <c r="F168">
        <v>1</v>
      </c>
      <c r="G168">
        <v>350</v>
      </c>
      <c r="H168">
        <v>100147573</v>
      </c>
      <c r="I168" s="1" t="s">
        <v>34</v>
      </c>
      <c r="J168" s="1" t="s">
        <v>269</v>
      </c>
      <c r="K168">
        <v>0</v>
      </c>
      <c r="L168" s="1" t="s">
        <v>75</v>
      </c>
      <c r="M168" s="1" t="s">
        <v>88</v>
      </c>
      <c r="N168" s="1" t="s">
        <v>175</v>
      </c>
      <c r="O168">
        <v>58</v>
      </c>
    </row>
    <row r="169" spans="1:15" x14ac:dyDescent="0.25">
      <c r="A169">
        <v>211324</v>
      </c>
      <c r="B169" s="1" t="s">
        <v>72</v>
      </c>
      <c r="C169" s="7">
        <v>42552</v>
      </c>
      <c r="D169" s="1" t="s">
        <v>249</v>
      </c>
      <c r="E169">
        <v>260</v>
      </c>
      <c r="F169">
        <v>1</v>
      </c>
      <c r="G169">
        <v>260</v>
      </c>
      <c r="H169">
        <v>100147575</v>
      </c>
      <c r="I169" s="1" t="s">
        <v>34</v>
      </c>
      <c r="J169" s="1" t="s">
        <v>250</v>
      </c>
      <c r="K169">
        <v>0</v>
      </c>
      <c r="L169" s="1" t="s">
        <v>247</v>
      </c>
      <c r="M169" s="1" t="s">
        <v>84</v>
      </c>
      <c r="N169" s="1" t="s">
        <v>251</v>
      </c>
      <c r="O169">
        <v>53</v>
      </c>
    </row>
    <row r="170" spans="1:15" x14ac:dyDescent="0.25">
      <c r="A170">
        <v>211325</v>
      </c>
      <c r="B170" s="1" t="s">
        <v>72</v>
      </c>
      <c r="C170" s="7">
        <v>42552</v>
      </c>
      <c r="D170" s="1" t="s">
        <v>252</v>
      </c>
      <c r="E170">
        <v>260</v>
      </c>
      <c r="F170">
        <v>1</v>
      </c>
      <c r="G170">
        <v>260</v>
      </c>
      <c r="H170">
        <v>100147575</v>
      </c>
      <c r="I170" s="1" t="s">
        <v>34</v>
      </c>
      <c r="J170" s="1" t="s">
        <v>250</v>
      </c>
      <c r="K170">
        <v>0</v>
      </c>
      <c r="L170" s="1" t="s">
        <v>247</v>
      </c>
      <c r="M170" s="1" t="s">
        <v>84</v>
      </c>
      <c r="N170" s="1" t="s">
        <v>251</v>
      </c>
      <c r="O170">
        <v>53</v>
      </c>
    </row>
    <row r="171" spans="1:15" x14ac:dyDescent="0.25">
      <c r="A171">
        <v>211326</v>
      </c>
      <c r="B171" s="1" t="s">
        <v>72</v>
      </c>
      <c r="C171" s="7">
        <v>42552</v>
      </c>
      <c r="D171" s="1" t="s">
        <v>253</v>
      </c>
      <c r="E171">
        <v>80</v>
      </c>
      <c r="F171">
        <v>1</v>
      </c>
      <c r="G171">
        <v>80</v>
      </c>
      <c r="H171">
        <v>100147575</v>
      </c>
      <c r="I171" s="1" t="s">
        <v>34</v>
      </c>
      <c r="J171" s="1" t="s">
        <v>250</v>
      </c>
      <c r="K171">
        <v>0</v>
      </c>
      <c r="L171" s="1" t="s">
        <v>247</v>
      </c>
      <c r="M171" s="1" t="s">
        <v>84</v>
      </c>
      <c r="N171" s="1" t="s">
        <v>91</v>
      </c>
      <c r="O171">
        <v>53</v>
      </c>
    </row>
    <row r="172" spans="1:15" x14ac:dyDescent="0.25">
      <c r="A172">
        <v>211323</v>
      </c>
      <c r="B172" s="1" t="s">
        <v>86</v>
      </c>
      <c r="C172" s="7">
        <v>42552</v>
      </c>
      <c r="D172" s="1" t="s">
        <v>220</v>
      </c>
      <c r="E172">
        <v>760</v>
      </c>
      <c r="F172">
        <v>1</v>
      </c>
      <c r="G172">
        <v>760</v>
      </c>
      <c r="H172">
        <v>100147574</v>
      </c>
      <c r="I172" s="1" t="s">
        <v>34</v>
      </c>
      <c r="J172" s="1" t="s">
        <v>270</v>
      </c>
      <c r="K172">
        <v>0</v>
      </c>
      <c r="L172" s="1" t="s">
        <v>75</v>
      </c>
      <c r="M172" s="1" t="s">
        <v>88</v>
      </c>
      <c r="N172" s="1" t="s">
        <v>221</v>
      </c>
      <c r="O172">
        <v>33</v>
      </c>
    </row>
    <row r="173" spans="1:15" x14ac:dyDescent="0.25">
      <c r="A173">
        <v>211328</v>
      </c>
      <c r="B173" s="1" t="s">
        <v>72</v>
      </c>
      <c r="C173" s="7">
        <v>42552</v>
      </c>
      <c r="D173" s="1" t="s">
        <v>26</v>
      </c>
      <c r="E173">
        <v>360</v>
      </c>
      <c r="F173">
        <v>1</v>
      </c>
      <c r="G173">
        <v>360</v>
      </c>
      <c r="H173">
        <v>100147577</v>
      </c>
      <c r="I173" s="1" t="s">
        <v>33</v>
      </c>
      <c r="J173" s="1" t="s">
        <v>254</v>
      </c>
      <c r="K173">
        <v>0</v>
      </c>
      <c r="L173" s="1" t="s">
        <v>75</v>
      </c>
      <c r="M173" s="1" t="s">
        <v>84</v>
      </c>
      <c r="N173" s="1" t="s">
        <v>85</v>
      </c>
      <c r="O173">
        <v>43</v>
      </c>
    </row>
    <row r="174" spans="1:15" x14ac:dyDescent="0.25">
      <c r="A174">
        <v>211327</v>
      </c>
      <c r="B174" s="1" t="s">
        <v>86</v>
      </c>
      <c r="C174" s="7">
        <v>42552</v>
      </c>
      <c r="D174" s="1" t="s">
        <v>26</v>
      </c>
      <c r="E174">
        <v>360</v>
      </c>
      <c r="F174">
        <v>1</v>
      </c>
      <c r="G174">
        <v>360</v>
      </c>
      <c r="H174">
        <v>100147576</v>
      </c>
      <c r="I174" s="1" t="s">
        <v>33</v>
      </c>
      <c r="J174" s="1" t="s">
        <v>270</v>
      </c>
      <c r="K174">
        <v>0</v>
      </c>
      <c r="L174" s="1" t="s">
        <v>75</v>
      </c>
      <c r="M174" s="1" t="s">
        <v>88</v>
      </c>
      <c r="N174" s="1" t="s">
        <v>85</v>
      </c>
      <c r="O174">
        <v>33</v>
      </c>
    </row>
    <row r="175" spans="1:15" x14ac:dyDescent="0.25">
      <c r="A175">
        <v>211329</v>
      </c>
      <c r="B175" s="1" t="s">
        <v>72</v>
      </c>
      <c r="C175" s="7">
        <v>42552</v>
      </c>
      <c r="D175" s="1" t="s">
        <v>271</v>
      </c>
      <c r="E175">
        <v>280</v>
      </c>
      <c r="F175">
        <v>1</v>
      </c>
      <c r="G175">
        <v>280</v>
      </c>
      <c r="H175">
        <v>100147578</v>
      </c>
      <c r="I175" s="1" t="s">
        <v>34</v>
      </c>
      <c r="J175" s="1" t="s">
        <v>272</v>
      </c>
      <c r="K175">
        <v>0</v>
      </c>
      <c r="L175" s="1" t="s">
        <v>75</v>
      </c>
      <c r="M175" s="1" t="s">
        <v>84</v>
      </c>
      <c r="N175" s="1" t="s">
        <v>215</v>
      </c>
      <c r="O175">
        <v>59</v>
      </c>
    </row>
    <row r="176" spans="1:15" x14ac:dyDescent="0.25">
      <c r="A176">
        <v>211330</v>
      </c>
      <c r="B176" s="1" t="s">
        <v>86</v>
      </c>
      <c r="C176" s="7">
        <v>42552</v>
      </c>
      <c r="D176" s="1" t="s">
        <v>220</v>
      </c>
      <c r="E176">
        <v>760</v>
      </c>
      <c r="F176">
        <v>1</v>
      </c>
      <c r="G176">
        <v>760</v>
      </c>
      <c r="H176">
        <v>100147579</v>
      </c>
      <c r="I176" s="1" t="s">
        <v>34</v>
      </c>
      <c r="J176" s="1" t="s">
        <v>273</v>
      </c>
      <c r="K176">
        <v>0</v>
      </c>
      <c r="L176" s="1" t="s">
        <v>75</v>
      </c>
      <c r="M176" s="1" t="s">
        <v>88</v>
      </c>
      <c r="N176" s="1" t="s">
        <v>221</v>
      </c>
      <c r="O176">
        <v>33</v>
      </c>
    </row>
    <row r="177" spans="1:15" x14ac:dyDescent="0.25">
      <c r="A177">
        <v>211332</v>
      </c>
      <c r="B177" s="1" t="s">
        <v>72</v>
      </c>
      <c r="C177" s="7">
        <v>42552</v>
      </c>
      <c r="D177" s="1" t="s">
        <v>249</v>
      </c>
      <c r="E177">
        <v>260</v>
      </c>
      <c r="F177">
        <v>1</v>
      </c>
      <c r="G177">
        <v>260</v>
      </c>
      <c r="H177">
        <v>100147581</v>
      </c>
      <c r="I177" s="1" t="s">
        <v>34</v>
      </c>
      <c r="J177" s="1" t="s">
        <v>250</v>
      </c>
      <c r="K177">
        <v>0</v>
      </c>
      <c r="L177" s="1" t="s">
        <v>247</v>
      </c>
      <c r="M177" s="1" t="s">
        <v>84</v>
      </c>
      <c r="N177" s="1" t="s">
        <v>251</v>
      </c>
      <c r="O177">
        <v>53</v>
      </c>
    </row>
    <row r="178" spans="1:15" x14ac:dyDescent="0.25">
      <c r="A178">
        <v>211333</v>
      </c>
      <c r="B178" s="1" t="s">
        <v>72</v>
      </c>
      <c r="C178" s="7">
        <v>42552</v>
      </c>
      <c r="D178" s="1" t="s">
        <v>252</v>
      </c>
      <c r="E178">
        <v>260</v>
      </c>
      <c r="F178">
        <v>1</v>
      </c>
      <c r="G178">
        <v>260</v>
      </c>
      <c r="H178">
        <v>100147581</v>
      </c>
      <c r="I178" s="1" t="s">
        <v>34</v>
      </c>
      <c r="J178" s="1" t="s">
        <v>250</v>
      </c>
      <c r="K178">
        <v>0</v>
      </c>
      <c r="L178" s="1" t="s">
        <v>247</v>
      </c>
      <c r="M178" s="1" t="s">
        <v>84</v>
      </c>
      <c r="N178" s="1" t="s">
        <v>251</v>
      </c>
      <c r="O178">
        <v>53</v>
      </c>
    </row>
    <row r="179" spans="1:15" x14ac:dyDescent="0.25">
      <c r="A179">
        <v>211334</v>
      </c>
      <c r="B179" s="1" t="s">
        <v>72</v>
      </c>
      <c r="C179" s="7">
        <v>42552</v>
      </c>
      <c r="D179" s="1" t="s">
        <v>253</v>
      </c>
      <c r="E179">
        <v>80</v>
      </c>
      <c r="F179">
        <v>1</v>
      </c>
      <c r="G179">
        <v>80</v>
      </c>
      <c r="H179">
        <v>100147581</v>
      </c>
      <c r="I179" s="1" t="s">
        <v>34</v>
      </c>
      <c r="J179" s="1" t="s">
        <v>250</v>
      </c>
      <c r="K179">
        <v>0</v>
      </c>
      <c r="L179" s="1" t="s">
        <v>247</v>
      </c>
      <c r="M179" s="1" t="s">
        <v>84</v>
      </c>
      <c r="N179" s="1" t="s">
        <v>91</v>
      </c>
      <c r="O179">
        <v>53</v>
      </c>
    </row>
    <row r="180" spans="1:15" x14ac:dyDescent="0.25">
      <c r="A180">
        <v>211331</v>
      </c>
      <c r="B180" s="1" t="s">
        <v>72</v>
      </c>
      <c r="C180" s="7">
        <v>42552</v>
      </c>
      <c r="D180" s="1" t="s">
        <v>26</v>
      </c>
      <c r="E180">
        <v>360</v>
      </c>
      <c r="F180">
        <v>1</v>
      </c>
      <c r="G180">
        <v>360</v>
      </c>
      <c r="H180">
        <v>100147580</v>
      </c>
      <c r="I180" s="1" t="s">
        <v>33</v>
      </c>
      <c r="J180" s="1" t="s">
        <v>274</v>
      </c>
      <c r="K180">
        <v>0</v>
      </c>
      <c r="L180" s="1" t="s">
        <v>75</v>
      </c>
      <c r="M180" s="1" t="s">
        <v>84</v>
      </c>
      <c r="N180" s="1" t="s">
        <v>85</v>
      </c>
      <c r="O180">
        <v>33</v>
      </c>
    </row>
    <row r="181" spans="1:15" x14ac:dyDescent="0.25">
      <c r="A181">
        <v>211336</v>
      </c>
      <c r="B181" s="1" t="s">
        <v>86</v>
      </c>
      <c r="C181" s="7">
        <v>42552</v>
      </c>
      <c r="D181" s="1" t="s">
        <v>220</v>
      </c>
      <c r="E181">
        <v>760</v>
      </c>
      <c r="F181">
        <v>1</v>
      </c>
      <c r="G181">
        <v>760</v>
      </c>
      <c r="H181">
        <v>100147583</v>
      </c>
      <c r="I181" s="1" t="s">
        <v>34</v>
      </c>
      <c r="J181" s="1" t="s">
        <v>275</v>
      </c>
      <c r="K181">
        <v>0</v>
      </c>
      <c r="L181" s="1" t="s">
        <v>75</v>
      </c>
      <c r="M181" s="1" t="s">
        <v>88</v>
      </c>
      <c r="N181" s="1" t="s">
        <v>221</v>
      </c>
      <c r="O181">
        <v>33</v>
      </c>
    </row>
    <row r="182" spans="1:15" x14ac:dyDescent="0.25">
      <c r="A182">
        <v>211335</v>
      </c>
      <c r="B182" s="1" t="s">
        <v>72</v>
      </c>
      <c r="C182" s="7">
        <v>42552</v>
      </c>
      <c r="D182" s="1" t="s">
        <v>26</v>
      </c>
      <c r="E182">
        <v>360</v>
      </c>
      <c r="F182">
        <v>1</v>
      </c>
      <c r="G182">
        <v>360</v>
      </c>
      <c r="H182">
        <v>100147582</v>
      </c>
      <c r="I182" s="1" t="s">
        <v>33</v>
      </c>
      <c r="J182" s="1" t="s">
        <v>254</v>
      </c>
      <c r="K182">
        <v>0</v>
      </c>
      <c r="L182" s="1" t="s">
        <v>75</v>
      </c>
      <c r="M182" s="1" t="s">
        <v>84</v>
      </c>
      <c r="N182" s="1" t="s">
        <v>85</v>
      </c>
      <c r="O182">
        <v>43</v>
      </c>
    </row>
    <row r="183" spans="1:15" x14ac:dyDescent="0.25">
      <c r="A183">
        <v>211337</v>
      </c>
      <c r="B183" s="1" t="s">
        <v>72</v>
      </c>
      <c r="C183" s="7">
        <v>42552</v>
      </c>
      <c r="D183" s="1" t="s">
        <v>26</v>
      </c>
      <c r="E183">
        <v>360</v>
      </c>
      <c r="F183">
        <v>1</v>
      </c>
      <c r="G183">
        <v>360</v>
      </c>
      <c r="H183">
        <v>100147584</v>
      </c>
      <c r="I183" s="1" t="s">
        <v>33</v>
      </c>
      <c r="J183" s="1" t="s">
        <v>254</v>
      </c>
      <c r="K183">
        <v>0</v>
      </c>
      <c r="L183" s="1" t="s">
        <v>75</v>
      </c>
      <c r="M183" s="1" t="s">
        <v>84</v>
      </c>
      <c r="N183" s="1" t="s">
        <v>85</v>
      </c>
      <c r="O183">
        <v>43</v>
      </c>
    </row>
    <row r="184" spans="1:15" x14ac:dyDescent="0.25">
      <c r="A184">
        <v>211338</v>
      </c>
      <c r="B184" s="1" t="s">
        <v>72</v>
      </c>
      <c r="C184" s="7">
        <v>42552</v>
      </c>
      <c r="D184" s="1" t="s">
        <v>26</v>
      </c>
      <c r="E184">
        <v>360</v>
      </c>
      <c r="F184">
        <v>1</v>
      </c>
      <c r="G184">
        <v>360</v>
      </c>
      <c r="H184">
        <v>100147585</v>
      </c>
      <c r="I184" s="1" t="s">
        <v>33</v>
      </c>
      <c r="J184" s="1" t="s">
        <v>275</v>
      </c>
      <c r="K184">
        <v>0</v>
      </c>
      <c r="L184" s="1" t="s">
        <v>75</v>
      </c>
      <c r="M184" s="1" t="s">
        <v>84</v>
      </c>
      <c r="N184" s="1" t="s">
        <v>85</v>
      </c>
      <c r="O184">
        <v>33</v>
      </c>
    </row>
    <row r="185" spans="1:15" x14ac:dyDescent="0.25">
      <c r="A185">
        <v>211339</v>
      </c>
      <c r="B185" s="1" t="s">
        <v>72</v>
      </c>
      <c r="C185" s="7">
        <v>42552</v>
      </c>
      <c r="D185" s="1" t="s">
        <v>26</v>
      </c>
      <c r="E185">
        <v>360</v>
      </c>
      <c r="F185">
        <v>1</v>
      </c>
      <c r="G185">
        <v>360</v>
      </c>
      <c r="H185">
        <v>100147586</v>
      </c>
      <c r="I185" s="1" t="s">
        <v>33</v>
      </c>
      <c r="J185" s="1" t="s">
        <v>254</v>
      </c>
      <c r="K185">
        <v>0</v>
      </c>
      <c r="L185" s="1" t="s">
        <v>75</v>
      </c>
      <c r="M185" s="1" t="s">
        <v>84</v>
      </c>
      <c r="N185" s="1" t="s">
        <v>85</v>
      </c>
      <c r="O185">
        <v>43</v>
      </c>
    </row>
    <row r="186" spans="1:15" x14ac:dyDescent="0.25">
      <c r="A186">
        <v>211340</v>
      </c>
      <c r="B186" s="1" t="s">
        <v>72</v>
      </c>
      <c r="C186" s="7">
        <v>42552</v>
      </c>
      <c r="D186" s="1" t="s">
        <v>108</v>
      </c>
      <c r="E186">
        <v>320</v>
      </c>
      <c r="F186">
        <v>1</v>
      </c>
      <c r="G186">
        <v>320</v>
      </c>
      <c r="H186">
        <v>100147587</v>
      </c>
      <c r="I186" s="1" t="s">
        <v>33</v>
      </c>
      <c r="J186" s="1" t="s">
        <v>275</v>
      </c>
      <c r="K186">
        <v>0</v>
      </c>
      <c r="L186" s="1" t="s">
        <v>75</v>
      </c>
      <c r="M186" s="1" t="s">
        <v>84</v>
      </c>
      <c r="N186" s="1" t="s">
        <v>110</v>
      </c>
      <c r="O186">
        <v>33</v>
      </c>
    </row>
    <row r="187" spans="1:15" x14ac:dyDescent="0.25">
      <c r="A187">
        <v>211341</v>
      </c>
      <c r="B187" s="1" t="s">
        <v>72</v>
      </c>
      <c r="C187" s="7">
        <v>42552</v>
      </c>
      <c r="D187" s="1" t="s">
        <v>26</v>
      </c>
      <c r="E187">
        <v>360</v>
      </c>
      <c r="F187">
        <v>1</v>
      </c>
      <c r="G187">
        <v>360</v>
      </c>
      <c r="H187">
        <v>100147588</v>
      </c>
      <c r="I187" s="1" t="s">
        <v>33</v>
      </c>
      <c r="J187" s="1" t="s">
        <v>254</v>
      </c>
      <c r="K187">
        <v>0</v>
      </c>
      <c r="L187" s="1" t="s">
        <v>75</v>
      </c>
      <c r="M187" s="1" t="s">
        <v>84</v>
      </c>
      <c r="N187" s="1" t="s">
        <v>85</v>
      </c>
      <c r="O187">
        <v>43</v>
      </c>
    </row>
    <row r="188" spans="1:15" x14ac:dyDescent="0.25">
      <c r="A188">
        <v>211342</v>
      </c>
      <c r="B188" s="1" t="s">
        <v>72</v>
      </c>
      <c r="C188" s="7">
        <v>42552</v>
      </c>
      <c r="D188" s="1" t="s">
        <v>78</v>
      </c>
      <c r="E188">
        <v>240</v>
      </c>
      <c r="F188">
        <v>1</v>
      </c>
      <c r="G188">
        <v>240</v>
      </c>
      <c r="H188">
        <v>100147589</v>
      </c>
      <c r="I188" s="1" t="s">
        <v>33</v>
      </c>
      <c r="J188" s="1" t="s">
        <v>276</v>
      </c>
      <c r="K188">
        <v>0</v>
      </c>
      <c r="L188" s="1" t="s">
        <v>75</v>
      </c>
      <c r="M188" s="1" t="s">
        <v>84</v>
      </c>
      <c r="N188" s="1" t="s">
        <v>80</v>
      </c>
      <c r="O188">
        <v>56</v>
      </c>
    </row>
    <row r="189" spans="1:15" x14ac:dyDescent="0.25">
      <c r="A189">
        <v>211343</v>
      </c>
      <c r="B189" s="1" t="s">
        <v>72</v>
      </c>
      <c r="C189" s="7">
        <v>42552</v>
      </c>
      <c r="D189" s="1" t="s">
        <v>25</v>
      </c>
      <c r="E189">
        <v>350</v>
      </c>
      <c r="F189">
        <v>1</v>
      </c>
      <c r="G189">
        <v>150</v>
      </c>
      <c r="H189">
        <v>100147590</v>
      </c>
      <c r="I189" s="1" t="s">
        <v>34</v>
      </c>
      <c r="J189" s="1" t="s">
        <v>277</v>
      </c>
      <c r="K189">
        <v>200</v>
      </c>
      <c r="L189" s="1" t="s">
        <v>75</v>
      </c>
      <c r="M189" s="1" t="s">
        <v>84</v>
      </c>
      <c r="N189" s="1" t="s">
        <v>175</v>
      </c>
      <c r="O189">
        <v>60</v>
      </c>
    </row>
    <row r="190" spans="1:15" x14ac:dyDescent="0.25">
      <c r="A190">
        <v>211344</v>
      </c>
      <c r="B190" s="1" t="s">
        <v>77</v>
      </c>
      <c r="C190" s="7">
        <v>42552</v>
      </c>
      <c r="D190" s="1" t="s">
        <v>278</v>
      </c>
      <c r="E190">
        <v>16460</v>
      </c>
      <c r="F190">
        <v>1</v>
      </c>
      <c r="G190">
        <v>16460</v>
      </c>
      <c r="H190">
        <v>100147591</v>
      </c>
      <c r="I190" s="1" t="s">
        <v>6</v>
      </c>
      <c r="J190" s="1" t="s">
        <v>279</v>
      </c>
      <c r="K190">
        <v>0</v>
      </c>
      <c r="L190" s="1" t="s">
        <v>75</v>
      </c>
      <c r="M190" s="1" t="s">
        <v>79</v>
      </c>
      <c r="N190" s="1" t="s">
        <v>280</v>
      </c>
      <c r="O190">
        <v>61</v>
      </c>
    </row>
    <row r="191" spans="1:15" x14ac:dyDescent="0.25">
      <c r="A191">
        <v>211347</v>
      </c>
      <c r="B191" s="1" t="s">
        <v>72</v>
      </c>
      <c r="C191" s="7">
        <v>42552</v>
      </c>
      <c r="D191" s="1" t="s">
        <v>281</v>
      </c>
      <c r="E191">
        <v>599</v>
      </c>
      <c r="F191">
        <v>1</v>
      </c>
      <c r="G191">
        <v>599</v>
      </c>
      <c r="H191">
        <v>100147593</v>
      </c>
      <c r="I191" s="1" t="s">
        <v>10</v>
      </c>
      <c r="J191" s="1" t="s">
        <v>74</v>
      </c>
      <c r="K191">
        <v>0</v>
      </c>
      <c r="L191" s="1" t="s">
        <v>75</v>
      </c>
      <c r="M191" s="1" t="s">
        <v>84</v>
      </c>
      <c r="N191" s="1" t="s">
        <v>282</v>
      </c>
      <c r="O191">
        <v>62</v>
      </c>
    </row>
    <row r="192" spans="1:15" x14ac:dyDescent="0.25">
      <c r="A192">
        <v>211345</v>
      </c>
      <c r="B192" s="1" t="s">
        <v>72</v>
      </c>
      <c r="C192" s="7">
        <v>42552</v>
      </c>
      <c r="D192" s="1" t="s">
        <v>283</v>
      </c>
      <c r="E192">
        <v>599</v>
      </c>
      <c r="F192">
        <v>1</v>
      </c>
      <c r="G192">
        <v>599</v>
      </c>
      <c r="H192">
        <v>100147592</v>
      </c>
      <c r="I192" s="1" t="s">
        <v>10</v>
      </c>
      <c r="J192" s="1" t="s">
        <v>284</v>
      </c>
      <c r="K192">
        <v>0</v>
      </c>
      <c r="L192" s="1" t="s">
        <v>75</v>
      </c>
      <c r="M192" s="1" t="s">
        <v>84</v>
      </c>
      <c r="N192" s="1" t="s">
        <v>282</v>
      </c>
      <c r="O192">
        <v>63</v>
      </c>
    </row>
    <row r="193" spans="1:15" x14ac:dyDescent="0.25">
      <c r="A193">
        <v>211350</v>
      </c>
      <c r="B193" s="1" t="s">
        <v>72</v>
      </c>
      <c r="C193" s="7">
        <v>42552</v>
      </c>
      <c r="D193" s="1" t="s">
        <v>26</v>
      </c>
      <c r="E193">
        <v>360</v>
      </c>
      <c r="F193">
        <v>1</v>
      </c>
      <c r="G193">
        <v>360</v>
      </c>
      <c r="H193">
        <v>100147595</v>
      </c>
      <c r="I193" s="1" t="s">
        <v>33</v>
      </c>
      <c r="J193" s="1" t="s">
        <v>284</v>
      </c>
      <c r="K193">
        <v>0</v>
      </c>
      <c r="L193" s="1" t="s">
        <v>75</v>
      </c>
      <c r="M193" s="1" t="s">
        <v>84</v>
      </c>
      <c r="N193" s="1" t="s">
        <v>85</v>
      </c>
      <c r="O193">
        <v>63</v>
      </c>
    </row>
    <row r="194" spans="1:15" x14ac:dyDescent="0.25">
      <c r="A194">
        <v>211349</v>
      </c>
      <c r="B194" s="1" t="s">
        <v>72</v>
      </c>
      <c r="C194" s="7">
        <v>42552</v>
      </c>
      <c r="D194" s="1" t="s">
        <v>26</v>
      </c>
      <c r="E194">
        <v>360</v>
      </c>
      <c r="F194">
        <v>1</v>
      </c>
      <c r="G194">
        <v>360</v>
      </c>
      <c r="H194">
        <v>100147594</v>
      </c>
      <c r="I194" s="1" t="s">
        <v>33</v>
      </c>
      <c r="J194" s="1" t="s">
        <v>254</v>
      </c>
      <c r="K194">
        <v>0</v>
      </c>
      <c r="L194" s="1" t="s">
        <v>75</v>
      </c>
      <c r="M194" s="1" t="s">
        <v>84</v>
      </c>
      <c r="N194" s="1" t="s">
        <v>85</v>
      </c>
      <c r="O194">
        <v>43</v>
      </c>
    </row>
    <row r="195" spans="1:15" x14ac:dyDescent="0.25">
      <c r="A195">
        <v>211352</v>
      </c>
      <c r="B195" s="1" t="s">
        <v>72</v>
      </c>
      <c r="C195" s="7">
        <v>42552</v>
      </c>
      <c r="D195" s="1" t="s">
        <v>285</v>
      </c>
      <c r="E195">
        <v>265</v>
      </c>
      <c r="F195">
        <v>1</v>
      </c>
      <c r="G195">
        <v>116</v>
      </c>
      <c r="H195">
        <v>100147597</v>
      </c>
      <c r="I195" s="1" t="s">
        <v>34</v>
      </c>
      <c r="J195" s="1" t="s">
        <v>277</v>
      </c>
      <c r="K195">
        <v>149</v>
      </c>
      <c r="L195" s="1" t="s">
        <v>75</v>
      </c>
      <c r="M195" s="1" t="s">
        <v>84</v>
      </c>
      <c r="N195" s="1" t="s">
        <v>286</v>
      </c>
      <c r="O195">
        <v>60</v>
      </c>
    </row>
    <row r="196" spans="1:15" x14ac:dyDescent="0.25">
      <c r="A196">
        <v>211353</v>
      </c>
      <c r="B196" s="1" t="s">
        <v>72</v>
      </c>
      <c r="C196" s="7">
        <v>42552</v>
      </c>
      <c r="D196" s="1" t="s">
        <v>287</v>
      </c>
      <c r="E196">
        <v>90</v>
      </c>
      <c r="F196">
        <v>1</v>
      </c>
      <c r="G196">
        <v>39</v>
      </c>
      <c r="H196">
        <v>100147597</v>
      </c>
      <c r="I196" s="1" t="s">
        <v>34</v>
      </c>
      <c r="J196" s="1" t="s">
        <v>277</v>
      </c>
      <c r="K196">
        <v>51</v>
      </c>
      <c r="L196" s="1" t="s">
        <v>75</v>
      </c>
      <c r="M196" s="1" t="s">
        <v>84</v>
      </c>
      <c r="N196" s="1" t="s">
        <v>147</v>
      </c>
      <c r="O196">
        <v>60</v>
      </c>
    </row>
    <row r="197" spans="1:15" x14ac:dyDescent="0.25">
      <c r="A197">
        <v>211351</v>
      </c>
      <c r="B197" s="1" t="s">
        <v>72</v>
      </c>
      <c r="C197" s="7">
        <v>42552</v>
      </c>
      <c r="D197" s="1" t="s">
        <v>26</v>
      </c>
      <c r="E197">
        <v>360</v>
      </c>
      <c r="F197">
        <v>1</v>
      </c>
      <c r="G197">
        <v>360</v>
      </c>
      <c r="H197">
        <v>100147596</v>
      </c>
      <c r="I197" s="1" t="s">
        <v>33</v>
      </c>
      <c r="J197" s="1" t="s">
        <v>254</v>
      </c>
      <c r="K197">
        <v>0</v>
      </c>
      <c r="L197" s="1" t="s">
        <v>75</v>
      </c>
      <c r="M197" s="1" t="s">
        <v>84</v>
      </c>
      <c r="N197" s="1" t="s">
        <v>85</v>
      </c>
      <c r="O197">
        <v>43</v>
      </c>
    </row>
    <row r="198" spans="1:15" x14ac:dyDescent="0.25">
      <c r="A198">
        <v>211354</v>
      </c>
      <c r="B198" s="1" t="s">
        <v>72</v>
      </c>
      <c r="C198" s="7">
        <v>42552</v>
      </c>
      <c r="D198" s="1" t="s">
        <v>26</v>
      </c>
      <c r="E198">
        <v>360</v>
      </c>
      <c r="F198">
        <v>1</v>
      </c>
      <c r="G198">
        <v>360</v>
      </c>
      <c r="H198">
        <v>100147598</v>
      </c>
      <c r="I198" s="1" t="s">
        <v>33</v>
      </c>
      <c r="J198" s="1" t="s">
        <v>254</v>
      </c>
      <c r="K198">
        <v>0</v>
      </c>
      <c r="L198" s="1" t="s">
        <v>75</v>
      </c>
      <c r="M198" s="1" t="s">
        <v>84</v>
      </c>
      <c r="N198" s="1" t="s">
        <v>85</v>
      </c>
      <c r="O198">
        <v>43</v>
      </c>
    </row>
    <row r="199" spans="1:15" x14ac:dyDescent="0.25">
      <c r="A199">
        <v>211355</v>
      </c>
      <c r="B199" s="1" t="s">
        <v>72</v>
      </c>
      <c r="C199" s="7">
        <v>42552</v>
      </c>
      <c r="D199" s="1" t="s">
        <v>288</v>
      </c>
      <c r="E199">
        <v>120</v>
      </c>
      <c r="F199">
        <v>1</v>
      </c>
      <c r="G199">
        <v>120</v>
      </c>
      <c r="H199">
        <v>100147599</v>
      </c>
      <c r="I199" s="1" t="s">
        <v>33</v>
      </c>
      <c r="J199" s="1" t="s">
        <v>284</v>
      </c>
      <c r="K199">
        <v>0</v>
      </c>
      <c r="L199" s="1" t="s">
        <v>75</v>
      </c>
      <c r="M199" s="1" t="s">
        <v>84</v>
      </c>
      <c r="N199" s="1" t="s">
        <v>107</v>
      </c>
      <c r="O199">
        <v>63</v>
      </c>
    </row>
    <row r="200" spans="1:15" x14ac:dyDescent="0.25">
      <c r="A200">
        <v>211356</v>
      </c>
      <c r="B200" s="1" t="s">
        <v>72</v>
      </c>
      <c r="C200" s="7">
        <v>42552</v>
      </c>
      <c r="D200" s="1" t="s">
        <v>26</v>
      </c>
      <c r="E200">
        <v>360</v>
      </c>
      <c r="F200">
        <v>1</v>
      </c>
      <c r="G200">
        <v>360</v>
      </c>
      <c r="H200">
        <v>100147600</v>
      </c>
      <c r="I200" s="1" t="s">
        <v>33</v>
      </c>
      <c r="J200" s="1" t="s">
        <v>254</v>
      </c>
      <c r="K200">
        <v>0</v>
      </c>
      <c r="L200" s="1" t="s">
        <v>75</v>
      </c>
      <c r="M200" s="1" t="s">
        <v>84</v>
      </c>
      <c r="N200" s="1" t="s">
        <v>85</v>
      </c>
      <c r="O200">
        <v>43</v>
      </c>
    </row>
    <row r="201" spans="1:15" x14ac:dyDescent="0.25">
      <c r="A201">
        <v>211357</v>
      </c>
      <c r="B201" s="1" t="s">
        <v>72</v>
      </c>
      <c r="C201" s="7">
        <v>42552</v>
      </c>
      <c r="D201" s="1" t="s">
        <v>26</v>
      </c>
      <c r="E201">
        <v>360</v>
      </c>
      <c r="F201">
        <v>1</v>
      </c>
      <c r="G201">
        <v>360</v>
      </c>
      <c r="H201">
        <v>100147601</v>
      </c>
      <c r="I201" s="1" t="s">
        <v>33</v>
      </c>
      <c r="J201" s="1" t="s">
        <v>254</v>
      </c>
      <c r="K201">
        <v>0</v>
      </c>
      <c r="L201" s="1" t="s">
        <v>75</v>
      </c>
      <c r="M201" s="1" t="s">
        <v>84</v>
      </c>
      <c r="N201" s="1" t="s">
        <v>85</v>
      </c>
      <c r="O201">
        <v>43</v>
      </c>
    </row>
    <row r="202" spans="1:15" x14ac:dyDescent="0.25">
      <c r="A202">
        <v>211358</v>
      </c>
      <c r="B202" s="1" t="s">
        <v>72</v>
      </c>
      <c r="C202" s="7">
        <v>42552</v>
      </c>
      <c r="D202" s="1" t="s">
        <v>249</v>
      </c>
      <c r="E202">
        <v>260</v>
      </c>
      <c r="F202">
        <v>1</v>
      </c>
      <c r="G202">
        <v>111</v>
      </c>
      <c r="H202">
        <v>100147602</v>
      </c>
      <c r="I202" s="1" t="s">
        <v>34</v>
      </c>
      <c r="J202" s="1" t="s">
        <v>277</v>
      </c>
      <c r="K202">
        <v>149</v>
      </c>
      <c r="L202" s="1" t="s">
        <v>75</v>
      </c>
      <c r="M202" s="1" t="s">
        <v>84</v>
      </c>
      <c r="N202" s="1" t="s">
        <v>251</v>
      </c>
      <c r="O202">
        <v>60</v>
      </c>
    </row>
    <row r="203" spans="1:15" x14ac:dyDescent="0.25">
      <c r="A203">
        <v>211359</v>
      </c>
      <c r="B203" s="1" t="s">
        <v>72</v>
      </c>
      <c r="C203" s="7">
        <v>42552</v>
      </c>
      <c r="D203" s="1" t="s">
        <v>289</v>
      </c>
      <c r="E203">
        <v>90</v>
      </c>
      <c r="F203">
        <v>1</v>
      </c>
      <c r="G203">
        <v>39</v>
      </c>
      <c r="H203">
        <v>100147602</v>
      </c>
      <c r="I203" s="1" t="s">
        <v>34</v>
      </c>
      <c r="J203" s="1" t="s">
        <v>277</v>
      </c>
      <c r="K203">
        <v>51</v>
      </c>
      <c r="L203" s="1" t="s">
        <v>75</v>
      </c>
      <c r="M203" s="1" t="s">
        <v>84</v>
      </c>
      <c r="N203" s="1" t="s">
        <v>147</v>
      </c>
      <c r="O203">
        <v>60</v>
      </c>
    </row>
    <row r="204" spans="1:15" x14ac:dyDescent="0.25">
      <c r="A204">
        <v>211360</v>
      </c>
      <c r="B204" s="1" t="s">
        <v>72</v>
      </c>
      <c r="C204" s="7">
        <v>42552</v>
      </c>
      <c r="D204" s="1" t="s">
        <v>26</v>
      </c>
      <c r="E204">
        <v>360</v>
      </c>
      <c r="F204">
        <v>1</v>
      </c>
      <c r="G204">
        <v>360</v>
      </c>
      <c r="H204">
        <v>100147603</v>
      </c>
      <c r="I204" s="1" t="s">
        <v>33</v>
      </c>
      <c r="J204" s="1" t="s">
        <v>254</v>
      </c>
      <c r="K204">
        <v>0</v>
      </c>
      <c r="L204" s="1" t="s">
        <v>75</v>
      </c>
      <c r="M204" s="1" t="s">
        <v>84</v>
      </c>
      <c r="N204" s="1" t="s">
        <v>85</v>
      </c>
      <c r="O204">
        <v>43</v>
      </c>
    </row>
    <row r="205" spans="1:15" x14ac:dyDescent="0.25">
      <c r="A205">
        <v>211361</v>
      </c>
      <c r="B205" s="1" t="s">
        <v>72</v>
      </c>
      <c r="C205" s="7">
        <v>42552</v>
      </c>
      <c r="D205" s="1" t="s">
        <v>290</v>
      </c>
      <c r="E205">
        <v>250</v>
      </c>
      <c r="F205">
        <v>1</v>
      </c>
      <c r="G205">
        <v>250</v>
      </c>
      <c r="H205">
        <v>100147604</v>
      </c>
      <c r="I205" s="1" t="s">
        <v>33</v>
      </c>
      <c r="J205" s="1" t="s">
        <v>284</v>
      </c>
      <c r="K205">
        <v>0</v>
      </c>
      <c r="L205" s="1" t="s">
        <v>75</v>
      </c>
      <c r="M205" s="1" t="s">
        <v>84</v>
      </c>
      <c r="N205" s="1" t="s">
        <v>291</v>
      </c>
      <c r="O205">
        <v>63</v>
      </c>
    </row>
    <row r="206" spans="1:15" x14ac:dyDescent="0.25">
      <c r="A206">
        <v>211362</v>
      </c>
      <c r="B206" s="1" t="s">
        <v>72</v>
      </c>
      <c r="C206" s="7">
        <v>42552</v>
      </c>
      <c r="D206" s="1" t="s">
        <v>26</v>
      </c>
      <c r="E206">
        <v>360</v>
      </c>
      <c r="F206">
        <v>1</v>
      </c>
      <c r="G206">
        <v>360</v>
      </c>
      <c r="H206">
        <v>100147605</v>
      </c>
      <c r="I206" s="1" t="s">
        <v>33</v>
      </c>
      <c r="J206" s="1" t="s">
        <v>254</v>
      </c>
      <c r="K206">
        <v>0</v>
      </c>
      <c r="L206" s="1" t="s">
        <v>75</v>
      </c>
      <c r="M206" s="1" t="s">
        <v>84</v>
      </c>
      <c r="N206" s="1" t="s">
        <v>85</v>
      </c>
      <c r="O206">
        <v>43</v>
      </c>
    </row>
    <row r="207" spans="1:15" x14ac:dyDescent="0.25">
      <c r="A207">
        <v>211363</v>
      </c>
      <c r="B207" s="1" t="s">
        <v>72</v>
      </c>
      <c r="C207" s="7">
        <v>42552</v>
      </c>
      <c r="D207" s="1" t="s">
        <v>292</v>
      </c>
      <c r="E207">
        <v>25999</v>
      </c>
      <c r="F207">
        <v>1</v>
      </c>
      <c r="G207">
        <v>25999</v>
      </c>
      <c r="H207">
        <v>100147606</v>
      </c>
      <c r="I207" s="1" t="s">
        <v>6</v>
      </c>
      <c r="J207" s="1" t="s">
        <v>293</v>
      </c>
      <c r="K207">
        <v>0</v>
      </c>
      <c r="L207" s="1" t="s">
        <v>75</v>
      </c>
      <c r="M207" s="1" t="s">
        <v>84</v>
      </c>
      <c r="N207" s="1" t="s">
        <v>294</v>
      </c>
      <c r="O207">
        <v>64</v>
      </c>
    </row>
    <row r="208" spans="1:15" x14ac:dyDescent="0.25">
      <c r="A208">
        <v>211365</v>
      </c>
      <c r="B208" s="1" t="s">
        <v>72</v>
      </c>
      <c r="C208" s="7">
        <v>42552</v>
      </c>
      <c r="D208" s="1" t="s">
        <v>108</v>
      </c>
      <c r="E208">
        <v>320</v>
      </c>
      <c r="F208">
        <v>1</v>
      </c>
      <c r="G208">
        <v>320</v>
      </c>
      <c r="H208">
        <v>100147608</v>
      </c>
      <c r="I208" s="1" t="s">
        <v>33</v>
      </c>
      <c r="J208" s="1" t="s">
        <v>74</v>
      </c>
      <c r="K208">
        <v>0</v>
      </c>
      <c r="L208" s="1" t="s">
        <v>75</v>
      </c>
      <c r="M208" s="1" t="s">
        <v>84</v>
      </c>
      <c r="N208" s="1" t="s">
        <v>110</v>
      </c>
      <c r="O208">
        <v>65</v>
      </c>
    </row>
    <row r="209" spans="1:15" x14ac:dyDescent="0.25">
      <c r="A209">
        <v>211366</v>
      </c>
      <c r="B209" s="1" t="s">
        <v>72</v>
      </c>
      <c r="C209" s="7">
        <v>42552</v>
      </c>
      <c r="D209" s="1" t="s">
        <v>78</v>
      </c>
      <c r="E209">
        <v>240</v>
      </c>
      <c r="F209">
        <v>1</v>
      </c>
      <c r="G209">
        <v>240</v>
      </c>
      <c r="H209">
        <v>100147608</v>
      </c>
      <c r="I209" s="1" t="s">
        <v>33</v>
      </c>
      <c r="J209" s="1" t="s">
        <v>74</v>
      </c>
      <c r="K209">
        <v>0</v>
      </c>
      <c r="L209" s="1" t="s">
        <v>75</v>
      </c>
      <c r="M209" s="1" t="s">
        <v>84</v>
      </c>
      <c r="N209" s="1" t="s">
        <v>80</v>
      </c>
      <c r="O209">
        <v>65</v>
      </c>
    </row>
    <row r="210" spans="1:15" x14ac:dyDescent="0.25">
      <c r="A210">
        <v>211367</v>
      </c>
      <c r="B210" s="1" t="s">
        <v>72</v>
      </c>
      <c r="C210" s="7">
        <v>42552</v>
      </c>
      <c r="D210" s="1" t="s">
        <v>26</v>
      </c>
      <c r="E210">
        <v>360</v>
      </c>
      <c r="F210">
        <v>1</v>
      </c>
      <c r="G210">
        <v>360</v>
      </c>
      <c r="H210">
        <v>100147608</v>
      </c>
      <c r="I210" s="1" t="s">
        <v>33</v>
      </c>
      <c r="J210" s="1" t="s">
        <v>74</v>
      </c>
      <c r="K210">
        <v>0</v>
      </c>
      <c r="L210" s="1" t="s">
        <v>75</v>
      </c>
      <c r="M210" s="1" t="s">
        <v>84</v>
      </c>
      <c r="N210" s="1" t="s">
        <v>85</v>
      </c>
      <c r="O210">
        <v>65</v>
      </c>
    </row>
    <row r="211" spans="1:15" x14ac:dyDescent="0.25">
      <c r="A211">
        <v>211364</v>
      </c>
      <c r="B211" s="1" t="s">
        <v>72</v>
      </c>
      <c r="C211" s="7">
        <v>42552</v>
      </c>
      <c r="D211" s="1" t="s">
        <v>26</v>
      </c>
      <c r="E211">
        <v>360</v>
      </c>
      <c r="F211">
        <v>1</v>
      </c>
      <c r="G211">
        <v>360</v>
      </c>
      <c r="H211">
        <v>100147607</v>
      </c>
      <c r="I211" s="1" t="s">
        <v>33</v>
      </c>
      <c r="J211" s="1" t="s">
        <v>254</v>
      </c>
      <c r="K211">
        <v>0</v>
      </c>
      <c r="L211" s="1" t="s">
        <v>75</v>
      </c>
      <c r="M211" s="1" t="s">
        <v>84</v>
      </c>
      <c r="N211" s="1" t="s">
        <v>85</v>
      </c>
      <c r="O211">
        <v>43</v>
      </c>
    </row>
    <row r="212" spans="1:15" x14ac:dyDescent="0.25">
      <c r="A212">
        <v>211368</v>
      </c>
      <c r="B212" s="1" t="s">
        <v>86</v>
      </c>
      <c r="C212" s="7">
        <v>42552</v>
      </c>
      <c r="D212" s="1" t="s">
        <v>295</v>
      </c>
      <c r="E212">
        <v>3900</v>
      </c>
      <c r="F212">
        <v>1</v>
      </c>
      <c r="G212">
        <v>3900</v>
      </c>
      <c r="H212">
        <v>100147609</v>
      </c>
      <c r="I212" s="1" t="s">
        <v>6</v>
      </c>
      <c r="J212" s="1" t="s">
        <v>296</v>
      </c>
      <c r="K212">
        <v>0</v>
      </c>
      <c r="L212" s="1" t="s">
        <v>75</v>
      </c>
      <c r="M212" s="1" t="s">
        <v>88</v>
      </c>
      <c r="N212" s="1" t="s">
        <v>256</v>
      </c>
      <c r="O212">
        <v>66</v>
      </c>
    </row>
    <row r="213" spans="1:15" x14ac:dyDescent="0.25">
      <c r="A213">
        <v>211369</v>
      </c>
      <c r="B213" s="1" t="s">
        <v>72</v>
      </c>
      <c r="C213" s="7">
        <v>42552</v>
      </c>
      <c r="D213" s="1" t="s">
        <v>26</v>
      </c>
      <c r="E213">
        <v>360</v>
      </c>
      <c r="F213">
        <v>1</v>
      </c>
      <c r="G213">
        <v>360</v>
      </c>
      <c r="H213">
        <v>100147610</v>
      </c>
      <c r="I213" s="1" t="s">
        <v>33</v>
      </c>
      <c r="J213" s="1" t="s">
        <v>254</v>
      </c>
      <c r="K213">
        <v>0</v>
      </c>
      <c r="L213" s="1" t="s">
        <v>75</v>
      </c>
      <c r="M213" s="1" t="s">
        <v>84</v>
      </c>
      <c r="N213" s="1" t="s">
        <v>85</v>
      </c>
      <c r="O213">
        <v>43</v>
      </c>
    </row>
    <row r="214" spans="1:15" x14ac:dyDescent="0.25">
      <c r="A214">
        <v>211370</v>
      </c>
      <c r="B214" s="1" t="s">
        <v>72</v>
      </c>
      <c r="C214" s="7">
        <v>42552</v>
      </c>
      <c r="D214" s="1" t="s">
        <v>297</v>
      </c>
      <c r="E214">
        <v>3600</v>
      </c>
      <c r="F214">
        <v>1</v>
      </c>
      <c r="G214">
        <v>3600</v>
      </c>
      <c r="H214">
        <v>100147611</v>
      </c>
      <c r="I214" s="1" t="s">
        <v>8</v>
      </c>
      <c r="J214" s="1" t="s">
        <v>284</v>
      </c>
      <c r="K214">
        <v>0</v>
      </c>
      <c r="L214" s="1" t="s">
        <v>75</v>
      </c>
      <c r="M214" s="1" t="s">
        <v>84</v>
      </c>
      <c r="N214" s="1" t="s">
        <v>156</v>
      </c>
      <c r="O214">
        <v>63</v>
      </c>
    </row>
    <row r="215" spans="1:15" x14ac:dyDescent="0.25">
      <c r="A215">
        <v>211371</v>
      </c>
      <c r="B215" s="1" t="s">
        <v>72</v>
      </c>
      <c r="C215" s="7">
        <v>42552</v>
      </c>
      <c r="D215" s="1" t="s">
        <v>26</v>
      </c>
      <c r="E215">
        <v>360</v>
      </c>
      <c r="F215">
        <v>1</v>
      </c>
      <c r="G215">
        <v>360</v>
      </c>
      <c r="H215">
        <v>100147612</v>
      </c>
      <c r="I215" s="1" t="s">
        <v>33</v>
      </c>
      <c r="J215" s="1" t="s">
        <v>254</v>
      </c>
      <c r="K215">
        <v>0</v>
      </c>
      <c r="L215" s="1" t="s">
        <v>75</v>
      </c>
      <c r="M215" s="1" t="s">
        <v>84</v>
      </c>
      <c r="N215" s="1" t="s">
        <v>85</v>
      </c>
      <c r="O215">
        <v>43</v>
      </c>
    </row>
    <row r="216" spans="1:15" x14ac:dyDescent="0.25">
      <c r="A216">
        <v>211372</v>
      </c>
      <c r="B216" s="1" t="s">
        <v>72</v>
      </c>
      <c r="C216" s="7">
        <v>42552</v>
      </c>
      <c r="D216" s="1" t="s">
        <v>26</v>
      </c>
      <c r="E216">
        <v>360</v>
      </c>
      <c r="F216">
        <v>1</v>
      </c>
      <c r="G216">
        <v>360</v>
      </c>
      <c r="H216">
        <v>100147613</v>
      </c>
      <c r="I216" s="1" t="s">
        <v>33</v>
      </c>
      <c r="J216" s="1" t="s">
        <v>254</v>
      </c>
      <c r="K216">
        <v>0</v>
      </c>
      <c r="L216" s="1" t="s">
        <v>75</v>
      </c>
      <c r="M216" s="1" t="s">
        <v>84</v>
      </c>
      <c r="N216" s="1" t="s">
        <v>85</v>
      </c>
      <c r="O216">
        <v>43</v>
      </c>
    </row>
    <row r="217" spans="1:15" x14ac:dyDescent="0.25">
      <c r="A217">
        <v>211373</v>
      </c>
      <c r="B217" s="1" t="s">
        <v>86</v>
      </c>
      <c r="C217" s="7">
        <v>42552</v>
      </c>
      <c r="D217" s="1" t="s">
        <v>298</v>
      </c>
      <c r="E217">
        <v>450</v>
      </c>
      <c r="F217">
        <v>1</v>
      </c>
      <c r="G217">
        <v>450</v>
      </c>
      <c r="H217">
        <v>100147614</v>
      </c>
      <c r="I217" s="1" t="s">
        <v>33</v>
      </c>
      <c r="J217" s="1" t="s">
        <v>74</v>
      </c>
      <c r="K217">
        <v>0</v>
      </c>
      <c r="L217" s="1" t="s">
        <v>75</v>
      </c>
      <c r="M217" s="1" t="s">
        <v>88</v>
      </c>
      <c r="N217" s="1" t="s">
        <v>137</v>
      </c>
      <c r="O217">
        <v>67</v>
      </c>
    </row>
    <row r="218" spans="1:15" x14ac:dyDescent="0.25">
      <c r="A218">
        <v>211375</v>
      </c>
      <c r="B218" s="1" t="s">
        <v>72</v>
      </c>
      <c r="C218" s="7">
        <v>42552</v>
      </c>
      <c r="D218" s="1" t="s">
        <v>26</v>
      </c>
      <c r="E218">
        <v>360</v>
      </c>
      <c r="F218">
        <v>1</v>
      </c>
      <c r="G218">
        <v>360</v>
      </c>
      <c r="H218">
        <v>100147616</v>
      </c>
      <c r="I218" s="1" t="s">
        <v>33</v>
      </c>
      <c r="J218" s="1" t="s">
        <v>254</v>
      </c>
      <c r="K218">
        <v>0</v>
      </c>
      <c r="L218" s="1" t="s">
        <v>75</v>
      </c>
      <c r="M218" s="1" t="s">
        <v>84</v>
      </c>
      <c r="N218" s="1" t="s">
        <v>85</v>
      </c>
      <c r="O218">
        <v>43</v>
      </c>
    </row>
    <row r="219" spans="1:15" x14ac:dyDescent="0.25">
      <c r="A219">
        <v>211374</v>
      </c>
      <c r="B219" s="1" t="s">
        <v>72</v>
      </c>
      <c r="C219" s="7">
        <v>42552</v>
      </c>
      <c r="D219" s="1" t="s">
        <v>25</v>
      </c>
      <c r="E219">
        <v>350</v>
      </c>
      <c r="F219">
        <v>2</v>
      </c>
      <c r="G219">
        <v>700</v>
      </c>
      <c r="H219">
        <v>100147615</v>
      </c>
      <c r="I219" s="1" t="s">
        <v>34</v>
      </c>
      <c r="J219" s="1" t="s">
        <v>74</v>
      </c>
      <c r="K219">
        <v>0</v>
      </c>
      <c r="L219" s="1" t="s">
        <v>75</v>
      </c>
      <c r="M219" s="1" t="s">
        <v>84</v>
      </c>
      <c r="N219" s="1" t="s">
        <v>193</v>
      </c>
      <c r="O219">
        <v>68</v>
      </c>
    </row>
    <row r="220" spans="1:15" x14ac:dyDescent="0.25">
      <c r="A220">
        <v>211376</v>
      </c>
      <c r="B220" s="1" t="s">
        <v>72</v>
      </c>
      <c r="C220" s="7">
        <v>42552</v>
      </c>
      <c r="D220" s="1" t="s">
        <v>299</v>
      </c>
      <c r="E220">
        <v>150</v>
      </c>
      <c r="F220">
        <v>1</v>
      </c>
      <c r="G220">
        <v>68</v>
      </c>
      <c r="H220">
        <v>100147617</v>
      </c>
      <c r="I220" s="1" t="s">
        <v>34</v>
      </c>
      <c r="J220" s="1" t="s">
        <v>277</v>
      </c>
      <c r="K220">
        <v>82</v>
      </c>
      <c r="L220" s="1" t="s">
        <v>75</v>
      </c>
      <c r="M220" s="1" t="s">
        <v>84</v>
      </c>
      <c r="N220" s="1" t="s">
        <v>300</v>
      </c>
      <c r="O220">
        <v>60</v>
      </c>
    </row>
    <row r="221" spans="1:15" x14ac:dyDescent="0.25">
      <c r="A221">
        <v>211377</v>
      </c>
      <c r="B221" s="1" t="s">
        <v>72</v>
      </c>
      <c r="C221" s="7">
        <v>42552</v>
      </c>
      <c r="D221" s="1" t="s">
        <v>301</v>
      </c>
      <c r="E221">
        <v>143</v>
      </c>
      <c r="F221">
        <v>1</v>
      </c>
      <c r="G221">
        <v>65</v>
      </c>
      <c r="H221">
        <v>100147617</v>
      </c>
      <c r="I221" s="1" t="s">
        <v>33</v>
      </c>
      <c r="J221" s="1" t="s">
        <v>277</v>
      </c>
      <c r="K221">
        <v>78</v>
      </c>
      <c r="L221" s="1" t="s">
        <v>75</v>
      </c>
      <c r="M221" s="1" t="s">
        <v>84</v>
      </c>
      <c r="N221" s="1" t="s">
        <v>158</v>
      </c>
      <c r="O221">
        <v>60</v>
      </c>
    </row>
    <row r="222" spans="1:15" x14ac:dyDescent="0.25">
      <c r="A222">
        <v>211378</v>
      </c>
      <c r="B222" s="1" t="s">
        <v>72</v>
      </c>
      <c r="C222" s="7">
        <v>42552</v>
      </c>
      <c r="D222" s="1" t="s">
        <v>302</v>
      </c>
      <c r="E222">
        <v>75</v>
      </c>
      <c r="F222">
        <v>1</v>
      </c>
      <c r="G222">
        <v>34</v>
      </c>
      <c r="H222">
        <v>100147617</v>
      </c>
      <c r="I222" s="1" t="s">
        <v>34</v>
      </c>
      <c r="J222" s="1" t="s">
        <v>277</v>
      </c>
      <c r="K222">
        <v>41</v>
      </c>
      <c r="L222" s="1" t="s">
        <v>75</v>
      </c>
      <c r="M222" s="1" t="s">
        <v>84</v>
      </c>
      <c r="N222" s="1" t="s">
        <v>303</v>
      </c>
      <c r="O222">
        <v>60</v>
      </c>
    </row>
    <row r="223" spans="1:15" x14ac:dyDescent="0.25">
      <c r="A223">
        <v>211379</v>
      </c>
      <c r="B223" s="1" t="s">
        <v>72</v>
      </c>
      <c r="C223" s="7">
        <v>42552</v>
      </c>
      <c r="D223" s="1" t="s">
        <v>26</v>
      </c>
      <c r="E223">
        <v>360</v>
      </c>
      <c r="F223">
        <v>1</v>
      </c>
      <c r="G223">
        <v>360</v>
      </c>
      <c r="H223">
        <v>100147618</v>
      </c>
      <c r="I223" s="1" t="s">
        <v>33</v>
      </c>
      <c r="J223" s="1" t="s">
        <v>254</v>
      </c>
      <c r="K223">
        <v>0</v>
      </c>
      <c r="L223" s="1" t="s">
        <v>75</v>
      </c>
      <c r="M223" s="1" t="s">
        <v>84</v>
      </c>
      <c r="N223" s="1" t="s">
        <v>85</v>
      </c>
      <c r="O223">
        <v>43</v>
      </c>
    </row>
    <row r="224" spans="1:15" x14ac:dyDescent="0.25">
      <c r="A224">
        <v>211380</v>
      </c>
      <c r="B224" s="1" t="s">
        <v>77</v>
      </c>
      <c r="C224" s="7">
        <v>42552</v>
      </c>
      <c r="D224" s="1" t="s">
        <v>298</v>
      </c>
      <c r="E224">
        <v>450</v>
      </c>
      <c r="F224">
        <v>1</v>
      </c>
      <c r="G224">
        <v>450</v>
      </c>
      <c r="H224">
        <v>100147619</v>
      </c>
      <c r="I224" s="1" t="s">
        <v>33</v>
      </c>
      <c r="J224" s="1" t="s">
        <v>74</v>
      </c>
      <c r="K224">
        <v>0</v>
      </c>
      <c r="L224" s="1" t="s">
        <v>75</v>
      </c>
      <c r="M224" s="1" t="s">
        <v>79</v>
      </c>
      <c r="N224" s="1" t="s">
        <v>137</v>
      </c>
      <c r="O224">
        <v>67</v>
      </c>
    </row>
    <row r="225" spans="1:15" x14ac:dyDescent="0.25">
      <c r="A225">
        <v>211381</v>
      </c>
      <c r="B225" s="1" t="s">
        <v>72</v>
      </c>
      <c r="C225" s="7">
        <v>42552</v>
      </c>
      <c r="D225" s="1" t="s">
        <v>26</v>
      </c>
      <c r="E225">
        <v>360</v>
      </c>
      <c r="F225">
        <v>1</v>
      </c>
      <c r="G225">
        <v>360</v>
      </c>
      <c r="H225">
        <v>100147620</v>
      </c>
      <c r="I225" s="1" t="s">
        <v>33</v>
      </c>
      <c r="J225" s="1" t="s">
        <v>254</v>
      </c>
      <c r="K225">
        <v>0</v>
      </c>
      <c r="L225" s="1" t="s">
        <v>75</v>
      </c>
      <c r="M225" s="1" t="s">
        <v>84</v>
      </c>
      <c r="N225" s="1" t="s">
        <v>85</v>
      </c>
      <c r="O225">
        <v>43</v>
      </c>
    </row>
    <row r="226" spans="1:15" x14ac:dyDescent="0.25">
      <c r="A226">
        <v>211382</v>
      </c>
      <c r="B226" s="1" t="s">
        <v>72</v>
      </c>
      <c r="C226" s="7">
        <v>42552</v>
      </c>
      <c r="D226" s="1" t="s">
        <v>26</v>
      </c>
      <c r="E226">
        <v>360</v>
      </c>
      <c r="F226">
        <v>1</v>
      </c>
      <c r="G226">
        <v>360</v>
      </c>
      <c r="H226">
        <v>100147621</v>
      </c>
      <c r="I226" s="1" t="s">
        <v>33</v>
      </c>
      <c r="J226" s="1" t="s">
        <v>254</v>
      </c>
      <c r="K226">
        <v>0</v>
      </c>
      <c r="L226" s="1" t="s">
        <v>75</v>
      </c>
      <c r="M226" s="1" t="s">
        <v>84</v>
      </c>
      <c r="N226" s="1" t="s">
        <v>85</v>
      </c>
      <c r="O226">
        <v>43</v>
      </c>
    </row>
    <row r="227" spans="1:15" x14ac:dyDescent="0.25">
      <c r="A227">
        <v>211383</v>
      </c>
      <c r="B227" s="1" t="s">
        <v>72</v>
      </c>
      <c r="C227" s="7">
        <v>42552</v>
      </c>
      <c r="D227" s="1" t="s">
        <v>26</v>
      </c>
      <c r="E227">
        <v>360</v>
      </c>
      <c r="F227">
        <v>1</v>
      </c>
      <c r="G227">
        <v>360</v>
      </c>
      <c r="H227">
        <v>100147622</v>
      </c>
      <c r="I227" s="1" t="s">
        <v>33</v>
      </c>
      <c r="J227" s="1" t="s">
        <v>254</v>
      </c>
      <c r="K227">
        <v>0</v>
      </c>
      <c r="L227" s="1" t="s">
        <v>75</v>
      </c>
      <c r="M227" s="1" t="s">
        <v>84</v>
      </c>
      <c r="N227" s="1" t="s">
        <v>85</v>
      </c>
      <c r="O227">
        <v>43</v>
      </c>
    </row>
    <row r="228" spans="1:15" x14ac:dyDescent="0.25">
      <c r="A228">
        <v>211384</v>
      </c>
      <c r="B228" s="1" t="s">
        <v>72</v>
      </c>
      <c r="C228" s="7">
        <v>42552</v>
      </c>
      <c r="D228" s="1" t="s">
        <v>304</v>
      </c>
      <c r="E228">
        <v>140</v>
      </c>
      <c r="F228">
        <v>1</v>
      </c>
      <c r="G228">
        <v>140</v>
      </c>
      <c r="H228">
        <v>100147623</v>
      </c>
      <c r="I228" s="1" t="s">
        <v>33</v>
      </c>
      <c r="J228" s="1" t="s">
        <v>305</v>
      </c>
      <c r="K228">
        <v>0</v>
      </c>
      <c r="L228" s="1" t="s">
        <v>75</v>
      </c>
      <c r="M228" s="1" t="s">
        <v>84</v>
      </c>
      <c r="N228" s="1" t="s">
        <v>306</v>
      </c>
      <c r="O228">
        <v>69</v>
      </c>
    </row>
    <row r="229" spans="1:15" x14ac:dyDescent="0.25">
      <c r="A229">
        <v>211385</v>
      </c>
      <c r="B229" s="1" t="s">
        <v>72</v>
      </c>
      <c r="C229" s="7">
        <v>42552</v>
      </c>
      <c r="D229" s="1" t="s">
        <v>25</v>
      </c>
      <c r="E229">
        <v>350</v>
      </c>
      <c r="F229">
        <v>1</v>
      </c>
      <c r="G229">
        <v>350</v>
      </c>
      <c r="H229">
        <v>100147624</v>
      </c>
      <c r="I229" s="1" t="s">
        <v>34</v>
      </c>
      <c r="J229" s="1" t="s">
        <v>74</v>
      </c>
      <c r="K229">
        <v>0</v>
      </c>
      <c r="L229" s="1" t="s">
        <v>75</v>
      </c>
      <c r="M229" s="1" t="s">
        <v>84</v>
      </c>
      <c r="N229" s="1" t="s">
        <v>175</v>
      </c>
      <c r="O229">
        <v>70</v>
      </c>
    </row>
    <row r="230" spans="1:15" x14ac:dyDescent="0.25">
      <c r="A230">
        <v>211386</v>
      </c>
      <c r="B230" s="1" t="s">
        <v>77</v>
      </c>
      <c r="C230" s="7">
        <v>42552</v>
      </c>
      <c r="D230" s="1" t="s">
        <v>298</v>
      </c>
      <c r="E230">
        <v>450</v>
      </c>
      <c r="F230">
        <v>1</v>
      </c>
      <c r="G230">
        <v>450</v>
      </c>
      <c r="H230">
        <v>100147625</v>
      </c>
      <c r="I230" s="1" t="s">
        <v>33</v>
      </c>
      <c r="J230" s="1" t="s">
        <v>74</v>
      </c>
      <c r="K230">
        <v>0</v>
      </c>
      <c r="L230" s="1" t="s">
        <v>75</v>
      </c>
      <c r="M230" s="1" t="s">
        <v>79</v>
      </c>
      <c r="N230" s="1" t="s">
        <v>137</v>
      </c>
      <c r="O230">
        <v>67</v>
      </c>
    </row>
    <row r="231" spans="1:15" x14ac:dyDescent="0.25">
      <c r="A231">
        <v>211387</v>
      </c>
      <c r="B231" s="1" t="s">
        <v>77</v>
      </c>
      <c r="C231" s="7">
        <v>42552</v>
      </c>
      <c r="D231" s="1" t="s">
        <v>307</v>
      </c>
      <c r="E231">
        <v>550</v>
      </c>
      <c r="F231">
        <v>1</v>
      </c>
      <c r="G231">
        <v>550</v>
      </c>
      <c r="H231">
        <v>100147626</v>
      </c>
      <c r="I231" s="1" t="s">
        <v>10</v>
      </c>
      <c r="J231" s="1" t="s">
        <v>74</v>
      </c>
      <c r="K231">
        <v>0</v>
      </c>
      <c r="L231" s="1" t="s">
        <v>75</v>
      </c>
      <c r="M231" s="1" t="s">
        <v>79</v>
      </c>
      <c r="N231" s="1" t="s">
        <v>232</v>
      </c>
      <c r="O231">
        <v>71</v>
      </c>
    </row>
    <row r="232" spans="1:15" x14ac:dyDescent="0.25">
      <c r="A232">
        <v>211389</v>
      </c>
      <c r="B232" s="1" t="s">
        <v>77</v>
      </c>
      <c r="C232" s="7">
        <v>42552</v>
      </c>
      <c r="D232" s="1" t="s">
        <v>25</v>
      </c>
      <c r="E232">
        <v>350</v>
      </c>
      <c r="F232">
        <v>1</v>
      </c>
      <c r="G232">
        <v>350</v>
      </c>
      <c r="H232">
        <v>100147626</v>
      </c>
      <c r="I232" s="1" t="s">
        <v>34</v>
      </c>
      <c r="J232" s="1" t="s">
        <v>74</v>
      </c>
      <c r="K232">
        <v>0</v>
      </c>
      <c r="L232" s="1" t="s">
        <v>75</v>
      </c>
      <c r="M232" s="1" t="s">
        <v>79</v>
      </c>
      <c r="N232" s="1" t="s">
        <v>175</v>
      </c>
      <c r="O232">
        <v>71</v>
      </c>
    </row>
    <row r="233" spans="1:15" x14ac:dyDescent="0.25">
      <c r="A233">
        <v>211390</v>
      </c>
      <c r="B233" s="1" t="s">
        <v>72</v>
      </c>
      <c r="C233" s="7">
        <v>42552</v>
      </c>
      <c r="D233" s="1" t="s">
        <v>308</v>
      </c>
      <c r="E233">
        <v>1050</v>
      </c>
      <c r="F233">
        <v>1</v>
      </c>
      <c r="G233">
        <v>1050</v>
      </c>
      <c r="H233">
        <v>100147627</v>
      </c>
      <c r="I233" s="1" t="s">
        <v>6</v>
      </c>
      <c r="J233" s="1" t="s">
        <v>74</v>
      </c>
      <c r="K233">
        <v>0</v>
      </c>
      <c r="L233" s="1" t="s">
        <v>75</v>
      </c>
      <c r="M233" s="1" t="s">
        <v>84</v>
      </c>
      <c r="N233" s="1" t="s">
        <v>309</v>
      </c>
      <c r="O233">
        <v>72</v>
      </c>
    </row>
    <row r="234" spans="1:15" x14ac:dyDescent="0.25">
      <c r="A234">
        <v>211391</v>
      </c>
      <c r="B234" s="1" t="s">
        <v>77</v>
      </c>
      <c r="C234" s="7">
        <v>42552</v>
      </c>
      <c r="D234" s="1" t="s">
        <v>310</v>
      </c>
      <c r="E234">
        <v>3750</v>
      </c>
      <c r="F234">
        <v>1</v>
      </c>
      <c r="G234">
        <v>3750</v>
      </c>
      <c r="H234">
        <v>100147628</v>
      </c>
      <c r="I234" s="1" t="s">
        <v>10</v>
      </c>
      <c r="J234" s="1" t="s">
        <v>74</v>
      </c>
      <c r="K234">
        <v>0</v>
      </c>
      <c r="L234" s="1" t="s">
        <v>75</v>
      </c>
      <c r="M234" s="1" t="s">
        <v>79</v>
      </c>
      <c r="N234" s="1" t="s">
        <v>311</v>
      </c>
      <c r="O234">
        <v>73</v>
      </c>
    </row>
    <row r="235" spans="1:15" x14ac:dyDescent="0.25">
      <c r="A235">
        <v>211392</v>
      </c>
      <c r="B235" s="1" t="s">
        <v>72</v>
      </c>
      <c r="C235" s="7">
        <v>42552</v>
      </c>
      <c r="D235" s="1" t="s">
        <v>312</v>
      </c>
      <c r="E235">
        <v>455</v>
      </c>
      <c r="F235">
        <v>1</v>
      </c>
      <c r="G235">
        <v>455</v>
      </c>
      <c r="H235">
        <v>100147629</v>
      </c>
      <c r="I235" s="1" t="s">
        <v>10</v>
      </c>
      <c r="J235" s="1" t="s">
        <v>74</v>
      </c>
      <c r="K235">
        <v>0</v>
      </c>
      <c r="L235" s="1" t="s">
        <v>75</v>
      </c>
      <c r="M235" s="1" t="s">
        <v>84</v>
      </c>
      <c r="N235" s="1" t="s">
        <v>313</v>
      </c>
      <c r="O235">
        <v>74</v>
      </c>
    </row>
    <row r="236" spans="1:15" x14ac:dyDescent="0.25">
      <c r="A236">
        <v>211394</v>
      </c>
      <c r="B236" s="1" t="s">
        <v>77</v>
      </c>
      <c r="C236" s="7">
        <v>42552</v>
      </c>
      <c r="D236" s="1" t="s">
        <v>263</v>
      </c>
      <c r="E236">
        <v>425</v>
      </c>
      <c r="F236">
        <v>1</v>
      </c>
      <c r="G236">
        <v>425</v>
      </c>
      <c r="H236">
        <v>100147631</v>
      </c>
      <c r="I236" s="1" t="s">
        <v>34</v>
      </c>
      <c r="J236" s="1" t="s">
        <v>74</v>
      </c>
      <c r="K236">
        <v>0</v>
      </c>
      <c r="L236" s="1" t="s">
        <v>75</v>
      </c>
      <c r="M236" s="1" t="s">
        <v>79</v>
      </c>
      <c r="N236" s="1" t="s">
        <v>177</v>
      </c>
      <c r="O236">
        <v>75</v>
      </c>
    </row>
    <row r="237" spans="1:15" x14ac:dyDescent="0.25">
      <c r="A237">
        <v>211395</v>
      </c>
      <c r="B237" s="1" t="s">
        <v>72</v>
      </c>
      <c r="C237" s="7">
        <v>42552</v>
      </c>
      <c r="D237" s="1" t="s">
        <v>314</v>
      </c>
      <c r="E237">
        <v>1335</v>
      </c>
      <c r="F237">
        <v>2</v>
      </c>
      <c r="G237">
        <v>2670</v>
      </c>
      <c r="H237">
        <v>100147632</v>
      </c>
      <c r="I237" s="1" t="s">
        <v>8</v>
      </c>
      <c r="J237" s="1" t="s">
        <v>74</v>
      </c>
      <c r="K237">
        <v>0</v>
      </c>
      <c r="L237" s="1" t="s">
        <v>75</v>
      </c>
      <c r="M237" s="1" t="s">
        <v>84</v>
      </c>
      <c r="N237" s="1" t="s">
        <v>315</v>
      </c>
      <c r="O237">
        <v>76</v>
      </c>
    </row>
    <row r="238" spans="1:15" x14ac:dyDescent="0.25">
      <c r="A238">
        <v>211396</v>
      </c>
      <c r="B238" s="1" t="s">
        <v>86</v>
      </c>
      <c r="C238" s="7">
        <v>42552</v>
      </c>
      <c r="D238" s="1" t="s">
        <v>316</v>
      </c>
      <c r="E238">
        <v>10740</v>
      </c>
      <c r="F238">
        <v>1</v>
      </c>
      <c r="G238">
        <v>10740</v>
      </c>
      <c r="H238">
        <v>100147633</v>
      </c>
      <c r="I238" s="1" t="s">
        <v>6</v>
      </c>
      <c r="J238" s="1" t="s">
        <v>228</v>
      </c>
      <c r="K238">
        <v>0</v>
      </c>
      <c r="L238" s="1" t="s">
        <v>75</v>
      </c>
      <c r="M238" s="1" t="s">
        <v>88</v>
      </c>
      <c r="N238" s="1" t="s">
        <v>317</v>
      </c>
      <c r="O238">
        <v>77</v>
      </c>
    </row>
    <row r="239" spans="1:15" x14ac:dyDescent="0.25">
      <c r="A239">
        <v>211397</v>
      </c>
      <c r="B239" s="1" t="s">
        <v>72</v>
      </c>
      <c r="C239" s="7">
        <v>42552</v>
      </c>
      <c r="D239" s="1" t="s">
        <v>318</v>
      </c>
      <c r="E239">
        <v>230</v>
      </c>
      <c r="F239">
        <v>1</v>
      </c>
      <c r="G239">
        <v>230</v>
      </c>
      <c r="H239">
        <v>100147634</v>
      </c>
      <c r="I239" s="1" t="s">
        <v>34</v>
      </c>
      <c r="J239" s="1" t="s">
        <v>74</v>
      </c>
      <c r="K239">
        <v>0</v>
      </c>
      <c r="L239" s="1" t="s">
        <v>95</v>
      </c>
      <c r="M239" s="1" t="s">
        <v>84</v>
      </c>
      <c r="N239" s="1" t="s">
        <v>319</v>
      </c>
      <c r="O239">
        <v>49</v>
      </c>
    </row>
    <row r="240" spans="1:15" x14ac:dyDescent="0.25">
      <c r="A240">
        <v>211398</v>
      </c>
      <c r="B240" s="1" t="s">
        <v>72</v>
      </c>
      <c r="C240" s="7">
        <v>42552</v>
      </c>
      <c r="D240" s="1" t="s">
        <v>320</v>
      </c>
      <c r="E240">
        <v>230</v>
      </c>
      <c r="F240">
        <v>1</v>
      </c>
      <c r="G240">
        <v>230</v>
      </c>
      <c r="H240">
        <v>100147634</v>
      </c>
      <c r="I240" s="1" t="s">
        <v>34</v>
      </c>
      <c r="J240" s="1" t="s">
        <v>74</v>
      </c>
      <c r="K240">
        <v>0</v>
      </c>
      <c r="L240" s="1" t="s">
        <v>95</v>
      </c>
      <c r="M240" s="1" t="s">
        <v>84</v>
      </c>
      <c r="N240" s="1" t="s">
        <v>319</v>
      </c>
      <c r="O240">
        <v>49</v>
      </c>
    </row>
    <row r="241" spans="1:15" x14ac:dyDescent="0.25">
      <c r="A241">
        <v>211399</v>
      </c>
      <c r="B241" s="1" t="s">
        <v>72</v>
      </c>
      <c r="C241" s="7">
        <v>42552</v>
      </c>
      <c r="D241" s="1" t="s">
        <v>271</v>
      </c>
      <c r="E241">
        <v>280</v>
      </c>
      <c r="F241">
        <v>1</v>
      </c>
      <c r="G241">
        <v>280</v>
      </c>
      <c r="H241">
        <v>100147634</v>
      </c>
      <c r="I241" s="1" t="s">
        <v>34</v>
      </c>
      <c r="J241" s="1" t="s">
        <v>74</v>
      </c>
      <c r="K241">
        <v>0</v>
      </c>
      <c r="L241" s="1" t="s">
        <v>95</v>
      </c>
      <c r="M241" s="1" t="s">
        <v>84</v>
      </c>
      <c r="N241" s="1" t="s">
        <v>215</v>
      </c>
      <c r="O241">
        <v>49</v>
      </c>
    </row>
    <row r="242" spans="1:15" x14ac:dyDescent="0.25">
      <c r="A242">
        <v>211400</v>
      </c>
      <c r="B242" s="1" t="s">
        <v>141</v>
      </c>
      <c r="C242" s="7">
        <v>42552</v>
      </c>
      <c r="D242" s="1" t="s">
        <v>321</v>
      </c>
      <c r="E242">
        <v>300</v>
      </c>
      <c r="F242">
        <v>1</v>
      </c>
      <c r="G242">
        <v>300</v>
      </c>
      <c r="H242">
        <v>100147635</v>
      </c>
      <c r="I242" s="1" t="s">
        <v>6</v>
      </c>
      <c r="J242" s="1" t="s">
        <v>74</v>
      </c>
      <c r="K242">
        <v>0</v>
      </c>
      <c r="L242" s="1" t="s">
        <v>75</v>
      </c>
      <c r="M242" s="1" t="s">
        <v>88</v>
      </c>
      <c r="N242" s="1" t="s">
        <v>170</v>
      </c>
      <c r="O242">
        <v>78</v>
      </c>
    </row>
    <row r="243" spans="1:15" x14ac:dyDescent="0.25">
      <c r="A243">
        <v>211401</v>
      </c>
      <c r="B243" s="1" t="s">
        <v>141</v>
      </c>
      <c r="C243" s="7">
        <v>42552</v>
      </c>
      <c r="D243" s="1" t="s">
        <v>322</v>
      </c>
      <c r="E243">
        <v>300</v>
      </c>
      <c r="F243">
        <v>1</v>
      </c>
      <c r="G243">
        <v>300</v>
      </c>
      <c r="H243">
        <v>100147635</v>
      </c>
      <c r="I243" s="1" t="s">
        <v>6</v>
      </c>
      <c r="J243" s="1" t="s">
        <v>74</v>
      </c>
      <c r="K243">
        <v>0</v>
      </c>
      <c r="L243" s="1" t="s">
        <v>75</v>
      </c>
      <c r="M243" s="1" t="s">
        <v>88</v>
      </c>
      <c r="N243" s="1" t="s">
        <v>170</v>
      </c>
      <c r="O243">
        <v>78</v>
      </c>
    </row>
    <row r="244" spans="1:15" x14ac:dyDescent="0.25">
      <c r="A244">
        <v>211402</v>
      </c>
      <c r="B244" s="1" t="s">
        <v>141</v>
      </c>
      <c r="C244" s="7">
        <v>42552</v>
      </c>
      <c r="D244" s="1" t="s">
        <v>323</v>
      </c>
      <c r="E244">
        <v>799</v>
      </c>
      <c r="F244">
        <v>1</v>
      </c>
      <c r="G244">
        <v>799</v>
      </c>
      <c r="H244">
        <v>100147635</v>
      </c>
      <c r="I244" s="1" t="s">
        <v>6</v>
      </c>
      <c r="J244" s="1" t="s">
        <v>74</v>
      </c>
      <c r="K244">
        <v>0</v>
      </c>
      <c r="L244" s="1" t="s">
        <v>75</v>
      </c>
      <c r="M244" s="1" t="s">
        <v>88</v>
      </c>
      <c r="N244" s="1" t="s">
        <v>324</v>
      </c>
      <c r="O244">
        <v>78</v>
      </c>
    </row>
    <row r="245" spans="1:15" x14ac:dyDescent="0.25">
      <c r="A245">
        <v>211403</v>
      </c>
      <c r="B245" s="1" t="s">
        <v>72</v>
      </c>
      <c r="C245" s="7">
        <v>42552</v>
      </c>
      <c r="D245" s="1" t="s">
        <v>325</v>
      </c>
      <c r="E245">
        <v>480</v>
      </c>
      <c r="F245">
        <v>1</v>
      </c>
      <c r="G245">
        <v>480</v>
      </c>
      <c r="H245">
        <v>100147636</v>
      </c>
      <c r="I245" s="1" t="s">
        <v>32</v>
      </c>
      <c r="J245" s="1" t="s">
        <v>326</v>
      </c>
      <c r="K245">
        <v>0</v>
      </c>
      <c r="L245" s="1" t="s">
        <v>75</v>
      </c>
      <c r="M245" s="1" t="s">
        <v>84</v>
      </c>
      <c r="N245" s="1" t="s">
        <v>327</v>
      </c>
      <c r="O245">
        <v>79</v>
      </c>
    </row>
    <row r="246" spans="1:15" x14ac:dyDescent="0.25">
      <c r="A246">
        <v>211405</v>
      </c>
      <c r="B246" s="1" t="s">
        <v>72</v>
      </c>
      <c r="C246" s="7">
        <v>42552</v>
      </c>
      <c r="D246" s="1" t="s">
        <v>328</v>
      </c>
      <c r="E246">
        <v>1200</v>
      </c>
      <c r="F246">
        <v>1</v>
      </c>
      <c r="G246">
        <v>1000</v>
      </c>
      <c r="H246">
        <v>100147637</v>
      </c>
      <c r="I246" s="1" t="s">
        <v>10</v>
      </c>
      <c r="J246" s="1" t="s">
        <v>329</v>
      </c>
      <c r="K246">
        <v>200</v>
      </c>
      <c r="L246" s="1" t="s">
        <v>75</v>
      </c>
      <c r="M246" s="1" t="s">
        <v>84</v>
      </c>
      <c r="N246" s="1" t="s">
        <v>330</v>
      </c>
      <c r="O246">
        <v>80</v>
      </c>
    </row>
    <row r="247" spans="1:15" x14ac:dyDescent="0.25">
      <c r="A247">
        <v>211407</v>
      </c>
      <c r="B247" s="1" t="s">
        <v>86</v>
      </c>
      <c r="C247" s="7">
        <v>42552</v>
      </c>
      <c r="D247" s="1" t="s">
        <v>331</v>
      </c>
      <c r="E247">
        <v>4530</v>
      </c>
      <c r="F247">
        <v>1</v>
      </c>
      <c r="G247">
        <v>4530</v>
      </c>
      <c r="H247">
        <v>100147638</v>
      </c>
      <c r="I247" s="1" t="s">
        <v>6</v>
      </c>
      <c r="J247" s="1" t="s">
        <v>74</v>
      </c>
      <c r="K247">
        <v>0</v>
      </c>
      <c r="L247" s="1" t="s">
        <v>75</v>
      </c>
      <c r="M247" s="1" t="s">
        <v>88</v>
      </c>
      <c r="N247" s="1" t="s">
        <v>332</v>
      </c>
      <c r="O247">
        <v>81</v>
      </c>
    </row>
    <row r="248" spans="1:15" x14ac:dyDescent="0.25">
      <c r="A248">
        <v>211408</v>
      </c>
      <c r="B248" s="1" t="s">
        <v>86</v>
      </c>
      <c r="C248" s="7">
        <v>42552</v>
      </c>
      <c r="D248" s="1" t="s">
        <v>333</v>
      </c>
      <c r="E248">
        <v>1890</v>
      </c>
      <c r="F248">
        <v>1</v>
      </c>
      <c r="G248">
        <v>1890</v>
      </c>
      <c r="H248">
        <v>100147639</v>
      </c>
      <c r="I248" s="1" t="s">
        <v>32</v>
      </c>
      <c r="J248" s="1" t="s">
        <v>334</v>
      </c>
      <c r="K248">
        <v>0</v>
      </c>
      <c r="L248" s="1" t="s">
        <v>75</v>
      </c>
      <c r="M248" s="1" t="s">
        <v>88</v>
      </c>
      <c r="N248" s="1" t="s">
        <v>335</v>
      </c>
      <c r="O248">
        <v>82</v>
      </c>
    </row>
    <row r="249" spans="1:15" x14ac:dyDescent="0.25">
      <c r="A249">
        <v>211409</v>
      </c>
      <c r="B249" s="1" t="s">
        <v>72</v>
      </c>
      <c r="C249" s="7">
        <v>42552</v>
      </c>
      <c r="D249" s="1" t="s">
        <v>336</v>
      </c>
      <c r="E249">
        <v>80</v>
      </c>
      <c r="F249">
        <v>1</v>
      </c>
      <c r="G249">
        <v>80</v>
      </c>
      <c r="H249">
        <v>100147640</v>
      </c>
      <c r="I249" s="1" t="s">
        <v>33</v>
      </c>
      <c r="J249" s="1" t="s">
        <v>296</v>
      </c>
      <c r="K249">
        <v>0</v>
      </c>
      <c r="L249" s="1" t="s">
        <v>75</v>
      </c>
      <c r="M249" s="1" t="s">
        <v>84</v>
      </c>
      <c r="N249" s="1" t="s">
        <v>91</v>
      </c>
      <c r="O249">
        <v>66</v>
      </c>
    </row>
    <row r="250" spans="1:15" x14ac:dyDescent="0.25">
      <c r="A250">
        <v>211410</v>
      </c>
      <c r="B250" s="1" t="s">
        <v>86</v>
      </c>
      <c r="C250" s="7">
        <v>42552</v>
      </c>
      <c r="D250" s="1" t="s">
        <v>337</v>
      </c>
      <c r="E250">
        <v>185</v>
      </c>
      <c r="F250">
        <v>2</v>
      </c>
      <c r="G250">
        <v>170</v>
      </c>
      <c r="H250">
        <v>100147641</v>
      </c>
      <c r="I250" s="1" t="s">
        <v>34</v>
      </c>
      <c r="J250" s="1" t="s">
        <v>329</v>
      </c>
      <c r="K250">
        <v>200</v>
      </c>
      <c r="L250" s="1" t="s">
        <v>75</v>
      </c>
      <c r="M250" s="1" t="s">
        <v>88</v>
      </c>
      <c r="N250" s="1" t="s">
        <v>237</v>
      </c>
      <c r="O250">
        <v>80</v>
      </c>
    </row>
    <row r="251" spans="1:15" x14ac:dyDescent="0.25">
      <c r="A251">
        <v>211415</v>
      </c>
      <c r="B251" s="1" t="s">
        <v>86</v>
      </c>
      <c r="C251" s="7">
        <v>42552</v>
      </c>
      <c r="D251" s="1" t="s">
        <v>338</v>
      </c>
      <c r="E251">
        <v>1350</v>
      </c>
      <c r="F251">
        <v>1</v>
      </c>
      <c r="G251">
        <v>1350</v>
      </c>
      <c r="H251">
        <v>100147643</v>
      </c>
      <c r="I251" s="1" t="s">
        <v>38</v>
      </c>
      <c r="J251" s="1" t="s">
        <v>74</v>
      </c>
      <c r="K251">
        <v>0</v>
      </c>
      <c r="L251" s="1" t="s">
        <v>75</v>
      </c>
      <c r="M251" s="1" t="s">
        <v>88</v>
      </c>
      <c r="N251" s="1" t="s">
        <v>339</v>
      </c>
      <c r="O251">
        <v>84</v>
      </c>
    </row>
    <row r="252" spans="1:15" x14ac:dyDescent="0.25">
      <c r="A252">
        <v>211416</v>
      </c>
      <c r="B252" s="1" t="s">
        <v>86</v>
      </c>
      <c r="C252" s="7">
        <v>42552</v>
      </c>
      <c r="D252" s="1" t="s">
        <v>340</v>
      </c>
      <c r="E252">
        <v>2490</v>
      </c>
      <c r="F252">
        <v>1</v>
      </c>
      <c r="G252">
        <v>2490</v>
      </c>
      <c r="H252">
        <v>100147644</v>
      </c>
      <c r="I252" s="1" t="s">
        <v>6</v>
      </c>
      <c r="J252" s="1" t="s">
        <v>341</v>
      </c>
      <c r="K252">
        <v>0</v>
      </c>
      <c r="L252" s="1" t="s">
        <v>75</v>
      </c>
      <c r="M252" s="1" t="s">
        <v>88</v>
      </c>
      <c r="N252" s="1" t="s">
        <v>342</v>
      </c>
      <c r="O252">
        <v>35</v>
      </c>
    </row>
    <row r="253" spans="1:15" x14ac:dyDescent="0.25">
      <c r="A253">
        <v>211417</v>
      </c>
      <c r="B253" s="1" t="s">
        <v>86</v>
      </c>
      <c r="C253" s="7">
        <v>42552</v>
      </c>
      <c r="D253" s="1" t="s">
        <v>343</v>
      </c>
      <c r="E253">
        <v>1650</v>
      </c>
      <c r="F253">
        <v>1</v>
      </c>
      <c r="G253">
        <v>1650</v>
      </c>
      <c r="H253">
        <v>100147645</v>
      </c>
      <c r="I253" s="1" t="s">
        <v>32</v>
      </c>
      <c r="J253" s="1" t="s">
        <v>344</v>
      </c>
      <c r="K253">
        <v>0</v>
      </c>
      <c r="L253" s="1" t="s">
        <v>75</v>
      </c>
      <c r="M253" s="1" t="s">
        <v>88</v>
      </c>
      <c r="N253" s="1" t="s">
        <v>345</v>
      </c>
      <c r="O253">
        <v>85</v>
      </c>
    </row>
    <row r="254" spans="1:15" x14ac:dyDescent="0.25">
      <c r="A254">
        <v>211419</v>
      </c>
      <c r="B254" s="1" t="s">
        <v>77</v>
      </c>
      <c r="C254" s="7">
        <v>42552</v>
      </c>
      <c r="D254" s="1" t="s">
        <v>346</v>
      </c>
      <c r="E254">
        <v>1870</v>
      </c>
      <c r="F254">
        <v>1</v>
      </c>
      <c r="G254">
        <v>1870</v>
      </c>
      <c r="H254">
        <v>100147646</v>
      </c>
      <c r="I254" s="1" t="s">
        <v>33</v>
      </c>
      <c r="J254" s="1" t="s">
        <v>347</v>
      </c>
      <c r="K254">
        <v>0</v>
      </c>
      <c r="L254" s="1" t="s">
        <v>348</v>
      </c>
      <c r="M254" s="1" t="s">
        <v>79</v>
      </c>
      <c r="N254" s="1" t="s">
        <v>349</v>
      </c>
      <c r="O254">
        <v>86</v>
      </c>
    </row>
    <row r="255" spans="1:15" x14ac:dyDescent="0.25">
      <c r="A255">
        <v>211420</v>
      </c>
      <c r="B255" s="1" t="s">
        <v>141</v>
      </c>
      <c r="C255" s="7">
        <v>42552</v>
      </c>
      <c r="D255" s="1" t="s">
        <v>350</v>
      </c>
      <c r="E255">
        <v>2050</v>
      </c>
      <c r="F255">
        <v>1</v>
      </c>
      <c r="G255">
        <v>2050</v>
      </c>
      <c r="H255">
        <v>100147647</v>
      </c>
      <c r="I255" s="1" t="s">
        <v>32</v>
      </c>
      <c r="J255" s="1" t="s">
        <v>344</v>
      </c>
      <c r="K255">
        <v>0</v>
      </c>
      <c r="L255" s="1" t="s">
        <v>75</v>
      </c>
      <c r="M255" s="1" t="s">
        <v>88</v>
      </c>
      <c r="N255" s="1" t="s">
        <v>351</v>
      </c>
      <c r="O255">
        <v>85</v>
      </c>
    </row>
    <row r="256" spans="1:15" x14ac:dyDescent="0.25">
      <c r="A256">
        <v>211422</v>
      </c>
      <c r="B256" s="1" t="s">
        <v>72</v>
      </c>
      <c r="C256" s="7">
        <v>42552</v>
      </c>
      <c r="D256" s="1" t="s">
        <v>352</v>
      </c>
      <c r="E256">
        <v>995</v>
      </c>
      <c r="F256">
        <v>1</v>
      </c>
      <c r="G256">
        <v>995</v>
      </c>
      <c r="H256">
        <v>100147648</v>
      </c>
      <c r="I256" s="1" t="s">
        <v>38</v>
      </c>
      <c r="J256" s="1" t="s">
        <v>74</v>
      </c>
      <c r="K256">
        <v>0</v>
      </c>
      <c r="L256" s="1" t="s">
        <v>109</v>
      </c>
      <c r="M256" s="1" t="s">
        <v>84</v>
      </c>
      <c r="N256" s="1" t="s">
        <v>353</v>
      </c>
      <c r="O256">
        <v>87</v>
      </c>
    </row>
    <row r="257" spans="1:15" x14ac:dyDescent="0.25">
      <c r="A257">
        <v>211423</v>
      </c>
      <c r="B257" s="1" t="s">
        <v>72</v>
      </c>
      <c r="C257" s="7">
        <v>42552</v>
      </c>
      <c r="D257" s="1" t="s">
        <v>26</v>
      </c>
      <c r="E257">
        <v>360</v>
      </c>
      <c r="F257">
        <v>1</v>
      </c>
      <c r="G257">
        <v>360</v>
      </c>
      <c r="H257">
        <v>100147649</v>
      </c>
      <c r="I257" s="1" t="s">
        <v>33</v>
      </c>
      <c r="J257" s="1" t="s">
        <v>235</v>
      </c>
      <c r="K257">
        <v>0</v>
      </c>
      <c r="L257" s="1" t="s">
        <v>75</v>
      </c>
      <c r="M257" s="1" t="s">
        <v>84</v>
      </c>
      <c r="N257" s="1" t="s">
        <v>85</v>
      </c>
      <c r="O257">
        <v>43</v>
      </c>
    </row>
    <row r="258" spans="1:15" x14ac:dyDescent="0.25">
      <c r="A258">
        <v>211424</v>
      </c>
      <c r="B258" s="1" t="s">
        <v>72</v>
      </c>
      <c r="C258" s="7">
        <v>42552</v>
      </c>
      <c r="D258" s="1" t="s">
        <v>26</v>
      </c>
      <c r="E258">
        <v>360</v>
      </c>
      <c r="F258">
        <v>6</v>
      </c>
      <c r="G258">
        <v>2160</v>
      </c>
      <c r="H258">
        <v>100147650</v>
      </c>
      <c r="I258" s="1" t="s">
        <v>33</v>
      </c>
      <c r="J258" s="1" t="s">
        <v>235</v>
      </c>
      <c r="K258">
        <v>0</v>
      </c>
      <c r="L258" s="1" t="s">
        <v>75</v>
      </c>
      <c r="M258" s="1" t="s">
        <v>84</v>
      </c>
      <c r="N258" s="1" t="s">
        <v>354</v>
      </c>
      <c r="O258">
        <v>43</v>
      </c>
    </row>
    <row r="259" spans="1:15" x14ac:dyDescent="0.25">
      <c r="A259">
        <v>211425</v>
      </c>
      <c r="B259" s="1" t="s">
        <v>72</v>
      </c>
      <c r="C259" s="7">
        <v>42552</v>
      </c>
      <c r="D259" s="1" t="s">
        <v>25</v>
      </c>
      <c r="E259">
        <v>350</v>
      </c>
      <c r="F259">
        <v>1</v>
      </c>
      <c r="G259">
        <v>350</v>
      </c>
      <c r="H259">
        <v>100147651</v>
      </c>
      <c r="I259" s="1" t="s">
        <v>34</v>
      </c>
      <c r="J259" s="1" t="s">
        <v>74</v>
      </c>
      <c r="K259">
        <v>0</v>
      </c>
      <c r="L259" s="1" t="s">
        <v>75</v>
      </c>
      <c r="M259" s="1" t="s">
        <v>84</v>
      </c>
      <c r="N259" s="1" t="s">
        <v>175</v>
      </c>
      <c r="O259">
        <v>88</v>
      </c>
    </row>
    <row r="260" spans="1:15" x14ac:dyDescent="0.25">
      <c r="A260">
        <v>211426</v>
      </c>
      <c r="B260" s="1" t="s">
        <v>72</v>
      </c>
      <c r="C260" s="7">
        <v>42552</v>
      </c>
      <c r="D260" s="1" t="s">
        <v>92</v>
      </c>
      <c r="E260">
        <v>170</v>
      </c>
      <c r="F260">
        <v>1</v>
      </c>
      <c r="G260">
        <v>170</v>
      </c>
      <c r="H260">
        <v>100147651</v>
      </c>
      <c r="I260" s="1" t="s">
        <v>34</v>
      </c>
      <c r="J260" s="1" t="s">
        <v>74</v>
      </c>
      <c r="K260">
        <v>0</v>
      </c>
      <c r="L260" s="1" t="s">
        <v>75</v>
      </c>
      <c r="M260" s="1" t="s">
        <v>84</v>
      </c>
      <c r="N260" s="1" t="s">
        <v>93</v>
      </c>
      <c r="O260">
        <v>88</v>
      </c>
    </row>
    <row r="261" spans="1:15" x14ac:dyDescent="0.25">
      <c r="A261">
        <v>211427</v>
      </c>
      <c r="B261" s="1" t="s">
        <v>72</v>
      </c>
      <c r="C261" s="7">
        <v>42552</v>
      </c>
      <c r="D261" s="1" t="s">
        <v>355</v>
      </c>
      <c r="E261">
        <v>170</v>
      </c>
      <c r="F261">
        <v>1</v>
      </c>
      <c r="G261">
        <v>170</v>
      </c>
      <c r="H261">
        <v>100147651</v>
      </c>
      <c r="I261" s="1" t="s">
        <v>34</v>
      </c>
      <c r="J261" s="1" t="s">
        <v>74</v>
      </c>
      <c r="K261">
        <v>0</v>
      </c>
      <c r="L261" s="1" t="s">
        <v>75</v>
      </c>
      <c r="M261" s="1" t="s">
        <v>84</v>
      </c>
      <c r="N261" s="1" t="s">
        <v>93</v>
      </c>
      <c r="O261">
        <v>88</v>
      </c>
    </row>
    <row r="262" spans="1:15" x14ac:dyDescent="0.25">
      <c r="A262">
        <v>211428</v>
      </c>
      <c r="B262" s="1" t="s">
        <v>72</v>
      </c>
      <c r="C262" s="7">
        <v>42552</v>
      </c>
      <c r="D262" s="1" t="s">
        <v>356</v>
      </c>
      <c r="E262">
        <v>285</v>
      </c>
      <c r="F262">
        <v>1</v>
      </c>
      <c r="G262">
        <v>285</v>
      </c>
      <c r="H262">
        <v>100147651</v>
      </c>
      <c r="I262" s="1" t="s">
        <v>34</v>
      </c>
      <c r="J262" s="1" t="s">
        <v>74</v>
      </c>
      <c r="K262">
        <v>0</v>
      </c>
      <c r="L262" s="1" t="s">
        <v>75</v>
      </c>
      <c r="M262" s="1" t="s">
        <v>84</v>
      </c>
      <c r="N262" s="1" t="s">
        <v>357</v>
      </c>
      <c r="O262">
        <v>88</v>
      </c>
    </row>
    <row r="263" spans="1:15" x14ac:dyDescent="0.25">
      <c r="A263">
        <v>211429</v>
      </c>
      <c r="B263" s="1" t="s">
        <v>72</v>
      </c>
      <c r="C263" s="7">
        <v>42552</v>
      </c>
      <c r="D263" s="1" t="s">
        <v>108</v>
      </c>
      <c r="E263">
        <v>320</v>
      </c>
      <c r="F263">
        <v>1</v>
      </c>
      <c r="G263">
        <v>320</v>
      </c>
      <c r="H263">
        <v>100147652</v>
      </c>
      <c r="I263" s="1" t="s">
        <v>33</v>
      </c>
      <c r="J263" s="1" t="s">
        <v>358</v>
      </c>
      <c r="K263">
        <v>0</v>
      </c>
      <c r="L263" s="1" t="s">
        <v>75</v>
      </c>
      <c r="M263" s="1" t="s">
        <v>84</v>
      </c>
      <c r="N263" s="1" t="s">
        <v>110</v>
      </c>
      <c r="O263">
        <v>43</v>
      </c>
    </row>
    <row r="264" spans="1:15" x14ac:dyDescent="0.25">
      <c r="A264">
        <v>211430</v>
      </c>
      <c r="B264" s="1" t="s">
        <v>72</v>
      </c>
      <c r="C264" s="7">
        <v>42552</v>
      </c>
      <c r="D264" s="1" t="s">
        <v>359</v>
      </c>
      <c r="E264">
        <v>1099</v>
      </c>
      <c r="F264">
        <v>1</v>
      </c>
      <c r="G264">
        <v>1099</v>
      </c>
      <c r="H264">
        <v>100147653</v>
      </c>
      <c r="I264" s="1" t="s">
        <v>32</v>
      </c>
      <c r="J264" s="1" t="s">
        <v>74</v>
      </c>
      <c r="K264">
        <v>0</v>
      </c>
      <c r="L264" s="1" t="s">
        <v>75</v>
      </c>
      <c r="M264" s="1" t="s">
        <v>84</v>
      </c>
      <c r="N264" s="1" t="s">
        <v>360</v>
      </c>
      <c r="O264">
        <v>89</v>
      </c>
    </row>
    <row r="265" spans="1:15" x14ac:dyDescent="0.25">
      <c r="A265">
        <v>211432</v>
      </c>
      <c r="B265" s="1" t="s">
        <v>72</v>
      </c>
      <c r="C265" s="7">
        <v>42552</v>
      </c>
      <c r="D265" s="1" t="s">
        <v>78</v>
      </c>
      <c r="E265">
        <v>240</v>
      </c>
      <c r="F265">
        <v>1</v>
      </c>
      <c r="G265">
        <v>240</v>
      </c>
      <c r="H265">
        <v>100147654</v>
      </c>
      <c r="I265" s="1" t="s">
        <v>33</v>
      </c>
      <c r="J265" s="1" t="s">
        <v>358</v>
      </c>
      <c r="K265">
        <v>0</v>
      </c>
      <c r="L265" s="1" t="s">
        <v>75</v>
      </c>
      <c r="M265" s="1" t="s">
        <v>84</v>
      </c>
      <c r="N265" s="1" t="s">
        <v>80</v>
      </c>
      <c r="O265">
        <v>43</v>
      </c>
    </row>
    <row r="266" spans="1:15" x14ac:dyDescent="0.25">
      <c r="A266">
        <v>211433</v>
      </c>
      <c r="B266" s="1" t="s">
        <v>72</v>
      </c>
      <c r="C266" s="7">
        <v>42552</v>
      </c>
      <c r="D266" s="1" t="s">
        <v>26</v>
      </c>
      <c r="E266">
        <v>360</v>
      </c>
      <c r="F266">
        <v>2</v>
      </c>
      <c r="G266">
        <v>720</v>
      </c>
      <c r="H266">
        <v>100147655</v>
      </c>
      <c r="I266" s="1" t="s">
        <v>33</v>
      </c>
      <c r="J266" s="1" t="s">
        <v>358</v>
      </c>
      <c r="K266">
        <v>0</v>
      </c>
      <c r="L266" s="1" t="s">
        <v>75</v>
      </c>
      <c r="M266" s="1" t="s">
        <v>84</v>
      </c>
      <c r="N266" s="1" t="s">
        <v>361</v>
      </c>
      <c r="O266">
        <v>43</v>
      </c>
    </row>
    <row r="267" spans="1:15" x14ac:dyDescent="0.25">
      <c r="A267">
        <v>211434</v>
      </c>
      <c r="B267" s="1" t="s">
        <v>72</v>
      </c>
      <c r="C267" s="7">
        <v>42552</v>
      </c>
      <c r="D267" s="1" t="s">
        <v>108</v>
      </c>
      <c r="E267">
        <v>320</v>
      </c>
      <c r="F267">
        <v>2</v>
      </c>
      <c r="G267">
        <v>640</v>
      </c>
      <c r="H267">
        <v>100147656</v>
      </c>
      <c r="I267" s="1" t="s">
        <v>33</v>
      </c>
      <c r="J267" s="1" t="s">
        <v>358</v>
      </c>
      <c r="K267">
        <v>0</v>
      </c>
      <c r="L267" s="1" t="s">
        <v>75</v>
      </c>
      <c r="M267" s="1" t="s">
        <v>84</v>
      </c>
      <c r="N267" s="1" t="s">
        <v>362</v>
      </c>
      <c r="O267">
        <v>43</v>
      </c>
    </row>
    <row r="268" spans="1:15" x14ac:dyDescent="0.25">
      <c r="A268">
        <v>211435</v>
      </c>
      <c r="B268" s="1" t="s">
        <v>77</v>
      </c>
      <c r="C268" s="7">
        <v>42552</v>
      </c>
      <c r="D268" s="1" t="s">
        <v>363</v>
      </c>
      <c r="E268">
        <v>3290</v>
      </c>
      <c r="F268">
        <v>1</v>
      </c>
      <c r="G268">
        <v>3290</v>
      </c>
      <c r="H268">
        <v>100147657</v>
      </c>
      <c r="I268" s="1" t="s">
        <v>10</v>
      </c>
      <c r="J268" s="1" t="s">
        <v>74</v>
      </c>
      <c r="K268">
        <v>0</v>
      </c>
      <c r="L268" s="1" t="s">
        <v>75</v>
      </c>
      <c r="M268" s="1" t="s">
        <v>79</v>
      </c>
      <c r="N268" s="1" t="s">
        <v>364</v>
      </c>
      <c r="O268">
        <v>90</v>
      </c>
    </row>
    <row r="269" spans="1:15" x14ac:dyDescent="0.25">
      <c r="A269">
        <v>211437</v>
      </c>
      <c r="B269" s="1" t="s">
        <v>72</v>
      </c>
      <c r="C269" s="7">
        <v>42552</v>
      </c>
      <c r="D269" s="1" t="s">
        <v>78</v>
      </c>
      <c r="E269">
        <v>240</v>
      </c>
      <c r="F269">
        <v>2</v>
      </c>
      <c r="G269">
        <v>480</v>
      </c>
      <c r="H269">
        <v>100147658</v>
      </c>
      <c r="I269" s="1" t="s">
        <v>33</v>
      </c>
      <c r="J269" s="1" t="s">
        <v>358</v>
      </c>
      <c r="K269">
        <v>0</v>
      </c>
      <c r="L269" s="1" t="s">
        <v>75</v>
      </c>
      <c r="M269" s="1" t="s">
        <v>84</v>
      </c>
      <c r="N269" s="1" t="s">
        <v>327</v>
      </c>
      <c r="O269">
        <v>43</v>
      </c>
    </row>
    <row r="270" spans="1:15" x14ac:dyDescent="0.25">
      <c r="A270">
        <v>211438</v>
      </c>
      <c r="B270" s="1" t="s">
        <v>72</v>
      </c>
      <c r="C270" s="7">
        <v>42552</v>
      </c>
      <c r="D270" s="1" t="s">
        <v>26</v>
      </c>
      <c r="E270">
        <v>360</v>
      </c>
      <c r="F270">
        <v>1</v>
      </c>
      <c r="G270">
        <v>360</v>
      </c>
      <c r="H270">
        <v>100147659</v>
      </c>
      <c r="I270" s="1" t="s">
        <v>33</v>
      </c>
      <c r="J270" s="1" t="s">
        <v>358</v>
      </c>
      <c r="K270">
        <v>0</v>
      </c>
      <c r="L270" s="1" t="s">
        <v>75</v>
      </c>
      <c r="M270" s="1" t="s">
        <v>84</v>
      </c>
      <c r="N270" s="1" t="s">
        <v>85</v>
      </c>
      <c r="O270">
        <v>43</v>
      </c>
    </row>
    <row r="271" spans="1:15" x14ac:dyDescent="0.25">
      <c r="A271">
        <v>211439</v>
      </c>
      <c r="B271" s="1" t="s">
        <v>72</v>
      </c>
      <c r="C271" s="7">
        <v>42552</v>
      </c>
      <c r="D271" s="1" t="s">
        <v>108</v>
      </c>
      <c r="E271">
        <v>320</v>
      </c>
      <c r="F271">
        <v>1</v>
      </c>
      <c r="G271">
        <v>320</v>
      </c>
      <c r="H271">
        <v>100147660</v>
      </c>
      <c r="I271" s="1" t="s">
        <v>33</v>
      </c>
      <c r="J271" s="1" t="s">
        <v>358</v>
      </c>
      <c r="K271">
        <v>0</v>
      </c>
      <c r="L271" s="1" t="s">
        <v>75</v>
      </c>
      <c r="M271" s="1" t="s">
        <v>84</v>
      </c>
      <c r="N271" s="1" t="s">
        <v>110</v>
      </c>
      <c r="O271">
        <v>43</v>
      </c>
    </row>
    <row r="272" spans="1:15" x14ac:dyDescent="0.25">
      <c r="A272">
        <v>211440</v>
      </c>
      <c r="B272" s="1" t="s">
        <v>72</v>
      </c>
      <c r="C272" s="7">
        <v>42552</v>
      </c>
      <c r="D272" s="1" t="s">
        <v>26</v>
      </c>
      <c r="E272">
        <v>360</v>
      </c>
      <c r="F272">
        <v>1</v>
      </c>
      <c r="G272">
        <v>360</v>
      </c>
      <c r="H272">
        <v>100147661</v>
      </c>
      <c r="I272" s="1" t="s">
        <v>33</v>
      </c>
      <c r="J272" s="1" t="s">
        <v>358</v>
      </c>
      <c r="K272">
        <v>0</v>
      </c>
      <c r="L272" s="1" t="s">
        <v>75</v>
      </c>
      <c r="M272" s="1" t="s">
        <v>84</v>
      </c>
      <c r="N272" s="1" t="s">
        <v>85</v>
      </c>
      <c r="O272">
        <v>43</v>
      </c>
    </row>
    <row r="273" spans="1:15" x14ac:dyDescent="0.25">
      <c r="A273">
        <v>211441</v>
      </c>
      <c r="B273" s="1" t="s">
        <v>72</v>
      </c>
      <c r="C273" s="7">
        <v>42552</v>
      </c>
      <c r="D273" s="1" t="s">
        <v>108</v>
      </c>
      <c r="E273">
        <v>320</v>
      </c>
      <c r="F273">
        <v>1</v>
      </c>
      <c r="G273">
        <v>320</v>
      </c>
      <c r="H273">
        <v>100147662</v>
      </c>
      <c r="I273" s="1" t="s">
        <v>33</v>
      </c>
      <c r="J273" s="1" t="s">
        <v>358</v>
      </c>
      <c r="K273">
        <v>0</v>
      </c>
      <c r="L273" s="1" t="s">
        <v>75</v>
      </c>
      <c r="M273" s="1" t="s">
        <v>84</v>
      </c>
      <c r="N273" s="1" t="s">
        <v>110</v>
      </c>
      <c r="O273">
        <v>43</v>
      </c>
    </row>
    <row r="274" spans="1:15" x14ac:dyDescent="0.25">
      <c r="A274">
        <v>211442</v>
      </c>
      <c r="B274" s="1" t="s">
        <v>72</v>
      </c>
      <c r="C274" s="7">
        <v>42552</v>
      </c>
      <c r="D274" s="1" t="s">
        <v>365</v>
      </c>
      <c r="E274">
        <v>1690</v>
      </c>
      <c r="F274">
        <v>1</v>
      </c>
      <c r="G274">
        <v>1690</v>
      </c>
      <c r="H274">
        <v>100147663</v>
      </c>
      <c r="I274" s="1" t="s">
        <v>8</v>
      </c>
      <c r="J274" s="1" t="s">
        <v>74</v>
      </c>
      <c r="K274">
        <v>0</v>
      </c>
      <c r="L274" s="1" t="s">
        <v>75</v>
      </c>
      <c r="M274" s="1" t="s">
        <v>84</v>
      </c>
      <c r="N274" s="1" t="s">
        <v>366</v>
      </c>
      <c r="O274">
        <v>91</v>
      </c>
    </row>
    <row r="275" spans="1:15" x14ac:dyDescent="0.25">
      <c r="A275">
        <v>211443</v>
      </c>
      <c r="B275" s="1" t="s">
        <v>72</v>
      </c>
      <c r="C275" s="7">
        <v>42552</v>
      </c>
      <c r="D275" s="1" t="s">
        <v>367</v>
      </c>
      <c r="E275">
        <v>500</v>
      </c>
      <c r="F275">
        <v>1</v>
      </c>
      <c r="G275">
        <v>500</v>
      </c>
      <c r="H275">
        <v>100147663</v>
      </c>
      <c r="I275" s="1" t="s">
        <v>37</v>
      </c>
      <c r="J275" s="1" t="s">
        <v>74</v>
      </c>
      <c r="K275">
        <v>0</v>
      </c>
      <c r="L275" s="1" t="s">
        <v>75</v>
      </c>
      <c r="M275" s="1" t="s">
        <v>84</v>
      </c>
      <c r="N275" s="1" t="s">
        <v>132</v>
      </c>
      <c r="O275">
        <v>91</v>
      </c>
    </row>
    <row r="276" spans="1:15" x14ac:dyDescent="0.25">
      <c r="A276">
        <v>211444</v>
      </c>
      <c r="B276" s="1" t="s">
        <v>72</v>
      </c>
      <c r="C276" s="7">
        <v>42552</v>
      </c>
      <c r="D276" s="1" t="s">
        <v>368</v>
      </c>
      <c r="E276">
        <v>2800</v>
      </c>
      <c r="F276">
        <v>1</v>
      </c>
      <c r="G276">
        <v>2800</v>
      </c>
      <c r="H276">
        <v>100147663</v>
      </c>
      <c r="I276" s="1" t="s">
        <v>40</v>
      </c>
      <c r="J276" s="1" t="s">
        <v>74</v>
      </c>
      <c r="K276">
        <v>0</v>
      </c>
      <c r="L276" s="1" t="s">
        <v>75</v>
      </c>
      <c r="M276" s="1" t="s">
        <v>84</v>
      </c>
      <c r="N276" s="1" t="s">
        <v>369</v>
      </c>
      <c r="O276">
        <v>91</v>
      </c>
    </row>
    <row r="277" spans="1:15" x14ac:dyDescent="0.25">
      <c r="A277">
        <v>211445</v>
      </c>
      <c r="B277" s="1" t="s">
        <v>72</v>
      </c>
      <c r="C277" s="7">
        <v>42552</v>
      </c>
      <c r="D277" s="1" t="s">
        <v>370</v>
      </c>
      <c r="E277">
        <v>2550</v>
      </c>
      <c r="F277">
        <v>1</v>
      </c>
      <c r="G277">
        <v>2550</v>
      </c>
      <c r="H277">
        <v>100147663</v>
      </c>
      <c r="I277" s="1" t="s">
        <v>40</v>
      </c>
      <c r="J277" s="1" t="s">
        <v>74</v>
      </c>
      <c r="K277">
        <v>0</v>
      </c>
      <c r="L277" s="1" t="s">
        <v>75</v>
      </c>
      <c r="M277" s="1" t="s">
        <v>84</v>
      </c>
      <c r="N277" s="1" t="s">
        <v>371</v>
      </c>
      <c r="O277">
        <v>91</v>
      </c>
    </row>
    <row r="278" spans="1:15" x14ac:dyDescent="0.25">
      <c r="A278">
        <v>211446</v>
      </c>
      <c r="B278" s="1" t="s">
        <v>72</v>
      </c>
      <c r="C278" s="7">
        <v>42552</v>
      </c>
      <c r="D278" s="1" t="s">
        <v>372</v>
      </c>
      <c r="E278">
        <v>570</v>
      </c>
      <c r="F278">
        <v>1</v>
      </c>
      <c r="G278">
        <v>570</v>
      </c>
      <c r="H278">
        <v>100147663</v>
      </c>
      <c r="I278" s="1" t="s">
        <v>40</v>
      </c>
      <c r="J278" s="1" t="s">
        <v>74</v>
      </c>
      <c r="K278">
        <v>0</v>
      </c>
      <c r="L278" s="1" t="s">
        <v>75</v>
      </c>
      <c r="M278" s="1" t="s">
        <v>84</v>
      </c>
      <c r="N278" s="1" t="s">
        <v>373</v>
      </c>
      <c r="O278">
        <v>91</v>
      </c>
    </row>
    <row r="279" spans="1:15" x14ac:dyDescent="0.25">
      <c r="A279">
        <v>211447</v>
      </c>
      <c r="B279" s="1" t="s">
        <v>72</v>
      </c>
      <c r="C279" s="7">
        <v>42552</v>
      </c>
      <c r="D279" s="1" t="s">
        <v>374</v>
      </c>
      <c r="E279">
        <v>903</v>
      </c>
      <c r="F279">
        <v>1</v>
      </c>
      <c r="G279">
        <v>903</v>
      </c>
      <c r="H279">
        <v>100147663</v>
      </c>
      <c r="I279" s="1" t="s">
        <v>39</v>
      </c>
      <c r="J279" s="1" t="s">
        <v>74</v>
      </c>
      <c r="K279">
        <v>0</v>
      </c>
      <c r="L279" s="1" t="s">
        <v>75</v>
      </c>
      <c r="M279" s="1" t="s">
        <v>84</v>
      </c>
      <c r="N279" s="1" t="s">
        <v>375</v>
      </c>
      <c r="O279">
        <v>91</v>
      </c>
    </row>
    <row r="280" spans="1:15" x14ac:dyDescent="0.25">
      <c r="A280">
        <v>211449</v>
      </c>
      <c r="B280" s="1" t="s">
        <v>72</v>
      </c>
      <c r="C280" s="7">
        <v>42552</v>
      </c>
      <c r="D280" s="1" t="s">
        <v>376</v>
      </c>
      <c r="E280">
        <v>150</v>
      </c>
      <c r="F280">
        <v>1</v>
      </c>
      <c r="G280">
        <v>150</v>
      </c>
      <c r="H280">
        <v>100147664</v>
      </c>
      <c r="I280" s="1" t="s">
        <v>34</v>
      </c>
      <c r="J280" s="1" t="s">
        <v>74</v>
      </c>
      <c r="K280">
        <v>0</v>
      </c>
      <c r="L280" s="1" t="s">
        <v>75</v>
      </c>
      <c r="M280" s="1" t="s">
        <v>84</v>
      </c>
      <c r="N280" s="1" t="s">
        <v>300</v>
      </c>
      <c r="O280">
        <v>92</v>
      </c>
    </row>
    <row r="281" spans="1:15" x14ac:dyDescent="0.25">
      <c r="A281">
        <v>211450</v>
      </c>
      <c r="B281" s="1" t="s">
        <v>72</v>
      </c>
      <c r="C281" s="7">
        <v>42552</v>
      </c>
      <c r="D281" s="1" t="s">
        <v>26</v>
      </c>
      <c r="E281">
        <v>360</v>
      </c>
      <c r="F281">
        <v>1</v>
      </c>
      <c r="G281">
        <v>360</v>
      </c>
      <c r="H281">
        <v>100147665</v>
      </c>
      <c r="I281" s="1" t="s">
        <v>33</v>
      </c>
      <c r="J281" s="1" t="s">
        <v>358</v>
      </c>
      <c r="K281">
        <v>0</v>
      </c>
      <c r="L281" s="1" t="s">
        <v>75</v>
      </c>
      <c r="M281" s="1" t="s">
        <v>84</v>
      </c>
      <c r="N281" s="1" t="s">
        <v>85</v>
      </c>
      <c r="O281">
        <v>43</v>
      </c>
    </row>
    <row r="282" spans="1:15" x14ac:dyDescent="0.25">
      <c r="A282">
        <v>211451</v>
      </c>
      <c r="B282" s="1" t="s">
        <v>72</v>
      </c>
      <c r="C282" s="7">
        <v>42552</v>
      </c>
      <c r="D282" s="1" t="s">
        <v>108</v>
      </c>
      <c r="E282">
        <v>320</v>
      </c>
      <c r="F282">
        <v>1</v>
      </c>
      <c r="G282">
        <v>320</v>
      </c>
      <c r="H282">
        <v>100147666</v>
      </c>
      <c r="I282" s="1" t="s">
        <v>33</v>
      </c>
      <c r="J282" s="1" t="s">
        <v>358</v>
      </c>
      <c r="K282">
        <v>0</v>
      </c>
      <c r="L282" s="1" t="s">
        <v>75</v>
      </c>
      <c r="M282" s="1" t="s">
        <v>84</v>
      </c>
      <c r="N282" s="1" t="s">
        <v>110</v>
      </c>
      <c r="O282">
        <v>43</v>
      </c>
    </row>
    <row r="283" spans="1:15" x14ac:dyDescent="0.25">
      <c r="A283">
        <v>211452</v>
      </c>
      <c r="B283" s="1" t="s">
        <v>72</v>
      </c>
      <c r="C283" s="7">
        <v>42552</v>
      </c>
      <c r="D283" s="1" t="s">
        <v>26</v>
      </c>
      <c r="E283">
        <v>360</v>
      </c>
      <c r="F283">
        <v>1</v>
      </c>
      <c r="G283">
        <v>360</v>
      </c>
      <c r="H283">
        <v>100147667</v>
      </c>
      <c r="I283" s="1" t="s">
        <v>33</v>
      </c>
      <c r="J283" s="1" t="s">
        <v>358</v>
      </c>
      <c r="K283">
        <v>0</v>
      </c>
      <c r="L283" s="1" t="s">
        <v>75</v>
      </c>
      <c r="M283" s="1" t="s">
        <v>84</v>
      </c>
      <c r="N283" s="1" t="s">
        <v>85</v>
      </c>
      <c r="O283">
        <v>43</v>
      </c>
    </row>
    <row r="284" spans="1:15" x14ac:dyDescent="0.25">
      <c r="A284">
        <v>211453</v>
      </c>
      <c r="B284" s="1" t="s">
        <v>72</v>
      </c>
      <c r="C284" s="7">
        <v>42552</v>
      </c>
      <c r="D284" s="1" t="s">
        <v>26</v>
      </c>
      <c r="E284">
        <v>360</v>
      </c>
      <c r="F284">
        <v>1</v>
      </c>
      <c r="G284">
        <v>360</v>
      </c>
      <c r="H284">
        <v>100147668</v>
      </c>
      <c r="I284" s="1" t="s">
        <v>33</v>
      </c>
      <c r="J284" s="1" t="s">
        <v>358</v>
      </c>
      <c r="K284">
        <v>0</v>
      </c>
      <c r="L284" s="1" t="s">
        <v>75</v>
      </c>
      <c r="M284" s="1" t="s">
        <v>84</v>
      </c>
      <c r="N284" s="1" t="s">
        <v>85</v>
      </c>
      <c r="O284">
        <v>43</v>
      </c>
    </row>
    <row r="285" spans="1:15" x14ac:dyDescent="0.25">
      <c r="A285">
        <v>211454</v>
      </c>
      <c r="B285" s="1" t="s">
        <v>72</v>
      </c>
      <c r="C285" s="7">
        <v>42552</v>
      </c>
      <c r="D285" s="1" t="s">
        <v>26</v>
      </c>
      <c r="E285">
        <v>360</v>
      </c>
      <c r="F285">
        <v>1</v>
      </c>
      <c r="G285">
        <v>360</v>
      </c>
      <c r="H285">
        <v>100147669</v>
      </c>
      <c r="I285" s="1" t="s">
        <v>33</v>
      </c>
      <c r="J285" s="1" t="s">
        <v>358</v>
      </c>
      <c r="K285">
        <v>0</v>
      </c>
      <c r="L285" s="1" t="s">
        <v>75</v>
      </c>
      <c r="M285" s="1" t="s">
        <v>84</v>
      </c>
      <c r="N285" s="1" t="s">
        <v>85</v>
      </c>
      <c r="O285">
        <v>43</v>
      </c>
    </row>
    <row r="286" spans="1:15" x14ac:dyDescent="0.25">
      <c r="A286">
        <v>211455</v>
      </c>
      <c r="B286" s="1" t="s">
        <v>72</v>
      </c>
      <c r="C286" s="7">
        <v>42552</v>
      </c>
      <c r="D286" s="1" t="s">
        <v>26</v>
      </c>
      <c r="E286">
        <v>360</v>
      </c>
      <c r="F286">
        <v>1</v>
      </c>
      <c r="G286">
        <v>360</v>
      </c>
      <c r="H286">
        <v>100147670</v>
      </c>
      <c r="I286" s="1" t="s">
        <v>33</v>
      </c>
      <c r="J286" s="1" t="s">
        <v>358</v>
      </c>
      <c r="K286">
        <v>0</v>
      </c>
      <c r="L286" s="1" t="s">
        <v>75</v>
      </c>
      <c r="M286" s="1" t="s">
        <v>84</v>
      </c>
      <c r="N286" s="1" t="s">
        <v>85</v>
      </c>
      <c r="O286">
        <v>43</v>
      </c>
    </row>
    <row r="287" spans="1:15" x14ac:dyDescent="0.25">
      <c r="A287">
        <v>211456</v>
      </c>
      <c r="B287" s="1" t="s">
        <v>72</v>
      </c>
      <c r="C287" s="7">
        <v>42552</v>
      </c>
      <c r="D287" s="1" t="s">
        <v>26</v>
      </c>
      <c r="E287">
        <v>360</v>
      </c>
      <c r="F287">
        <v>1</v>
      </c>
      <c r="G287">
        <v>360</v>
      </c>
      <c r="H287">
        <v>100147671</v>
      </c>
      <c r="I287" s="1" t="s">
        <v>33</v>
      </c>
      <c r="J287" s="1" t="s">
        <v>358</v>
      </c>
      <c r="K287">
        <v>0</v>
      </c>
      <c r="L287" s="1" t="s">
        <v>75</v>
      </c>
      <c r="M287" s="1" t="s">
        <v>84</v>
      </c>
      <c r="N287" s="1" t="s">
        <v>85</v>
      </c>
      <c r="O287">
        <v>43</v>
      </c>
    </row>
    <row r="288" spans="1:15" x14ac:dyDescent="0.25">
      <c r="A288">
        <v>211457</v>
      </c>
      <c r="B288" s="1" t="s">
        <v>72</v>
      </c>
      <c r="C288" s="7">
        <v>42552</v>
      </c>
      <c r="D288" s="1" t="s">
        <v>26</v>
      </c>
      <c r="E288">
        <v>360</v>
      </c>
      <c r="F288">
        <v>1</v>
      </c>
      <c r="G288">
        <v>360</v>
      </c>
      <c r="H288">
        <v>100147672</v>
      </c>
      <c r="I288" s="1" t="s">
        <v>33</v>
      </c>
      <c r="J288" s="1" t="s">
        <v>358</v>
      </c>
      <c r="K288">
        <v>0</v>
      </c>
      <c r="L288" s="1" t="s">
        <v>75</v>
      </c>
      <c r="M288" s="1" t="s">
        <v>84</v>
      </c>
      <c r="N288" s="1" t="s">
        <v>85</v>
      </c>
      <c r="O288">
        <v>43</v>
      </c>
    </row>
    <row r="289" spans="1:15" x14ac:dyDescent="0.25">
      <c r="A289">
        <v>211458</v>
      </c>
      <c r="B289" s="1" t="s">
        <v>72</v>
      </c>
      <c r="C289" s="7">
        <v>42552</v>
      </c>
      <c r="D289" s="1" t="s">
        <v>25</v>
      </c>
      <c r="E289">
        <v>350</v>
      </c>
      <c r="F289">
        <v>2</v>
      </c>
      <c r="G289">
        <v>700</v>
      </c>
      <c r="H289">
        <v>100147673</v>
      </c>
      <c r="I289" s="1" t="s">
        <v>34</v>
      </c>
      <c r="J289" s="1" t="s">
        <v>377</v>
      </c>
      <c r="K289">
        <v>0</v>
      </c>
      <c r="L289" s="1" t="s">
        <v>75</v>
      </c>
      <c r="M289" s="1" t="s">
        <v>84</v>
      </c>
      <c r="N289" s="1" t="s">
        <v>193</v>
      </c>
      <c r="O289">
        <v>93</v>
      </c>
    </row>
    <row r="290" spans="1:15" x14ac:dyDescent="0.25">
      <c r="A290">
        <v>211459</v>
      </c>
      <c r="B290" s="1" t="s">
        <v>72</v>
      </c>
      <c r="C290" s="7">
        <v>42552</v>
      </c>
      <c r="D290" s="1" t="s">
        <v>26</v>
      </c>
      <c r="E290">
        <v>360</v>
      </c>
      <c r="F290">
        <v>1</v>
      </c>
      <c r="G290">
        <v>360</v>
      </c>
      <c r="H290">
        <v>100147674</v>
      </c>
      <c r="I290" s="1" t="s">
        <v>33</v>
      </c>
      <c r="J290" s="1" t="s">
        <v>358</v>
      </c>
      <c r="K290">
        <v>0</v>
      </c>
      <c r="L290" s="1" t="s">
        <v>75</v>
      </c>
      <c r="M290" s="1" t="s">
        <v>84</v>
      </c>
      <c r="N290" s="1" t="s">
        <v>85</v>
      </c>
      <c r="O290">
        <v>43</v>
      </c>
    </row>
    <row r="291" spans="1:15" x14ac:dyDescent="0.25">
      <c r="A291">
        <v>211460</v>
      </c>
      <c r="B291" s="1" t="s">
        <v>72</v>
      </c>
      <c r="C291" s="7">
        <v>42552</v>
      </c>
      <c r="D291" s="1" t="s">
        <v>378</v>
      </c>
      <c r="E291">
        <v>140</v>
      </c>
      <c r="F291">
        <v>5</v>
      </c>
      <c r="G291">
        <v>700</v>
      </c>
      <c r="H291">
        <v>100147675</v>
      </c>
      <c r="I291" s="1" t="s">
        <v>33</v>
      </c>
      <c r="J291" s="1" t="s">
        <v>379</v>
      </c>
      <c r="K291">
        <v>0</v>
      </c>
      <c r="L291" s="1" t="s">
        <v>75</v>
      </c>
      <c r="M291" s="1" t="s">
        <v>84</v>
      </c>
      <c r="N291" s="1" t="s">
        <v>193</v>
      </c>
      <c r="O291">
        <v>94</v>
      </c>
    </row>
    <row r="292" spans="1:15" x14ac:dyDescent="0.25">
      <c r="A292">
        <v>211461</v>
      </c>
      <c r="B292" s="1" t="s">
        <v>86</v>
      </c>
      <c r="C292" s="7">
        <v>42552</v>
      </c>
      <c r="D292" s="1" t="s">
        <v>108</v>
      </c>
      <c r="E292">
        <v>320</v>
      </c>
      <c r="F292">
        <v>1</v>
      </c>
      <c r="G292">
        <v>320</v>
      </c>
      <c r="H292">
        <v>100147676</v>
      </c>
      <c r="I292" s="1" t="s">
        <v>33</v>
      </c>
      <c r="J292" s="1" t="s">
        <v>380</v>
      </c>
      <c r="K292">
        <v>0</v>
      </c>
      <c r="L292" s="1" t="s">
        <v>75</v>
      </c>
      <c r="M292" s="1" t="s">
        <v>88</v>
      </c>
      <c r="N292" s="1" t="s">
        <v>110</v>
      </c>
      <c r="O292">
        <v>95</v>
      </c>
    </row>
    <row r="293" spans="1:15" x14ac:dyDescent="0.25">
      <c r="A293">
        <v>211462</v>
      </c>
      <c r="B293" s="1" t="s">
        <v>72</v>
      </c>
      <c r="C293" s="7">
        <v>42552</v>
      </c>
      <c r="D293" s="1" t="s">
        <v>381</v>
      </c>
      <c r="E293">
        <v>350</v>
      </c>
      <c r="F293">
        <v>1</v>
      </c>
      <c r="G293">
        <v>350</v>
      </c>
      <c r="H293">
        <v>100147677</v>
      </c>
      <c r="I293" s="1" t="s">
        <v>34</v>
      </c>
      <c r="J293" s="1" t="s">
        <v>74</v>
      </c>
      <c r="K293">
        <v>0</v>
      </c>
      <c r="L293" s="1" t="s">
        <v>75</v>
      </c>
      <c r="M293" s="1" t="s">
        <v>84</v>
      </c>
      <c r="N293" s="1" t="s">
        <v>175</v>
      </c>
      <c r="O293">
        <v>96</v>
      </c>
    </row>
    <row r="294" spans="1:15" x14ac:dyDescent="0.25">
      <c r="A294">
        <v>211463</v>
      </c>
      <c r="B294" s="1" t="s">
        <v>72</v>
      </c>
      <c r="C294" s="7">
        <v>42552</v>
      </c>
      <c r="D294" s="1" t="s">
        <v>108</v>
      </c>
      <c r="E294">
        <v>320</v>
      </c>
      <c r="F294">
        <v>1</v>
      </c>
      <c r="G294">
        <v>320</v>
      </c>
      <c r="H294">
        <v>100147678</v>
      </c>
      <c r="I294" s="1" t="s">
        <v>33</v>
      </c>
      <c r="J294" s="1" t="s">
        <v>344</v>
      </c>
      <c r="K294">
        <v>0</v>
      </c>
      <c r="L294" s="1" t="s">
        <v>75</v>
      </c>
      <c r="M294" s="1" t="s">
        <v>84</v>
      </c>
      <c r="N294" s="1" t="s">
        <v>110</v>
      </c>
      <c r="O294">
        <v>85</v>
      </c>
    </row>
    <row r="295" spans="1:15" x14ac:dyDescent="0.25">
      <c r="A295">
        <v>211464</v>
      </c>
      <c r="B295" s="1" t="s">
        <v>72</v>
      </c>
      <c r="C295" s="7">
        <v>42552</v>
      </c>
      <c r="D295" s="1" t="s">
        <v>26</v>
      </c>
      <c r="E295">
        <v>360</v>
      </c>
      <c r="F295">
        <v>1</v>
      </c>
      <c r="G295">
        <v>360</v>
      </c>
      <c r="H295">
        <v>100147679</v>
      </c>
      <c r="I295" s="1" t="s">
        <v>33</v>
      </c>
      <c r="J295" s="1" t="s">
        <v>358</v>
      </c>
      <c r="K295">
        <v>0</v>
      </c>
      <c r="L295" s="1" t="s">
        <v>75</v>
      </c>
      <c r="M295" s="1" t="s">
        <v>84</v>
      </c>
      <c r="N295" s="1" t="s">
        <v>85</v>
      </c>
      <c r="O295">
        <v>43</v>
      </c>
    </row>
    <row r="296" spans="1:15" x14ac:dyDescent="0.25">
      <c r="A296">
        <v>211465</v>
      </c>
      <c r="B296" s="1" t="s">
        <v>86</v>
      </c>
      <c r="C296" s="7">
        <v>42552</v>
      </c>
      <c r="D296" s="1" t="s">
        <v>108</v>
      </c>
      <c r="E296">
        <v>320</v>
      </c>
      <c r="F296">
        <v>1</v>
      </c>
      <c r="G296">
        <v>320</v>
      </c>
      <c r="H296">
        <v>100147680</v>
      </c>
      <c r="I296" s="1" t="s">
        <v>33</v>
      </c>
      <c r="J296" s="1" t="s">
        <v>380</v>
      </c>
      <c r="K296">
        <v>0</v>
      </c>
      <c r="L296" s="1" t="s">
        <v>75</v>
      </c>
      <c r="M296" s="1" t="s">
        <v>88</v>
      </c>
      <c r="N296" s="1" t="s">
        <v>110</v>
      </c>
      <c r="O296">
        <v>95</v>
      </c>
    </row>
    <row r="297" spans="1:15" x14ac:dyDescent="0.25">
      <c r="A297">
        <v>211466</v>
      </c>
      <c r="B297" s="1" t="s">
        <v>72</v>
      </c>
      <c r="C297" s="7">
        <v>42552</v>
      </c>
      <c r="D297" s="1" t="s">
        <v>26</v>
      </c>
      <c r="E297">
        <v>360</v>
      </c>
      <c r="F297">
        <v>1</v>
      </c>
      <c r="G297">
        <v>360</v>
      </c>
      <c r="H297">
        <v>100147681</v>
      </c>
      <c r="I297" s="1" t="s">
        <v>33</v>
      </c>
      <c r="J297" s="1" t="s">
        <v>358</v>
      </c>
      <c r="K297">
        <v>0</v>
      </c>
      <c r="L297" s="1" t="s">
        <v>75</v>
      </c>
      <c r="M297" s="1" t="s">
        <v>84</v>
      </c>
      <c r="N297" s="1" t="s">
        <v>85</v>
      </c>
      <c r="O297">
        <v>43</v>
      </c>
    </row>
    <row r="298" spans="1:15" x14ac:dyDescent="0.25">
      <c r="A298">
        <v>211467</v>
      </c>
      <c r="B298" s="1" t="s">
        <v>72</v>
      </c>
      <c r="C298" s="7">
        <v>42552</v>
      </c>
      <c r="D298" s="1" t="s">
        <v>26</v>
      </c>
      <c r="E298">
        <v>360</v>
      </c>
      <c r="F298">
        <v>1</v>
      </c>
      <c r="G298">
        <v>360</v>
      </c>
      <c r="H298">
        <v>100147682</v>
      </c>
      <c r="I298" s="1" t="s">
        <v>33</v>
      </c>
      <c r="J298" s="1" t="s">
        <v>358</v>
      </c>
      <c r="K298">
        <v>0</v>
      </c>
      <c r="L298" s="1" t="s">
        <v>75</v>
      </c>
      <c r="M298" s="1" t="s">
        <v>84</v>
      </c>
      <c r="N298" s="1" t="s">
        <v>85</v>
      </c>
      <c r="O298">
        <v>43</v>
      </c>
    </row>
    <row r="299" spans="1:15" x14ac:dyDescent="0.25">
      <c r="A299">
        <v>211468</v>
      </c>
      <c r="B299" s="1" t="s">
        <v>72</v>
      </c>
      <c r="C299" s="7">
        <v>42552</v>
      </c>
      <c r="D299" s="1" t="s">
        <v>78</v>
      </c>
      <c r="E299">
        <v>240</v>
      </c>
      <c r="F299">
        <v>2</v>
      </c>
      <c r="G299">
        <v>480</v>
      </c>
      <c r="H299">
        <v>100147683</v>
      </c>
      <c r="I299" s="1" t="s">
        <v>33</v>
      </c>
      <c r="J299" s="1" t="s">
        <v>358</v>
      </c>
      <c r="K299">
        <v>0</v>
      </c>
      <c r="L299" s="1" t="s">
        <v>75</v>
      </c>
      <c r="M299" s="1" t="s">
        <v>84</v>
      </c>
      <c r="N299" s="1" t="s">
        <v>327</v>
      </c>
      <c r="O299">
        <v>43</v>
      </c>
    </row>
    <row r="300" spans="1:15" x14ac:dyDescent="0.25">
      <c r="A300">
        <v>211469</v>
      </c>
      <c r="B300" s="1" t="s">
        <v>72</v>
      </c>
      <c r="C300" s="7">
        <v>42552</v>
      </c>
      <c r="D300" s="1" t="s">
        <v>382</v>
      </c>
      <c r="E300">
        <v>180</v>
      </c>
      <c r="F300">
        <v>1</v>
      </c>
      <c r="G300">
        <v>180</v>
      </c>
      <c r="H300">
        <v>100147684</v>
      </c>
      <c r="I300" s="1" t="s">
        <v>33</v>
      </c>
      <c r="J300" s="1" t="s">
        <v>74</v>
      </c>
      <c r="K300">
        <v>0</v>
      </c>
      <c r="L300" s="1" t="s">
        <v>75</v>
      </c>
      <c r="M300" s="1" t="s">
        <v>84</v>
      </c>
      <c r="N300" s="1" t="s">
        <v>383</v>
      </c>
      <c r="O300">
        <v>97</v>
      </c>
    </row>
    <row r="301" spans="1:15" x14ac:dyDescent="0.25">
      <c r="A301">
        <v>211470</v>
      </c>
      <c r="B301" s="1" t="s">
        <v>72</v>
      </c>
      <c r="C301" s="7">
        <v>42552</v>
      </c>
      <c r="D301" s="1" t="s">
        <v>384</v>
      </c>
      <c r="E301">
        <v>143</v>
      </c>
      <c r="F301">
        <v>1</v>
      </c>
      <c r="G301">
        <v>143</v>
      </c>
      <c r="H301">
        <v>100147684</v>
      </c>
      <c r="I301" s="1" t="s">
        <v>33</v>
      </c>
      <c r="J301" s="1" t="s">
        <v>74</v>
      </c>
      <c r="K301">
        <v>0</v>
      </c>
      <c r="L301" s="1" t="s">
        <v>75</v>
      </c>
      <c r="M301" s="1" t="s">
        <v>84</v>
      </c>
      <c r="N301" s="1" t="s">
        <v>158</v>
      </c>
      <c r="O301">
        <v>97</v>
      </c>
    </row>
    <row r="302" spans="1:15" x14ac:dyDescent="0.25">
      <c r="A302">
        <v>211471</v>
      </c>
      <c r="B302" s="1" t="s">
        <v>72</v>
      </c>
      <c r="C302" s="7">
        <v>42552</v>
      </c>
      <c r="D302" s="1" t="s">
        <v>26</v>
      </c>
      <c r="E302">
        <v>360</v>
      </c>
      <c r="F302">
        <v>1</v>
      </c>
      <c r="G302">
        <v>360</v>
      </c>
      <c r="H302">
        <v>100147685</v>
      </c>
      <c r="I302" s="1" t="s">
        <v>33</v>
      </c>
      <c r="J302" s="1" t="s">
        <v>358</v>
      </c>
      <c r="K302">
        <v>0</v>
      </c>
      <c r="L302" s="1" t="s">
        <v>75</v>
      </c>
      <c r="M302" s="1" t="s">
        <v>84</v>
      </c>
      <c r="N302" s="1" t="s">
        <v>85</v>
      </c>
      <c r="O302">
        <v>43</v>
      </c>
    </row>
    <row r="303" spans="1:15" x14ac:dyDescent="0.25">
      <c r="A303">
        <v>211472</v>
      </c>
      <c r="B303" s="1" t="s">
        <v>72</v>
      </c>
      <c r="C303" s="7">
        <v>42552</v>
      </c>
      <c r="D303" s="1" t="s">
        <v>108</v>
      </c>
      <c r="E303">
        <v>320</v>
      </c>
      <c r="F303">
        <v>1</v>
      </c>
      <c r="G303">
        <v>320</v>
      </c>
      <c r="H303">
        <v>100147686</v>
      </c>
      <c r="I303" s="1" t="s">
        <v>33</v>
      </c>
      <c r="J303" s="1" t="s">
        <v>385</v>
      </c>
      <c r="K303">
        <v>0</v>
      </c>
      <c r="L303" s="1" t="s">
        <v>109</v>
      </c>
      <c r="M303" s="1" t="s">
        <v>84</v>
      </c>
      <c r="N303" s="1" t="s">
        <v>110</v>
      </c>
      <c r="O303">
        <v>98</v>
      </c>
    </row>
    <row r="304" spans="1:15" x14ac:dyDescent="0.25">
      <c r="A304">
        <v>211473</v>
      </c>
      <c r="B304" s="1" t="s">
        <v>72</v>
      </c>
      <c r="C304" s="7">
        <v>42552</v>
      </c>
      <c r="D304" s="1" t="s">
        <v>386</v>
      </c>
      <c r="E304">
        <v>1065</v>
      </c>
      <c r="F304">
        <v>1</v>
      </c>
      <c r="G304">
        <v>1065</v>
      </c>
      <c r="H304">
        <v>100147687</v>
      </c>
      <c r="I304" s="1" t="s">
        <v>36</v>
      </c>
      <c r="J304" s="1" t="s">
        <v>74</v>
      </c>
      <c r="K304">
        <v>0</v>
      </c>
      <c r="L304" s="1" t="s">
        <v>75</v>
      </c>
      <c r="M304" s="1" t="s">
        <v>84</v>
      </c>
      <c r="N304" s="1" t="s">
        <v>387</v>
      </c>
      <c r="O304">
        <v>99</v>
      </c>
    </row>
    <row r="305" spans="1:15" x14ac:dyDescent="0.25">
      <c r="A305">
        <v>211474</v>
      </c>
      <c r="B305" s="1" t="s">
        <v>72</v>
      </c>
      <c r="C305" s="7">
        <v>42552</v>
      </c>
      <c r="D305" s="1" t="s">
        <v>78</v>
      </c>
      <c r="E305">
        <v>240</v>
      </c>
      <c r="F305">
        <v>1</v>
      </c>
      <c r="G305">
        <v>240</v>
      </c>
      <c r="H305">
        <v>100147688</v>
      </c>
      <c r="I305" s="1" t="s">
        <v>33</v>
      </c>
      <c r="J305" s="1" t="s">
        <v>358</v>
      </c>
      <c r="K305">
        <v>0</v>
      </c>
      <c r="L305" s="1" t="s">
        <v>75</v>
      </c>
      <c r="M305" s="1" t="s">
        <v>84</v>
      </c>
      <c r="N305" s="1" t="s">
        <v>80</v>
      </c>
      <c r="O305">
        <v>43</v>
      </c>
    </row>
    <row r="306" spans="1:15" x14ac:dyDescent="0.25">
      <c r="A306">
        <v>211475</v>
      </c>
      <c r="B306" s="1" t="s">
        <v>72</v>
      </c>
      <c r="C306" s="7">
        <v>42552</v>
      </c>
      <c r="D306" s="1" t="s">
        <v>78</v>
      </c>
      <c r="E306">
        <v>240</v>
      </c>
      <c r="F306">
        <v>1</v>
      </c>
      <c r="G306">
        <v>240</v>
      </c>
      <c r="H306">
        <v>100147689</v>
      </c>
      <c r="I306" s="1" t="s">
        <v>33</v>
      </c>
      <c r="J306" s="1" t="s">
        <v>358</v>
      </c>
      <c r="K306">
        <v>0</v>
      </c>
      <c r="L306" s="1" t="s">
        <v>75</v>
      </c>
      <c r="M306" s="1" t="s">
        <v>84</v>
      </c>
      <c r="N306" s="1" t="s">
        <v>80</v>
      </c>
      <c r="O306">
        <v>43</v>
      </c>
    </row>
    <row r="307" spans="1:15" x14ac:dyDescent="0.25">
      <c r="A307">
        <v>211476</v>
      </c>
      <c r="B307" s="1" t="s">
        <v>72</v>
      </c>
      <c r="C307" s="7">
        <v>42552</v>
      </c>
      <c r="D307" s="1" t="s">
        <v>388</v>
      </c>
      <c r="E307">
        <v>999</v>
      </c>
      <c r="F307">
        <v>1</v>
      </c>
      <c r="G307">
        <v>999</v>
      </c>
      <c r="H307">
        <v>100147690</v>
      </c>
      <c r="I307" s="1" t="s">
        <v>10</v>
      </c>
      <c r="J307" s="1" t="s">
        <v>74</v>
      </c>
      <c r="K307">
        <v>0</v>
      </c>
      <c r="L307" s="1" t="s">
        <v>75</v>
      </c>
      <c r="M307" s="1" t="s">
        <v>84</v>
      </c>
      <c r="N307" s="1" t="s">
        <v>206</v>
      </c>
      <c r="O307">
        <v>100</v>
      </c>
    </row>
    <row r="308" spans="1:15" x14ac:dyDescent="0.25">
      <c r="A308">
        <v>211478</v>
      </c>
      <c r="B308" s="1" t="s">
        <v>86</v>
      </c>
      <c r="C308" s="7">
        <v>42552</v>
      </c>
      <c r="D308" s="1" t="s">
        <v>389</v>
      </c>
      <c r="E308">
        <v>55850</v>
      </c>
      <c r="F308">
        <v>1</v>
      </c>
      <c r="G308">
        <v>55850</v>
      </c>
      <c r="H308">
        <v>100147691</v>
      </c>
      <c r="I308" s="1" t="s">
        <v>8</v>
      </c>
      <c r="J308" s="1" t="s">
        <v>390</v>
      </c>
      <c r="K308">
        <v>0</v>
      </c>
      <c r="L308" s="1" t="s">
        <v>75</v>
      </c>
      <c r="M308" s="1" t="s">
        <v>88</v>
      </c>
      <c r="N308" s="1" t="s">
        <v>391</v>
      </c>
      <c r="O308">
        <v>101</v>
      </c>
    </row>
    <row r="309" spans="1:15" x14ac:dyDescent="0.25">
      <c r="A309">
        <v>211479</v>
      </c>
      <c r="B309" s="1" t="s">
        <v>72</v>
      </c>
      <c r="C309" s="7">
        <v>42552</v>
      </c>
      <c r="D309" s="1" t="s">
        <v>392</v>
      </c>
      <c r="E309">
        <v>6500</v>
      </c>
      <c r="F309">
        <v>1</v>
      </c>
      <c r="G309">
        <v>6500</v>
      </c>
      <c r="H309">
        <v>100147692</v>
      </c>
      <c r="I309" s="1" t="s">
        <v>6</v>
      </c>
      <c r="J309" s="1" t="s">
        <v>393</v>
      </c>
      <c r="K309">
        <v>0</v>
      </c>
      <c r="L309" s="1" t="s">
        <v>75</v>
      </c>
      <c r="M309" s="1" t="s">
        <v>84</v>
      </c>
      <c r="N309" s="1" t="s">
        <v>394</v>
      </c>
      <c r="O309">
        <v>102</v>
      </c>
    </row>
    <row r="310" spans="1:15" x14ac:dyDescent="0.25">
      <c r="A310">
        <v>211480</v>
      </c>
      <c r="B310" s="1" t="s">
        <v>86</v>
      </c>
      <c r="C310" s="7">
        <v>42552</v>
      </c>
      <c r="D310" s="1" t="s">
        <v>395</v>
      </c>
      <c r="E310">
        <v>399</v>
      </c>
      <c r="F310">
        <v>1</v>
      </c>
      <c r="G310">
        <v>399</v>
      </c>
      <c r="H310">
        <v>100147693</v>
      </c>
      <c r="I310" s="1" t="s">
        <v>32</v>
      </c>
      <c r="J310" s="1" t="s">
        <v>74</v>
      </c>
      <c r="K310">
        <v>0</v>
      </c>
      <c r="L310" s="1" t="s">
        <v>75</v>
      </c>
      <c r="M310" s="1" t="s">
        <v>88</v>
      </c>
      <c r="N310" s="1" t="s">
        <v>396</v>
      </c>
      <c r="O310">
        <v>103</v>
      </c>
    </row>
    <row r="311" spans="1:15" x14ac:dyDescent="0.25">
      <c r="A311">
        <v>211482</v>
      </c>
      <c r="B311" s="1" t="s">
        <v>86</v>
      </c>
      <c r="C311" s="7">
        <v>42552</v>
      </c>
      <c r="D311" s="1" t="s">
        <v>397</v>
      </c>
      <c r="E311">
        <v>42860</v>
      </c>
      <c r="F311">
        <v>1</v>
      </c>
      <c r="G311">
        <v>42860</v>
      </c>
      <c r="H311">
        <v>100147694</v>
      </c>
      <c r="I311" s="1" t="s">
        <v>8</v>
      </c>
      <c r="J311" s="1" t="s">
        <v>390</v>
      </c>
      <c r="K311">
        <v>0</v>
      </c>
      <c r="L311" s="1" t="s">
        <v>75</v>
      </c>
      <c r="M311" s="1" t="s">
        <v>88</v>
      </c>
      <c r="N311" s="1" t="s">
        <v>398</v>
      </c>
      <c r="O311">
        <v>101</v>
      </c>
    </row>
    <row r="312" spans="1:15" x14ac:dyDescent="0.25">
      <c r="A312">
        <v>211483</v>
      </c>
      <c r="B312" s="1" t="s">
        <v>72</v>
      </c>
      <c r="C312" s="7">
        <v>42552</v>
      </c>
      <c r="D312" s="1" t="s">
        <v>26</v>
      </c>
      <c r="E312">
        <v>360</v>
      </c>
      <c r="F312">
        <v>1</v>
      </c>
      <c r="G312">
        <v>360</v>
      </c>
      <c r="H312">
        <v>100147695</v>
      </c>
      <c r="I312" s="1" t="s">
        <v>33</v>
      </c>
      <c r="J312" s="1" t="s">
        <v>358</v>
      </c>
      <c r="K312">
        <v>0</v>
      </c>
      <c r="L312" s="1" t="s">
        <v>75</v>
      </c>
      <c r="M312" s="1" t="s">
        <v>84</v>
      </c>
      <c r="N312" s="1" t="s">
        <v>85</v>
      </c>
      <c r="O312">
        <v>43</v>
      </c>
    </row>
    <row r="313" spans="1:15" x14ac:dyDescent="0.25">
      <c r="A313">
        <v>211484</v>
      </c>
      <c r="B313" s="1" t="s">
        <v>72</v>
      </c>
      <c r="C313" s="7">
        <v>42552</v>
      </c>
      <c r="D313" s="1" t="s">
        <v>108</v>
      </c>
      <c r="E313">
        <v>320</v>
      </c>
      <c r="F313">
        <v>1</v>
      </c>
      <c r="G313">
        <v>320</v>
      </c>
      <c r="H313">
        <v>100147696</v>
      </c>
      <c r="I313" s="1" t="s">
        <v>33</v>
      </c>
      <c r="J313" s="1" t="s">
        <v>358</v>
      </c>
      <c r="K313">
        <v>0</v>
      </c>
      <c r="L313" s="1" t="s">
        <v>75</v>
      </c>
      <c r="M313" s="1" t="s">
        <v>84</v>
      </c>
      <c r="N313" s="1" t="s">
        <v>110</v>
      </c>
      <c r="O313">
        <v>43</v>
      </c>
    </row>
    <row r="314" spans="1:15" x14ac:dyDescent="0.25">
      <c r="A314">
        <v>211485</v>
      </c>
      <c r="B314" s="1" t="s">
        <v>72</v>
      </c>
      <c r="C314" s="7">
        <v>42552</v>
      </c>
      <c r="D314" s="1" t="s">
        <v>78</v>
      </c>
      <c r="E314">
        <v>240</v>
      </c>
      <c r="F314">
        <v>1</v>
      </c>
      <c r="G314">
        <v>240</v>
      </c>
      <c r="H314">
        <v>100147697</v>
      </c>
      <c r="I314" s="1" t="s">
        <v>33</v>
      </c>
      <c r="J314" s="1" t="s">
        <v>358</v>
      </c>
      <c r="K314">
        <v>0</v>
      </c>
      <c r="L314" s="1" t="s">
        <v>75</v>
      </c>
      <c r="M314" s="1" t="s">
        <v>84</v>
      </c>
      <c r="N314" s="1" t="s">
        <v>80</v>
      </c>
      <c r="O314">
        <v>43</v>
      </c>
    </row>
    <row r="315" spans="1:15" x14ac:dyDescent="0.25">
      <c r="A315">
        <v>211486</v>
      </c>
      <c r="B315" s="1" t="s">
        <v>77</v>
      </c>
      <c r="C315" s="7">
        <v>42552</v>
      </c>
      <c r="D315" s="1" t="s">
        <v>399</v>
      </c>
      <c r="E315">
        <v>3250</v>
      </c>
      <c r="F315">
        <v>1</v>
      </c>
      <c r="G315">
        <v>3250</v>
      </c>
      <c r="H315">
        <v>100147698</v>
      </c>
      <c r="I315" s="1" t="s">
        <v>32</v>
      </c>
      <c r="J315" s="1" t="s">
        <v>74</v>
      </c>
      <c r="K315">
        <v>0</v>
      </c>
      <c r="L315" s="1" t="s">
        <v>400</v>
      </c>
      <c r="M315" s="1" t="s">
        <v>79</v>
      </c>
      <c r="N315" s="1" t="s">
        <v>401</v>
      </c>
      <c r="O315">
        <v>104</v>
      </c>
    </row>
    <row r="316" spans="1:15" x14ac:dyDescent="0.25">
      <c r="A316">
        <v>211487</v>
      </c>
      <c r="B316" s="1" t="s">
        <v>72</v>
      </c>
      <c r="C316" s="7">
        <v>42552</v>
      </c>
      <c r="D316" s="1" t="s">
        <v>402</v>
      </c>
      <c r="E316">
        <v>775</v>
      </c>
      <c r="F316">
        <v>1</v>
      </c>
      <c r="G316">
        <v>775</v>
      </c>
      <c r="H316">
        <v>100147699</v>
      </c>
      <c r="I316" s="1" t="s">
        <v>10</v>
      </c>
      <c r="J316" s="1" t="s">
        <v>74</v>
      </c>
      <c r="K316">
        <v>0</v>
      </c>
      <c r="L316" s="1" t="s">
        <v>75</v>
      </c>
      <c r="M316" s="1" t="s">
        <v>84</v>
      </c>
      <c r="N316" s="1" t="s">
        <v>403</v>
      </c>
      <c r="O316">
        <v>105</v>
      </c>
    </row>
    <row r="317" spans="1:15" x14ac:dyDescent="0.25">
      <c r="A317">
        <v>211489</v>
      </c>
      <c r="B317" s="1" t="s">
        <v>72</v>
      </c>
      <c r="C317" s="7">
        <v>42552</v>
      </c>
      <c r="D317" s="1" t="s">
        <v>108</v>
      </c>
      <c r="E317">
        <v>320</v>
      </c>
      <c r="F317">
        <v>1</v>
      </c>
      <c r="G317">
        <v>320</v>
      </c>
      <c r="H317">
        <v>100147700</v>
      </c>
      <c r="I317" s="1" t="s">
        <v>33</v>
      </c>
      <c r="J317" s="1" t="s">
        <v>358</v>
      </c>
      <c r="K317">
        <v>0</v>
      </c>
      <c r="L317" s="1" t="s">
        <v>75</v>
      </c>
      <c r="M317" s="1" t="s">
        <v>84</v>
      </c>
      <c r="N317" s="1" t="s">
        <v>110</v>
      </c>
      <c r="O317">
        <v>43</v>
      </c>
    </row>
    <row r="318" spans="1:15" x14ac:dyDescent="0.25">
      <c r="A318">
        <v>211490</v>
      </c>
      <c r="B318" s="1" t="s">
        <v>72</v>
      </c>
      <c r="C318" s="7">
        <v>42552</v>
      </c>
      <c r="D318" s="1" t="s">
        <v>26</v>
      </c>
      <c r="E318">
        <v>360</v>
      </c>
      <c r="F318">
        <v>1</v>
      </c>
      <c r="G318">
        <v>360</v>
      </c>
      <c r="H318">
        <v>100147701</v>
      </c>
      <c r="I318" s="1" t="s">
        <v>33</v>
      </c>
      <c r="J318" s="1" t="s">
        <v>358</v>
      </c>
      <c r="K318">
        <v>0</v>
      </c>
      <c r="L318" s="1" t="s">
        <v>75</v>
      </c>
      <c r="M318" s="1" t="s">
        <v>84</v>
      </c>
      <c r="N318" s="1" t="s">
        <v>85</v>
      </c>
      <c r="O318">
        <v>43</v>
      </c>
    </row>
    <row r="319" spans="1:15" x14ac:dyDescent="0.25">
      <c r="A319">
        <v>211491</v>
      </c>
      <c r="B319" s="1" t="s">
        <v>72</v>
      </c>
      <c r="C319" s="7">
        <v>42552</v>
      </c>
      <c r="D319" s="1" t="s">
        <v>108</v>
      </c>
      <c r="E319">
        <v>320</v>
      </c>
      <c r="F319">
        <v>1</v>
      </c>
      <c r="G319">
        <v>320</v>
      </c>
      <c r="H319">
        <v>100147702</v>
      </c>
      <c r="I319" s="1" t="s">
        <v>33</v>
      </c>
      <c r="J319" s="1" t="s">
        <v>358</v>
      </c>
      <c r="K319">
        <v>0</v>
      </c>
      <c r="L319" s="1" t="s">
        <v>75</v>
      </c>
      <c r="M319" s="1" t="s">
        <v>84</v>
      </c>
      <c r="N319" s="1" t="s">
        <v>110</v>
      </c>
      <c r="O319">
        <v>43</v>
      </c>
    </row>
    <row r="320" spans="1:15" x14ac:dyDescent="0.25">
      <c r="A320">
        <v>211492</v>
      </c>
      <c r="B320" s="1" t="s">
        <v>72</v>
      </c>
      <c r="C320" s="7">
        <v>42552</v>
      </c>
      <c r="D320" s="1" t="s">
        <v>78</v>
      </c>
      <c r="E320">
        <v>240</v>
      </c>
      <c r="F320">
        <v>1</v>
      </c>
      <c r="G320">
        <v>240</v>
      </c>
      <c r="H320">
        <v>100147703</v>
      </c>
      <c r="I320" s="1" t="s">
        <v>33</v>
      </c>
      <c r="J320" s="1" t="s">
        <v>358</v>
      </c>
      <c r="K320">
        <v>0</v>
      </c>
      <c r="L320" s="1" t="s">
        <v>75</v>
      </c>
      <c r="M320" s="1" t="s">
        <v>84</v>
      </c>
      <c r="N320" s="1" t="s">
        <v>80</v>
      </c>
      <c r="O320">
        <v>43</v>
      </c>
    </row>
    <row r="321" spans="1:15" x14ac:dyDescent="0.25">
      <c r="A321">
        <v>211493</v>
      </c>
      <c r="B321" s="1" t="s">
        <v>72</v>
      </c>
      <c r="C321" s="7">
        <v>42552</v>
      </c>
      <c r="D321" s="1" t="s">
        <v>26</v>
      </c>
      <c r="E321">
        <v>360</v>
      </c>
      <c r="F321">
        <v>1</v>
      </c>
      <c r="G321">
        <v>360</v>
      </c>
      <c r="H321">
        <v>100147704</v>
      </c>
      <c r="I321" s="1" t="s">
        <v>33</v>
      </c>
      <c r="J321" s="1" t="s">
        <v>358</v>
      </c>
      <c r="K321">
        <v>0</v>
      </c>
      <c r="L321" s="1" t="s">
        <v>75</v>
      </c>
      <c r="M321" s="1" t="s">
        <v>84</v>
      </c>
      <c r="N321" s="1" t="s">
        <v>85</v>
      </c>
      <c r="O321">
        <v>43</v>
      </c>
    </row>
    <row r="322" spans="1:15" x14ac:dyDescent="0.25">
      <c r="A322">
        <v>211495</v>
      </c>
      <c r="B322" s="1" t="s">
        <v>86</v>
      </c>
      <c r="C322" s="7">
        <v>42552</v>
      </c>
      <c r="D322" s="1" t="s">
        <v>108</v>
      </c>
      <c r="E322">
        <v>320</v>
      </c>
      <c r="F322">
        <v>1</v>
      </c>
      <c r="G322">
        <v>320</v>
      </c>
      <c r="H322">
        <v>100147706</v>
      </c>
      <c r="I322" s="1" t="s">
        <v>33</v>
      </c>
      <c r="J322" s="1" t="s">
        <v>358</v>
      </c>
      <c r="K322">
        <v>0</v>
      </c>
      <c r="L322" s="1" t="s">
        <v>75</v>
      </c>
      <c r="M322" s="1" t="s">
        <v>88</v>
      </c>
      <c r="N322" s="1" t="s">
        <v>110</v>
      </c>
      <c r="O322">
        <v>43</v>
      </c>
    </row>
    <row r="323" spans="1:15" x14ac:dyDescent="0.25">
      <c r="A323">
        <v>211494</v>
      </c>
      <c r="B323" s="1" t="s">
        <v>72</v>
      </c>
      <c r="C323" s="7">
        <v>42552</v>
      </c>
      <c r="D323" s="1" t="s">
        <v>271</v>
      </c>
      <c r="E323">
        <v>280</v>
      </c>
      <c r="F323">
        <v>1</v>
      </c>
      <c r="G323">
        <v>280</v>
      </c>
      <c r="H323">
        <v>100147705</v>
      </c>
      <c r="I323" s="1" t="s">
        <v>34</v>
      </c>
      <c r="J323" s="1" t="s">
        <v>272</v>
      </c>
      <c r="K323">
        <v>0</v>
      </c>
      <c r="L323" s="1" t="s">
        <v>75</v>
      </c>
      <c r="M323" s="1" t="s">
        <v>84</v>
      </c>
      <c r="N323" s="1" t="s">
        <v>215</v>
      </c>
      <c r="O323">
        <v>59</v>
      </c>
    </row>
    <row r="324" spans="1:15" x14ac:dyDescent="0.25">
      <c r="A324">
        <v>211496</v>
      </c>
      <c r="B324" s="1" t="s">
        <v>72</v>
      </c>
      <c r="C324" s="7">
        <v>42552</v>
      </c>
      <c r="D324" s="1" t="s">
        <v>404</v>
      </c>
      <c r="E324">
        <v>1647</v>
      </c>
      <c r="F324">
        <v>1</v>
      </c>
      <c r="G324">
        <v>1647</v>
      </c>
      <c r="H324">
        <v>100147707</v>
      </c>
      <c r="I324" s="1" t="s">
        <v>33</v>
      </c>
      <c r="J324" s="1" t="s">
        <v>390</v>
      </c>
      <c r="K324">
        <v>0</v>
      </c>
      <c r="L324" s="1" t="s">
        <v>75</v>
      </c>
      <c r="M324" s="1" t="s">
        <v>84</v>
      </c>
      <c r="N324" s="1" t="s">
        <v>405</v>
      </c>
      <c r="O324">
        <v>101</v>
      </c>
    </row>
    <row r="325" spans="1:15" x14ac:dyDescent="0.25">
      <c r="A325">
        <v>211497</v>
      </c>
      <c r="B325" s="1" t="s">
        <v>72</v>
      </c>
      <c r="C325" s="7">
        <v>42552</v>
      </c>
      <c r="D325" s="1" t="s">
        <v>78</v>
      </c>
      <c r="E325">
        <v>240</v>
      </c>
      <c r="F325">
        <v>1</v>
      </c>
      <c r="G325">
        <v>240</v>
      </c>
      <c r="H325">
        <v>100147708</v>
      </c>
      <c r="I325" s="1" t="s">
        <v>33</v>
      </c>
      <c r="J325" s="1" t="s">
        <v>358</v>
      </c>
      <c r="K325">
        <v>0</v>
      </c>
      <c r="L325" s="1" t="s">
        <v>75</v>
      </c>
      <c r="M325" s="1" t="s">
        <v>84</v>
      </c>
      <c r="N325" s="1" t="s">
        <v>80</v>
      </c>
      <c r="O325">
        <v>43</v>
      </c>
    </row>
    <row r="326" spans="1:15" x14ac:dyDescent="0.25">
      <c r="A326">
        <v>211498</v>
      </c>
      <c r="B326" s="1" t="s">
        <v>72</v>
      </c>
      <c r="C326" s="7">
        <v>42552</v>
      </c>
      <c r="D326" s="1" t="s">
        <v>26</v>
      </c>
      <c r="E326">
        <v>360</v>
      </c>
      <c r="F326">
        <v>1</v>
      </c>
      <c r="G326">
        <v>360</v>
      </c>
      <c r="H326">
        <v>100147709</v>
      </c>
      <c r="I326" s="1" t="s">
        <v>33</v>
      </c>
      <c r="J326" s="1" t="s">
        <v>406</v>
      </c>
      <c r="K326">
        <v>0</v>
      </c>
      <c r="L326" s="1" t="s">
        <v>75</v>
      </c>
      <c r="M326" s="1" t="s">
        <v>84</v>
      </c>
      <c r="N326" s="1" t="s">
        <v>85</v>
      </c>
      <c r="O326">
        <v>59</v>
      </c>
    </row>
    <row r="327" spans="1:15" x14ac:dyDescent="0.25">
      <c r="A327">
        <v>211499</v>
      </c>
      <c r="B327" s="1" t="s">
        <v>72</v>
      </c>
      <c r="C327" s="7">
        <v>42552</v>
      </c>
      <c r="D327" s="1" t="s">
        <v>26</v>
      </c>
      <c r="E327">
        <v>360</v>
      </c>
      <c r="F327">
        <v>1</v>
      </c>
      <c r="G327">
        <v>360</v>
      </c>
      <c r="H327">
        <v>100147710</v>
      </c>
      <c r="I327" s="1" t="s">
        <v>33</v>
      </c>
      <c r="J327" s="1" t="s">
        <v>406</v>
      </c>
      <c r="K327">
        <v>0</v>
      </c>
      <c r="L327" s="1" t="s">
        <v>75</v>
      </c>
      <c r="M327" s="1" t="s">
        <v>84</v>
      </c>
      <c r="N327" s="1" t="s">
        <v>85</v>
      </c>
      <c r="O327">
        <v>59</v>
      </c>
    </row>
    <row r="328" spans="1:15" x14ac:dyDescent="0.25">
      <c r="A328">
        <v>211500</v>
      </c>
      <c r="B328" s="1" t="s">
        <v>72</v>
      </c>
      <c r="C328" s="7">
        <v>42552</v>
      </c>
      <c r="D328" s="1" t="s">
        <v>26</v>
      </c>
      <c r="E328">
        <v>360</v>
      </c>
      <c r="F328">
        <v>1</v>
      </c>
      <c r="G328">
        <v>360</v>
      </c>
      <c r="H328">
        <v>100147711</v>
      </c>
      <c r="I328" s="1" t="s">
        <v>33</v>
      </c>
      <c r="J328" s="1" t="s">
        <v>358</v>
      </c>
      <c r="K328">
        <v>0</v>
      </c>
      <c r="L328" s="1" t="s">
        <v>75</v>
      </c>
      <c r="M328" s="1" t="s">
        <v>84</v>
      </c>
      <c r="N328" s="1" t="s">
        <v>85</v>
      </c>
      <c r="O328">
        <v>43</v>
      </c>
    </row>
    <row r="329" spans="1:15" x14ac:dyDescent="0.25">
      <c r="A329">
        <v>211501</v>
      </c>
      <c r="B329" s="1" t="s">
        <v>86</v>
      </c>
      <c r="C329" s="7">
        <v>42552</v>
      </c>
      <c r="D329" s="1" t="s">
        <v>108</v>
      </c>
      <c r="E329">
        <v>320</v>
      </c>
      <c r="F329">
        <v>1</v>
      </c>
      <c r="G329">
        <v>320</v>
      </c>
      <c r="H329">
        <v>100147712</v>
      </c>
      <c r="I329" s="1" t="s">
        <v>33</v>
      </c>
      <c r="J329" s="1" t="s">
        <v>358</v>
      </c>
      <c r="K329">
        <v>0</v>
      </c>
      <c r="L329" s="1" t="s">
        <v>75</v>
      </c>
      <c r="M329" s="1" t="s">
        <v>88</v>
      </c>
      <c r="N329" s="1" t="s">
        <v>110</v>
      </c>
      <c r="O329">
        <v>43</v>
      </c>
    </row>
    <row r="330" spans="1:15" x14ac:dyDescent="0.25">
      <c r="A330">
        <v>211502</v>
      </c>
      <c r="B330" s="1" t="s">
        <v>72</v>
      </c>
      <c r="C330" s="7">
        <v>42552</v>
      </c>
      <c r="D330" s="1" t="s">
        <v>108</v>
      </c>
      <c r="E330">
        <v>320</v>
      </c>
      <c r="F330">
        <v>1</v>
      </c>
      <c r="G330">
        <v>320</v>
      </c>
      <c r="H330">
        <v>100147713</v>
      </c>
      <c r="I330" s="1" t="s">
        <v>33</v>
      </c>
      <c r="J330" s="1" t="s">
        <v>358</v>
      </c>
      <c r="K330">
        <v>0</v>
      </c>
      <c r="L330" s="1" t="s">
        <v>75</v>
      </c>
      <c r="M330" s="1" t="s">
        <v>84</v>
      </c>
      <c r="N330" s="1" t="s">
        <v>110</v>
      </c>
      <c r="O330">
        <v>43</v>
      </c>
    </row>
    <row r="331" spans="1:15" x14ac:dyDescent="0.25">
      <c r="A331">
        <v>211503</v>
      </c>
      <c r="B331" s="1" t="s">
        <v>72</v>
      </c>
      <c r="C331" s="7">
        <v>42552</v>
      </c>
      <c r="D331" s="1" t="s">
        <v>25</v>
      </c>
      <c r="E331">
        <v>350</v>
      </c>
      <c r="F331">
        <v>1</v>
      </c>
      <c r="G331">
        <v>350</v>
      </c>
      <c r="H331">
        <v>100147714</v>
      </c>
      <c r="I331" s="1" t="s">
        <v>34</v>
      </c>
      <c r="J331" s="1" t="s">
        <v>407</v>
      </c>
      <c r="K331">
        <v>0</v>
      </c>
      <c r="L331" s="1" t="s">
        <v>75</v>
      </c>
      <c r="M331" s="1" t="s">
        <v>84</v>
      </c>
      <c r="N331" s="1" t="s">
        <v>175</v>
      </c>
      <c r="O331">
        <v>106</v>
      </c>
    </row>
    <row r="332" spans="1:15" x14ac:dyDescent="0.25">
      <c r="A332">
        <v>211504</v>
      </c>
      <c r="B332" s="1" t="s">
        <v>72</v>
      </c>
      <c r="C332" s="7">
        <v>42552</v>
      </c>
      <c r="D332" s="1" t="s">
        <v>26</v>
      </c>
      <c r="E332">
        <v>360</v>
      </c>
      <c r="F332">
        <v>1</v>
      </c>
      <c r="G332">
        <v>360</v>
      </c>
      <c r="H332">
        <v>100147715</v>
      </c>
      <c r="I332" s="1" t="s">
        <v>33</v>
      </c>
      <c r="J332" s="1" t="s">
        <v>358</v>
      </c>
      <c r="K332">
        <v>0</v>
      </c>
      <c r="L332" s="1" t="s">
        <v>75</v>
      </c>
      <c r="M332" s="1" t="s">
        <v>84</v>
      </c>
      <c r="N332" s="1" t="s">
        <v>85</v>
      </c>
      <c r="O332">
        <v>43</v>
      </c>
    </row>
    <row r="333" spans="1:15" x14ac:dyDescent="0.25">
      <c r="A333">
        <v>211505</v>
      </c>
      <c r="B333" s="1" t="s">
        <v>86</v>
      </c>
      <c r="C333" s="7">
        <v>42552</v>
      </c>
      <c r="D333" s="1" t="s">
        <v>268</v>
      </c>
      <c r="E333">
        <v>350</v>
      </c>
      <c r="F333">
        <v>1</v>
      </c>
      <c r="G333">
        <v>350</v>
      </c>
      <c r="H333">
        <v>100147716</v>
      </c>
      <c r="I333" s="1" t="s">
        <v>34</v>
      </c>
      <c r="J333" s="1" t="s">
        <v>74</v>
      </c>
      <c r="K333">
        <v>0</v>
      </c>
      <c r="L333" s="1" t="s">
        <v>75</v>
      </c>
      <c r="M333" s="1" t="s">
        <v>88</v>
      </c>
      <c r="N333" s="1" t="s">
        <v>175</v>
      </c>
      <c r="O333">
        <v>107</v>
      </c>
    </row>
    <row r="334" spans="1:15" x14ac:dyDescent="0.25">
      <c r="A334">
        <v>211506</v>
      </c>
      <c r="B334" s="1" t="s">
        <v>72</v>
      </c>
      <c r="C334" s="7">
        <v>42552</v>
      </c>
      <c r="D334" s="1" t="s">
        <v>108</v>
      </c>
      <c r="E334">
        <v>320</v>
      </c>
      <c r="F334">
        <v>1</v>
      </c>
      <c r="G334">
        <v>320</v>
      </c>
      <c r="H334">
        <v>100147717</v>
      </c>
      <c r="I334" s="1" t="s">
        <v>33</v>
      </c>
      <c r="J334" s="1" t="s">
        <v>408</v>
      </c>
      <c r="K334">
        <v>0</v>
      </c>
      <c r="L334" s="1" t="s">
        <v>75</v>
      </c>
      <c r="M334" s="1" t="s">
        <v>84</v>
      </c>
      <c r="N334" s="1" t="s">
        <v>110</v>
      </c>
      <c r="O334">
        <v>35</v>
      </c>
    </row>
    <row r="335" spans="1:15" x14ac:dyDescent="0.25">
      <c r="A335">
        <v>211507</v>
      </c>
      <c r="B335" s="1" t="s">
        <v>86</v>
      </c>
      <c r="C335" s="7">
        <v>42552</v>
      </c>
      <c r="D335" s="1" t="s">
        <v>409</v>
      </c>
      <c r="E335">
        <v>512</v>
      </c>
      <c r="F335">
        <v>1</v>
      </c>
      <c r="G335">
        <v>512</v>
      </c>
      <c r="H335">
        <v>100147718</v>
      </c>
      <c r="I335" s="1" t="s">
        <v>10</v>
      </c>
      <c r="J335" s="1" t="s">
        <v>74</v>
      </c>
      <c r="K335">
        <v>0</v>
      </c>
      <c r="L335" s="1" t="s">
        <v>75</v>
      </c>
      <c r="M335" s="1" t="s">
        <v>88</v>
      </c>
      <c r="N335" s="1" t="s">
        <v>410</v>
      </c>
      <c r="O335">
        <v>105</v>
      </c>
    </row>
    <row r="336" spans="1:15" x14ac:dyDescent="0.25">
      <c r="A336">
        <v>211508</v>
      </c>
      <c r="B336" s="1" t="s">
        <v>72</v>
      </c>
      <c r="C336" s="7">
        <v>42552</v>
      </c>
      <c r="D336" s="1" t="s">
        <v>411</v>
      </c>
      <c r="E336">
        <v>120</v>
      </c>
      <c r="F336">
        <v>1</v>
      </c>
      <c r="G336">
        <v>120</v>
      </c>
      <c r="H336">
        <v>100147719</v>
      </c>
      <c r="I336" s="1" t="s">
        <v>33</v>
      </c>
      <c r="J336" s="1" t="s">
        <v>114</v>
      </c>
      <c r="K336">
        <v>0</v>
      </c>
      <c r="L336" s="1" t="s">
        <v>75</v>
      </c>
      <c r="M336" s="1" t="s">
        <v>84</v>
      </c>
      <c r="N336" s="1" t="s">
        <v>107</v>
      </c>
      <c r="O336">
        <v>13</v>
      </c>
    </row>
    <row r="337" spans="1:15" x14ac:dyDescent="0.25">
      <c r="A337">
        <v>211509</v>
      </c>
      <c r="B337" s="1" t="s">
        <v>72</v>
      </c>
      <c r="C337" s="7">
        <v>42552</v>
      </c>
      <c r="D337" s="1" t="s">
        <v>412</v>
      </c>
      <c r="E337">
        <v>120</v>
      </c>
      <c r="F337">
        <v>1</v>
      </c>
      <c r="G337">
        <v>120</v>
      </c>
      <c r="H337">
        <v>100147719</v>
      </c>
      <c r="I337" s="1" t="s">
        <v>33</v>
      </c>
      <c r="J337" s="1" t="s">
        <v>114</v>
      </c>
      <c r="K337">
        <v>0</v>
      </c>
      <c r="L337" s="1" t="s">
        <v>75</v>
      </c>
      <c r="M337" s="1" t="s">
        <v>84</v>
      </c>
      <c r="N337" s="1" t="s">
        <v>107</v>
      </c>
      <c r="O337">
        <v>13</v>
      </c>
    </row>
    <row r="338" spans="1:15" x14ac:dyDescent="0.25">
      <c r="A338">
        <v>211510</v>
      </c>
      <c r="B338" s="1" t="s">
        <v>72</v>
      </c>
      <c r="C338" s="7">
        <v>42552</v>
      </c>
      <c r="D338" s="1" t="s">
        <v>413</v>
      </c>
      <c r="E338">
        <v>120</v>
      </c>
      <c r="F338">
        <v>1</v>
      </c>
      <c r="G338">
        <v>120</v>
      </c>
      <c r="H338">
        <v>100147719</v>
      </c>
      <c r="I338" s="1" t="s">
        <v>33</v>
      </c>
      <c r="J338" s="1" t="s">
        <v>114</v>
      </c>
      <c r="K338">
        <v>0</v>
      </c>
      <c r="L338" s="1" t="s">
        <v>75</v>
      </c>
      <c r="M338" s="1" t="s">
        <v>84</v>
      </c>
      <c r="N338" s="1" t="s">
        <v>107</v>
      </c>
      <c r="O338">
        <v>13</v>
      </c>
    </row>
    <row r="339" spans="1:15" x14ac:dyDescent="0.25">
      <c r="A339">
        <v>211511</v>
      </c>
      <c r="B339" s="1" t="s">
        <v>77</v>
      </c>
      <c r="C339" s="7">
        <v>42552</v>
      </c>
      <c r="D339" s="1" t="s">
        <v>414</v>
      </c>
      <c r="E339">
        <v>165</v>
      </c>
      <c r="F339">
        <v>2</v>
      </c>
      <c r="G339">
        <v>330</v>
      </c>
      <c r="H339">
        <v>100147720</v>
      </c>
      <c r="I339" s="1" t="s">
        <v>33</v>
      </c>
      <c r="J339" s="1" t="s">
        <v>74</v>
      </c>
      <c r="K339">
        <v>0</v>
      </c>
      <c r="L339" s="1" t="s">
        <v>75</v>
      </c>
      <c r="M339" s="1" t="s">
        <v>79</v>
      </c>
      <c r="N339" s="1" t="s">
        <v>415</v>
      </c>
      <c r="O339">
        <v>108</v>
      </c>
    </row>
    <row r="340" spans="1:15" x14ac:dyDescent="0.25">
      <c r="A340">
        <v>211512</v>
      </c>
      <c r="B340" s="1" t="s">
        <v>72</v>
      </c>
      <c r="C340" s="7">
        <v>42552</v>
      </c>
      <c r="D340" s="1" t="s">
        <v>416</v>
      </c>
      <c r="E340">
        <v>640</v>
      </c>
      <c r="F340">
        <v>1</v>
      </c>
      <c r="G340">
        <v>640</v>
      </c>
      <c r="H340">
        <v>100147721</v>
      </c>
      <c r="I340" s="1" t="s">
        <v>33</v>
      </c>
      <c r="J340" s="1" t="s">
        <v>74</v>
      </c>
      <c r="K340">
        <v>0</v>
      </c>
      <c r="L340" s="1" t="s">
        <v>75</v>
      </c>
      <c r="M340" s="1" t="s">
        <v>84</v>
      </c>
      <c r="N340" s="1" t="s">
        <v>362</v>
      </c>
      <c r="O340">
        <v>105</v>
      </c>
    </row>
    <row r="341" spans="1:15" x14ac:dyDescent="0.25">
      <c r="A341">
        <v>211513</v>
      </c>
      <c r="B341" s="1" t="s">
        <v>86</v>
      </c>
      <c r="C341" s="7">
        <v>42552</v>
      </c>
      <c r="D341" s="1" t="s">
        <v>417</v>
      </c>
      <c r="E341">
        <v>165</v>
      </c>
      <c r="F341">
        <v>2</v>
      </c>
      <c r="G341">
        <v>330</v>
      </c>
      <c r="H341">
        <v>100147722</v>
      </c>
      <c r="I341" s="1" t="s">
        <v>33</v>
      </c>
      <c r="J341" s="1" t="s">
        <v>74</v>
      </c>
      <c r="K341">
        <v>0</v>
      </c>
      <c r="L341" s="1" t="s">
        <v>75</v>
      </c>
      <c r="M341" s="1" t="s">
        <v>88</v>
      </c>
      <c r="N341" s="1" t="s">
        <v>415</v>
      </c>
      <c r="O341">
        <v>108</v>
      </c>
    </row>
    <row r="342" spans="1:15" x14ac:dyDescent="0.25">
      <c r="A342">
        <v>211514</v>
      </c>
      <c r="B342" s="1" t="s">
        <v>77</v>
      </c>
      <c r="C342" s="7">
        <v>42552</v>
      </c>
      <c r="D342" s="1" t="s">
        <v>418</v>
      </c>
      <c r="E342">
        <v>1950</v>
      </c>
      <c r="F342">
        <v>1</v>
      </c>
      <c r="G342">
        <v>1950</v>
      </c>
      <c r="H342">
        <v>100147723</v>
      </c>
      <c r="I342" s="1" t="s">
        <v>10</v>
      </c>
      <c r="J342" s="1" t="s">
        <v>106</v>
      </c>
      <c r="K342">
        <v>0</v>
      </c>
      <c r="L342" s="1" t="s">
        <v>95</v>
      </c>
      <c r="M342" s="1" t="s">
        <v>79</v>
      </c>
      <c r="N342" s="1" t="s">
        <v>76</v>
      </c>
      <c r="O342">
        <v>11</v>
      </c>
    </row>
    <row r="343" spans="1:15" x14ac:dyDescent="0.25">
      <c r="A343">
        <v>211516</v>
      </c>
      <c r="B343" s="1" t="s">
        <v>72</v>
      </c>
      <c r="C343" s="7">
        <v>42552</v>
      </c>
      <c r="D343" s="1" t="s">
        <v>26</v>
      </c>
      <c r="E343">
        <v>360</v>
      </c>
      <c r="F343">
        <v>1</v>
      </c>
      <c r="G343">
        <v>360</v>
      </c>
      <c r="H343">
        <v>100147724</v>
      </c>
      <c r="I343" s="1" t="s">
        <v>33</v>
      </c>
      <c r="J343" s="1" t="s">
        <v>419</v>
      </c>
      <c r="K343">
        <v>0</v>
      </c>
      <c r="L343" s="1" t="s">
        <v>75</v>
      </c>
      <c r="M343" s="1" t="s">
        <v>84</v>
      </c>
      <c r="N343" s="1" t="s">
        <v>85</v>
      </c>
      <c r="O343">
        <v>35</v>
      </c>
    </row>
    <row r="344" spans="1:15" x14ac:dyDescent="0.25">
      <c r="A344">
        <v>211517</v>
      </c>
      <c r="B344" s="1" t="s">
        <v>72</v>
      </c>
      <c r="C344" s="7">
        <v>42552</v>
      </c>
      <c r="D344" s="1" t="s">
        <v>420</v>
      </c>
      <c r="E344">
        <v>144</v>
      </c>
      <c r="F344">
        <v>1</v>
      </c>
      <c r="G344">
        <v>144</v>
      </c>
      <c r="H344">
        <v>100147725</v>
      </c>
      <c r="I344" s="1" t="s">
        <v>35</v>
      </c>
      <c r="J344" s="1" t="s">
        <v>74</v>
      </c>
      <c r="K344">
        <v>0</v>
      </c>
      <c r="L344" s="1" t="s">
        <v>75</v>
      </c>
      <c r="M344" s="1" t="s">
        <v>84</v>
      </c>
      <c r="N344" s="1" t="s">
        <v>421</v>
      </c>
      <c r="O344">
        <v>109</v>
      </c>
    </row>
    <row r="345" spans="1:15" x14ac:dyDescent="0.25">
      <c r="A345">
        <v>211518</v>
      </c>
      <c r="B345" s="1" t="s">
        <v>86</v>
      </c>
      <c r="C345" s="7">
        <v>42552</v>
      </c>
      <c r="D345" s="1" t="s">
        <v>356</v>
      </c>
      <c r="E345">
        <v>285</v>
      </c>
      <c r="F345">
        <v>1</v>
      </c>
      <c r="G345">
        <v>285</v>
      </c>
      <c r="H345">
        <v>100147726</v>
      </c>
      <c r="I345" s="1" t="s">
        <v>34</v>
      </c>
      <c r="J345" s="1" t="s">
        <v>74</v>
      </c>
      <c r="K345">
        <v>0</v>
      </c>
      <c r="L345" s="1" t="s">
        <v>75</v>
      </c>
      <c r="M345" s="1" t="s">
        <v>88</v>
      </c>
      <c r="N345" s="1" t="s">
        <v>357</v>
      </c>
      <c r="O345">
        <v>110</v>
      </c>
    </row>
    <row r="346" spans="1:15" x14ac:dyDescent="0.25">
      <c r="A346">
        <v>211519</v>
      </c>
      <c r="B346" s="1" t="s">
        <v>72</v>
      </c>
      <c r="C346" s="7">
        <v>42552</v>
      </c>
      <c r="D346" s="1" t="s">
        <v>25</v>
      </c>
      <c r="E346">
        <v>350</v>
      </c>
      <c r="F346">
        <v>1</v>
      </c>
      <c r="G346">
        <v>350</v>
      </c>
      <c r="H346">
        <v>100147727</v>
      </c>
      <c r="I346" s="1" t="s">
        <v>34</v>
      </c>
      <c r="J346" s="1" t="s">
        <v>74</v>
      </c>
      <c r="K346">
        <v>0</v>
      </c>
      <c r="L346" s="1" t="s">
        <v>75</v>
      </c>
      <c r="M346" s="1" t="s">
        <v>84</v>
      </c>
      <c r="N346" s="1" t="s">
        <v>175</v>
      </c>
      <c r="O346">
        <v>111</v>
      </c>
    </row>
    <row r="347" spans="1:15" x14ac:dyDescent="0.25">
      <c r="A347">
        <v>211520</v>
      </c>
      <c r="B347" s="1" t="s">
        <v>72</v>
      </c>
      <c r="C347" s="7">
        <v>42552</v>
      </c>
      <c r="D347" s="1" t="s">
        <v>399</v>
      </c>
      <c r="E347">
        <v>3250</v>
      </c>
      <c r="F347">
        <v>1</v>
      </c>
      <c r="G347">
        <v>3250</v>
      </c>
      <c r="H347">
        <v>100147728</v>
      </c>
      <c r="I347" s="1" t="s">
        <v>32</v>
      </c>
      <c r="J347" s="1" t="s">
        <v>74</v>
      </c>
      <c r="K347">
        <v>0</v>
      </c>
      <c r="L347" s="1" t="s">
        <v>400</v>
      </c>
      <c r="M347" s="1" t="s">
        <v>84</v>
      </c>
      <c r="N347" s="1" t="s">
        <v>401</v>
      </c>
      <c r="O347">
        <v>112</v>
      </c>
    </row>
    <row r="348" spans="1:15" x14ac:dyDescent="0.25">
      <c r="A348">
        <v>211521</v>
      </c>
      <c r="B348" s="1" t="s">
        <v>77</v>
      </c>
      <c r="C348" s="7">
        <v>42552</v>
      </c>
      <c r="D348" s="1" t="s">
        <v>422</v>
      </c>
      <c r="E348">
        <v>375</v>
      </c>
      <c r="F348">
        <v>1</v>
      </c>
      <c r="G348">
        <v>375</v>
      </c>
      <c r="H348">
        <v>100147729</v>
      </c>
      <c r="I348" s="1" t="s">
        <v>33</v>
      </c>
      <c r="J348" s="1" t="s">
        <v>74</v>
      </c>
      <c r="K348">
        <v>0</v>
      </c>
      <c r="L348" s="1" t="s">
        <v>400</v>
      </c>
      <c r="M348" s="1" t="s">
        <v>79</v>
      </c>
      <c r="N348" s="1" t="s">
        <v>423</v>
      </c>
      <c r="O348">
        <v>113</v>
      </c>
    </row>
    <row r="349" spans="1:15" x14ac:dyDescent="0.25">
      <c r="A349">
        <v>211522</v>
      </c>
      <c r="B349" s="1" t="s">
        <v>72</v>
      </c>
      <c r="C349" s="7">
        <v>42552</v>
      </c>
      <c r="D349" s="1" t="s">
        <v>382</v>
      </c>
      <c r="E349">
        <v>180</v>
      </c>
      <c r="F349">
        <v>1</v>
      </c>
      <c r="G349">
        <v>180</v>
      </c>
      <c r="H349">
        <v>100147730</v>
      </c>
      <c r="I349" s="1" t="s">
        <v>33</v>
      </c>
      <c r="J349" s="1" t="s">
        <v>424</v>
      </c>
      <c r="K349">
        <v>0</v>
      </c>
      <c r="L349" s="1" t="s">
        <v>75</v>
      </c>
      <c r="M349" s="1" t="s">
        <v>84</v>
      </c>
      <c r="N349" s="1" t="s">
        <v>383</v>
      </c>
      <c r="O349">
        <v>114</v>
      </c>
    </row>
    <row r="350" spans="1:15" x14ac:dyDescent="0.25">
      <c r="A350">
        <v>211523</v>
      </c>
      <c r="B350" s="1" t="s">
        <v>77</v>
      </c>
      <c r="C350" s="7">
        <v>42552</v>
      </c>
      <c r="D350" s="1" t="s">
        <v>425</v>
      </c>
      <c r="E350">
        <v>1725</v>
      </c>
      <c r="F350">
        <v>1</v>
      </c>
      <c r="G350">
        <v>1725</v>
      </c>
      <c r="H350">
        <v>100147731</v>
      </c>
      <c r="I350" s="1" t="s">
        <v>10</v>
      </c>
      <c r="J350" s="1" t="s">
        <v>74</v>
      </c>
      <c r="K350">
        <v>0</v>
      </c>
      <c r="L350" s="1" t="s">
        <v>75</v>
      </c>
      <c r="M350" s="1" t="s">
        <v>79</v>
      </c>
      <c r="N350" s="1" t="s">
        <v>426</v>
      </c>
      <c r="O350">
        <v>115</v>
      </c>
    </row>
    <row r="351" spans="1:15" x14ac:dyDescent="0.25">
      <c r="A351">
        <v>211524</v>
      </c>
      <c r="B351" s="1" t="s">
        <v>72</v>
      </c>
      <c r="C351" s="7">
        <v>42552</v>
      </c>
      <c r="D351" s="1" t="s">
        <v>427</v>
      </c>
      <c r="E351">
        <v>1330</v>
      </c>
      <c r="F351">
        <v>1</v>
      </c>
      <c r="G351">
        <v>1330</v>
      </c>
      <c r="H351">
        <v>100147732</v>
      </c>
      <c r="I351" s="1" t="s">
        <v>7</v>
      </c>
      <c r="J351" s="1" t="s">
        <v>74</v>
      </c>
      <c r="K351">
        <v>0</v>
      </c>
      <c r="L351" s="1" t="s">
        <v>428</v>
      </c>
      <c r="M351" s="1" t="s">
        <v>84</v>
      </c>
      <c r="N351" s="1" t="s">
        <v>429</v>
      </c>
      <c r="O351">
        <v>116</v>
      </c>
    </row>
    <row r="352" spans="1:15" x14ac:dyDescent="0.25">
      <c r="A352">
        <v>211525</v>
      </c>
      <c r="B352" s="1" t="s">
        <v>77</v>
      </c>
      <c r="C352" s="7">
        <v>42552</v>
      </c>
      <c r="D352" s="1" t="s">
        <v>430</v>
      </c>
      <c r="E352">
        <v>5200</v>
      </c>
      <c r="F352">
        <v>1</v>
      </c>
      <c r="G352">
        <v>5200</v>
      </c>
      <c r="H352">
        <v>100147733</v>
      </c>
      <c r="I352" s="1" t="s">
        <v>7</v>
      </c>
      <c r="J352" s="1" t="s">
        <v>74</v>
      </c>
      <c r="K352">
        <v>0</v>
      </c>
      <c r="L352" s="1" t="s">
        <v>75</v>
      </c>
      <c r="M352" s="1" t="s">
        <v>79</v>
      </c>
      <c r="N352" s="1" t="s">
        <v>431</v>
      </c>
      <c r="O352">
        <v>117</v>
      </c>
    </row>
    <row r="353" spans="1:15" x14ac:dyDescent="0.25">
      <c r="A353">
        <v>211526</v>
      </c>
      <c r="B353" s="1" t="s">
        <v>77</v>
      </c>
      <c r="C353" s="7">
        <v>42552</v>
      </c>
      <c r="D353" s="1" t="s">
        <v>432</v>
      </c>
      <c r="E353">
        <v>1350</v>
      </c>
      <c r="F353">
        <v>1</v>
      </c>
      <c r="G353">
        <v>1350</v>
      </c>
      <c r="H353">
        <v>100147734</v>
      </c>
      <c r="I353" s="1" t="s">
        <v>39</v>
      </c>
      <c r="J353" s="1" t="s">
        <v>74</v>
      </c>
      <c r="K353">
        <v>0</v>
      </c>
      <c r="L353" s="1" t="s">
        <v>75</v>
      </c>
      <c r="M353" s="1" t="s">
        <v>79</v>
      </c>
      <c r="N353" s="1" t="s">
        <v>339</v>
      </c>
      <c r="O353">
        <v>118</v>
      </c>
    </row>
    <row r="354" spans="1:15" x14ac:dyDescent="0.25">
      <c r="A354">
        <v>211527</v>
      </c>
      <c r="B354" s="1" t="s">
        <v>77</v>
      </c>
      <c r="C354" s="7">
        <v>42552</v>
      </c>
      <c r="D354" s="1" t="s">
        <v>432</v>
      </c>
      <c r="E354">
        <v>1350</v>
      </c>
      <c r="F354">
        <v>1</v>
      </c>
      <c r="G354">
        <v>1350</v>
      </c>
      <c r="H354">
        <v>100147735</v>
      </c>
      <c r="I354" s="1" t="s">
        <v>39</v>
      </c>
      <c r="J354" s="1" t="s">
        <v>74</v>
      </c>
      <c r="K354">
        <v>0</v>
      </c>
      <c r="L354" s="1" t="s">
        <v>75</v>
      </c>
      <c r="M354" s="1" t="s">
        <v>79</v>
      </c>
      <c r="N354" s="1" t="s">
        <v>339</v>
      </c>
      <c r="O354">
        <v>118</v>
      </c>
    </row>
    <row r="355" spans="1:15" x14ac:dyDescent="0.25">
      <c r="A355">
        <v>211529</v>
      </c>
      <c r="B355" s="1" t="s">
        <v>72</v>
      </c>
      <c r="C355" s="7">
        <v>42552</v>
      </c>
      <c r="D355" s="1" t="s">
        <v>26</v>
      </c>
      <c r="E355">
        <v>360</v>
      </c>
      <c r="F355">
        <v>1</v>
      </c>
      <c r="G355">
        <v>360</v>
      </c>
      <c r="H355">
        <v>100147737</v>
      </c>
      <c r="I355" s="1" t="s">
        <v>33</v>
      </c>
      <c r="J355" s="1" t="s">
        <v>433</v>
      </c>
      <c r="K355">
        <v>0</v>
      </c>
      <c r="L355" s="1" t="s">
        <v>75</v>
      </c>
      <c r="M355" s="1" t="s">
        <v>84</v>
      </c>
      <c r="N355" s="1" t="s">
        <v>85</v>
      </c>
      <c r="O355">
        <v>43</v>
      </c>
    </row>
    <row r="356" spans="1:15" x14ac:dyDescent="0.25">
      <c r="A356">
        <v>211528</v>
      </c>
      <c r="B356" s="1" t="s">
        <v>77</v>
      </c>
      <c r="C356" s="7">
        <v>42552</v>
      </c>
      <c r="D356" s="1" t="s">
        <v>432</v>
      </c>
      <c r="E356">
        <v>1350</v>
      </c>
      <c r="F356">
        <v>1</v>
      </c>
      <c r="G356">
        <v>1350</v>
      </c>
      <c r="H356">
        <v>100147736</v>
      </c>
      <c r="I356" s="1" t="s">
        <v>39</v>
      </c>
      <c r="J356" s="1" t="s">
        <v>74</v>
      </c>
      <c r="K356">
        <v>0</v>
      </c>
      <c r="L356" s="1" t="s">
        <v>75</v>
      </c>
      <c r="M356" s="1" t="s">
        <v>79</v>
      </c>
      <c r="N356" s="1" t="s">
        <v>339</v>
      </c>
      <c r="O356">
        <v>118</v>
      </c>
    </row>
    <row r="357" spans="1:15" x14ac:dyDescent="0.25">
      <c r="A357">
        <v>211530</v>
      </c>
      <c r="B357" s="1" t="s">
        <v>72</v>
      </c>
      <c r="C357" s="7">
        <v>42552</v>
      </c>
      <c r="D357" s="1" t="s">
        <v>26</v>
      </c>
      <c r="E357">
        <v>360</v>
      </c>
      <c r="F357">
        <v>1</v>
      </c>
      <c r="G357">
        <v>360</v>
      </c>
      <c r="H357">
        <v>100147738</v>
      </c>
      <c r="I357" s="1" t="s">
        <v>33</v>
      </c>
      <c r="J357" s="1" t="s">
        <v>433</v>
      </c>
      <c r="K357">
        <v>0</v>
      </c>
      <c r="L357" s="1" t="s">
        <v>75</v>
      </c>
      <c r="M357" s="1" t="s">
        <v>84</v>
      </c>
      <c r="N357" s="1" t="s">
        <v>85</v>
      </c>
      <c r="O357">
        <v>43</v>
      </c>
    </row>
    <row r="358" spans="1:15" x14ac:dyDescent="0.25">
      <c r="A358">
        <v>211532</v>
      </c>
      <c r="B358" s="1" t="s">
        <v>72</v>
      </c>
      <c r="C358" s="7">
        <v>42552</v>
      </c>
      <c r="D358" s="1" t="s">
        <v>26</v>
      </c>
      <c r="E358">
        <v>360</v>
      </c>
      <c r="F358">
        <v>1</v>
      </c>
      <c r="G358">
        <v>360</v>
      </c>
      <c r="H358">
        <v>100147740</v>
      </c>
      <c r="I358" s="1" t="s">
        <v>33</v>
      </c>
      <c r="J358" s="1" t="s">
        <v>433</v>
      </c>
      <c r="K358">
        <v>0</v>
      </c>
      <c r="L358" s="1" t="s">
        <v>75</v>
      </c>
      <c r="M358" s="1" t="s">
        <v>84</v>
      </c>
      <c r="N358" s="1" t="s">
        <v>85</v>
      </c>
      <c r="O358">
        <v>43</v>
      </c>
    </row>
    <row r="359" spans="1:15" x14ac:dyDescent="0.25">
      <c r="A359">
        <v>211531</v>
      </c>
      <c r="B359" s="1" t="s">
        <v>86</v>
      </c>
      <c r="C359" s="7">
        <v>42552</v>
      </c>
      <c r="D359" s="1" t="s">
        <v>434</v>
      </c>
      <c r="E359">
        <v>8150</v>
      </c>
      <c r="F359">
        <v>1</v>
      </c>
      <c r="G359">
        <v>8150</v>
      </c>
      <c r="H359">
        <v>100147739</v>
      </c>
      <c r="I359" s="1" t="s">
        <v>33</v>
      </c>
      <c r="J359" s="1" t="s">
        <v>74</v>
      </c>
      <c r="K359">
        <v>0</v>
      </c>
      <c r="L359" s="1" t="s">
        <v>75</v>
      </c>
      <c r="M359" s="1" t="s">
        <v>88</v>
      </c>
      <c r="N359" s="1" t="s">
        <v>435</v>
      </c>
      <c r="O359">
        <v>117</v>
      </c>
    </row>
    <row r="360" spans="1:15" x14ac:dyDescent="0.25">
      <c r="A360">
        <v>211533</v>
      </c>
      <c r="B360" s="1" t="s">
        <v>72</v>
      </c>
      <c r="C360" s="7">
        <v>42552</v>
      </c>
      <c r="D360" s="1" t="s">
        <v>26</v>
      </c>
      <c r="E360">
        <v>360</v>
      </c>
      <c r="F360">
        <v>1</v>
      </c>
      <c r="G360">
        <v>360</v>
      </c>
      <c r="H360">
        <v>100147741</v>
      </c>
      <c r="I360" s="1" t="s">
        <v>33</v>
      </c>
      <c r="J360" s="1" t="s">
        <v>433</v>
      </c>
      <c r="K360">
        <v>0</v>
      </c>
      <c r="L360" s="1" t="s">
        <v>75</v>
      </c>
      <c r="M360" s="1" t="s">
        <v>84</v>
      </c>
      <c r="N360" s="1" t="s">
        <v>85</v>
      </c>
      <c r="O360">
        <v>43</v>
      </c>
    </row>
    <row r="361" spans="1:15" x14ac:dyDescent="0.25">
      <c r="A361">
        <v>211534</v>
      </c>
      <c r="B361" s="1" t="s">
        <v>72</v>
      </c>
      <c r="C361" s="7">
        <v>42552</v>
      </c>
      <c r="D361" s="1" t="s">
        <v>26</v>
      </c>
      <c r="E361">
        <v>360</v>
      </c>
      <c r="F361">
        <v>1</v>
      </c>
      <c r="G361">
        <v>360</v>
      </c>
      <c r="H361">
        <v>100147742</v>
      </c>
      <c r="I361" s="1" t="s">
        <v>33</v>
      </c>
      <c r="J361" s="1" t="s">
        <v>433</v>
      </c>
      <c r="K361">
        <v>0</v>
      </c>
      <c r="L361" s="1" t="s">
        <v>75</v>
      </c>
      <c r="M361" s="1" t="s">
        <v>84</v>
      </c>
      <c r="N361" s="1" t="s">
        <v>85</v>
      </c>
      <c r="O361">
        <v>43</v>
      </c>
    </row>
    <row r="362" spans="1:15" x14ac:dyDescent="0.25">
      <c r="A362">
        <v>211535</v>
      </c>
      <c r="B362" s="1" t="s">
        <v>72</v>
      </c>
      <c r="C362" s="7">
        <v>42552</v>
      </c>
      <c r="D362" s="1" t="s">
        <v>26</v>
      </c>
      <c r="E362">
        <v>360</v>
      </c>
      <c r="F362">
        <v>1</v>
      </c>
      <c r="G362">
        <v>360</v>
      </c>
      <c r="H362">
        <v>100147743</v>
      </c>
      <c r="I362" s="1" t="s">
        <v>33</v>
      </c>
      <c r="J362" s="1" t="s">
        <v>433</v>
      </c>
      <c r="K362">
        <v>0</v>
      </c>
      <c r="L362" s="1" t="s">
        <v>75</v>
      </c>
      <c r="M362" s="1" t="s">
        <v>84</v>
      </c>
      <c r="N362" s="1" t="s">
        <v>85</v>
      </c>
      <c r="O362">
        <v>43</v>
      </c>
    </row>
    <row r="363" spans="1:15" x14ac:dyDescent="0.25">
      <c r="A363">
        <v>211536</v>
      </c>
      <c r="B363" s="1" t="s">
        <v>77</v>
      </c>
      <c r="C363" s="7">
        <v>42552</v>
      </c>
      <c r="D363" s="1" t="s">
        <v>436</v>
      </c>
      <c r="E363">
        <v>1499</v>
      </c>
      <c r="F363">
        <v>1</v>
      </c>
      <c r="G363">
        <v>1499</v>
      </c>
      <c r="H363">
        <v>100147744</v>
      </c>
      <c r="I363" s="1" t="s">
        <v>32</v>
      </c>
      <c r="J363" s="1" t="s">
        <v>74</v>
      </c>
      <c r="K363">
        <v>0</v>
      </c>
      <c r="L363" s="1" t="s">
        <v>75</v>
      </c>
      <c r="M363" s="1" t="s">
        <v>79</v>
      </c>
      <c r="N363" s="1" t="s">
        <v>437</v>
      </c>
      <c r="O363">
        <v>119</v>
      </c>
    </row>
    <row r="364" spans="1:15" x14ac:dyDescent="0.25">
      <c r="A364">
        <v>211537</v>
      </c>
      <c r="B364" s="1" t="s">
        <v>77</v>
      </c>
      <c r="C364" s="7">
        <v>42552</v>
      </c>
      <c r="D364" s="1" t="s">
        <v>438</v>
      </c>
      <c r="E364">
        <v>2250</v>
      </c>
      <c r="F364">
        <v>1</v>
      </c>
      <c r="G364">
        <v>2250</v>
      </c>
      <c r="H364">
        <v>100147744</v>
      </c>
      <c r="I364" s="1" t="s">
        <v>32</v>
      </c>
      <c r="J364" s="1" t="s">
        <v>74</v>
      </c>
      <c r="K364">
        <v>0</v>
      </c>
      <c r="L364" s="1" t="s">
        <v>75</v>
      </c>
      <c r="M364" s="1" t="s">
        <v>79</v>
      </c>
      <c r="N364" s="1" t="s">
        <v>439</v>
      </c>
      <c r="O364">
        <v>119</v>
      </c>
    </row>
    <row r="365" spans="1:15" x14ac:dyDescent="0.25">
      <c r="A365">
        <v>211540</v>
      </c>
      <c r="B365" s="1" t="s">
        <v>72</v>
      </c>
      <c r="C365" s="7">
        <v>42552</v>
      </c>
      <c r="D365" s="1" t="s">
        <v>26</v>
      </c>
      <c r="E365">
        <v>360</v>
      </c>
      <c r="F365">
        <v>1</v>
      </c>
      <c r="G365">
        <v>360</v>
      </c>
      <c r="H365">
        <v>100147746</v>
      </c>
      <c r="I365" s="1" t="s">
        <v>33</v>
      </c>
      <c r="J365" s="1" t="s">
        <v>433</v>
      </c>
      <c r="K365">
        <v>0</v>
      </c>
      <c r="L365" s="1" t="s">
        <v>75</v>
      </c>
      <c r="M365" s="1" t="s">
        <v>84</v>
      </c>
      <c r="N365" s="1" t="s">
        <v>85</v>
      </c>
      <c r="O365">
        <v>43</v>
      </c>
    </row>
    <row r="366" spans="1:15" x14ac:dyDescent="0.25">
      <c r="A366">
        <v>211539</v>
      </c>
      <c r="B366" s="1" t="s">
        <v>77</v>
      </c>
      <c r="C366" s="7">
        <v>42552</v>
      </c>
      <c r="D366" s="1" t="s">
        <v>434</v>
      </c>
      <c r="E366">
        <v>8150</v>
      </c>
      <c r="F366">
        <v>1</v>
      </c>
      <c r="G366">
        <v>8150</v>
      </c>
      <c r="H366">
        <v>100147745</v>
      </c>
      <c r="I366" s="1" t="s">
        <v>33</v>
      </c>
      <c r="J366" s="1" t="s">
        <v>74</v>
      </c>
      <c r="K366">
        <v>0</v>
      </c>
      <c r="L366" s="1" t="s">
        <v>75</v>
      </c>
      <c r="M366" s="1" t="s">
        <v>79</v>
      </c>
      <c r="N366" s="1" t="s">
        <v>435</v>
      </c>
      <c r="O366">
        <v>117</v>
      </c>
    </row>
    <row r="367" spans="1:15" x14ac:dyDescent="0.25">
      <c r="A367">
        <v>211541</v>
      </c>
      <c r="B367" s="1" t="s">
        <v>77</v>
      </c>
      <c r="C367" s="7">
        <v>42552</v>
      </c>
      <c r="D367" s="1" t="s">
        <v>440</v>
      </c>
      <c r="E367">
        <v>8300</v>
      </c>
      <c r="F367">
        <v>1</v>
      </c>
      <c r="G367">
        <v>8300</v>
      </c>
      <c r="H367">
        <v>100147747</v>
      </c>
      <c r="I367" s="1" t="s">
        <v>33</v>
      </c>
      <c r="J367" s="1" t="s">
        <v>441</v>
      </c>
      <c r="K367">
        <v>0</v>
      </c>
      <c r="L367" s="1" t="s">
        <v>75</v>
      </c>
      <c r="M367" s="1" t="s">
        <v>79</v>
      </c>
      <c r="N367" s="1" t="s">
        <v>442</v>
      </c>
      <c r="O367">
        <v>120</v>
      </c>
    </row>
    <row r="368" spans="1:15" x14ac:dyDescent="0.25">
      <c r="A368">
        <v>211542</v>
      </c>
      <c r="B368" s="1" t="s">
        <v>77</v>
      </c>
      <c r="C368" s="7">
        <v>42552</v>
      </c>
      <c r="D368" s="1" t="s">
        <v>443</v>
      </c>
      <c r="E368">
        <v>9490</v>
      </c>
      <c r="F368">
        <v>1</v>
      </c>
      <c r="G368">
        <v>9490</v>
      </c>
      <c r="H368">
        <v>100147747</v>
      </c>
      <c r="I368" s="1" t="s">
        <v>32</v>
      </c>
      <c r="J368" s="1" t="s">
        <v>441</v>
      </c>
      <c r="K368">
        <v>0</v>
      </c>
      <c r="L368" s="1" t="s">
        <v>75</v>
      </c>
      <c r="M368" s="1" t="s">
        <v>79</v>
      </c>
      <c r="N368" s="1" t="s">
        <v>444</v>
      </c>
      <c r="O368">
        <v>120</v>
      </c>
    </row>
    <row r="369" spans="1:15" x14ac:dyDescent="0.25">
      <c r="A369">
        <v>211543</v>
      </c>
      <c r="B369" s="1" t="s">
        <v>72</v>
      </c>
      <c r="C369" s="7">
        <v>42552</v>
      </c>
      <c r="D369" s="1" t="s">
        <v>26</v>
      </c>
      <c r="E369">
        <v>360</v>
      </c>
      <c r="F369">
        <v>1</v>
      </c>
      <c r="G369">
        <v>360</v>
      </c>
      <c r="H369">
        <v>100147748</v>
      </c>
      <c r="I369" s="1" t="s">
        <v>33</v>
      </c>
      <c r="J369" s="1" t="s">
        <v>433</v>
      </c>
      <c r="K369">
        <v>0</v>
      </c>
      <c r="L369" s="1" t="s">
        <v>75</v>
      </c>
      <c r="M369" s="1" t="s">
        <v>84</v>
      </c>
      <c r="N369" s="1" t="s">
        <v>85</v>
      </c>
      <c r="O369">
        <v>43</v>
      </c>
    </row>
    <row r="370" spans="1:15" x14ac:dyDescent="0.25">
      <c r="A370">
        <v>211544</v>
      </c>
      <c r="B370" s="1" t="s">
        <v>72</v>
      </c>
      <c r="C370" s="7">
        <v>42552</v>
      </c>
      <c r="D370" s="1" t="s">
        <v>26</v>
      </c>
      <c r="E370">
        <v>360</v>
      </c>
      <c r="F370">
        <v>1</v>
      </c>
      <c r="G370">
        <v>360</v>
      </c>
      <c r="H370">
        <v>100147749</v>
      </c>
      <c r="I370" s="1" t="s">
        <v>33</v>
      </c>
      <c r="J370" s="1" t="s">
        <v>433</v>
      </c>
      <c r="K370">
        <v>0</v>
      </c>
      <c r="L370" s="1" t="s">
        <v>75</v>
      </c>
      <c r="M370" s="1" t="s">
        <v>84</v>
      </c>
      <c r="N370" s="1" t="s">
        <v>85</v>
      </c>
      <c r="O370">
        <v>43</v>
      </c>
    </row>
    <row r="371" spans="1:15" x14ac:dyDescent="0.25">
      <c r="A371">
        <v>211545</v>
      </c>
      <c r="B371" s="1" t="s">
        <v>72</v>
      </c>
      <c r="C371" s="7">
        <v>42552</v>
      </c>
      <c r="D371" s="1" t="s">
        <v>26</v>
      </c>
      <c r="E371">
        <v>360</v>
      </c>
      <c r="F371">
        <v>1</v>
      </c>
      <c r="G371">
        <v>360</v>
      </c>
      <c r="H371">
        <v>100147750</v>
      </c>
      <c r="I371" s="1" t="s">
        <v>33</v>
      </c>
      <c r="J371" s="1" t="s">
        <v>272</v>
      </c>
      <c r="K371">
        <v>0</v>
      </c>
      <c r="L371" s="1" t="s">
        <v>75</v>
      </c>
      <c r="M371" s="1" t="s">
        <v>84</v>
      </c>
      <c r="N371" s="1" t="s">
        <v>85</v>
      </c>
      <c r="O371">
        <v>59</v>
      </c>
    </row>
    <row r="372" spans="1:15" x14ac:dyDescent="0.25">
      <c r="A372">
        <v>211546</v>
      </c>
      <c r="B372" s="1" t="s">
        <v>72</v>
      </c>
      <c r="C372" s="7">
        <v>42552</v>
      </c>
      <c r="D372" s="1" t="s">
        <v>26</v>
      </c>
      <c r="E372">
        <v>360</v>
      </c>
      <c r="F372">
        <v>1</v>
      </c>
      <c r="G372">
        <v>360</v>
      </c>
      <c r="H372">
        <v>100147751</v>
      </c>
      <c r="I372" s="1" t="s">
        <v>33</v>
      </c>
      <c r="J372" s="1" t="s">
        <v>433</v>
      </c>
      <c r="K372">
        <v>0</v>
      </c>
      <c r="L372" s="1" t="s">
        <v>75</v>
      </c>
      <c r="M372" s="1" t="s">
        <v>84</v>
      </c>
      <c r="N372" s="1" t="s">
        <v>85</v>
      </c>
      <c r="O372">
        <v>43</v>
      </c>
    </row>
    <row r="373" spans="1:15" x14ac:dyDescent="0.25">
      <c r="A373">
        <v>211547</v>
      </c>
      <c r="B373" s="1" t="s">
        <v>72</v>
      </c>
      <c r="C373" s="7">
        <v>42552</v>
      </c>
      <c r="D373" s="1" t="s">
        <v>26</v>
      </c>
      <c r="E373">
        <v>360</v>
      </c>
      <c r="F373">
        <v>1</v>
      </c>
      <c r="G373">
        <v>360</v>
      </c>
      <c r="H373">
        <v>100147752</v>
      </c>
      <c r="I373" s="1" t="s">
        <v>33</v>
      </c>
      <c r="J373" s="1" t="s">
        <v>433</v>
      </c>
      <c r="K373">
        <v>0</v>
      </c>
      <c r="L373" s="1" t="s">
        <v>75</v>
      </c>
      <c r="M373" s="1" t="s">
        <v>84</v>
      </c>
      <c r="N373" s="1" t="s">
        <v>85</v>
      </c>
      <c r="O373">
        <v>43</v>
      </c>
    </row>
    <row r="374" spans="1:15" x14ac:dyDescent="0.25">
      <c r="A374">
        <v>211548</v>
      </c>
      <c r="B374" s="1" t="s">
        <v>72</v>
      </c>
      <c r="C374" s="7">
        <v>42552</v>
      </c>
      <c r="D374" s="1" t="s">
        <v>108</v>
      </c>
      <c r="E374">
        <v>320</v>
      </c>
      <c r="F374">
        <v>1</v>
      </c>
      <c r="G374">
        <v>320</v>
      </c>
      <c r="H374">
        <v>100147753</v>
      </c>
      <c r="I374" s="1" t="s">
        <v>33</v>
      </c>
      <c r="J374" s="1" t="s">
        <v>433</v>
      </c>
      <c r="K374">
        <v>0</v>
      </c>
      <c r="L374" s="1" t="s">
        <v>75</v>
      </c>
      <c r="M374" s="1" t="s">
        <v>84</v>
      </c>
      <c r="N374" s="1" t="s">
        <v>110</v>
      </c>
      <c r="O374">
        <v>43</v>
      </c>
    </row>
    <row r="375" spans="1:15" x14ac:dyDescent="0.25">
      <c r="A375">
        <v>211549</v>
      </c>
      <c r="B375" s="1" t="s">
        <v>77</v>
      </c>
      <c r="C375" s="7">
        <v>42552</v>
      </c>
      <c r="D375" s="1" t="s">
        <v>445</v>
      </c>
      <c r="E375">
        <v>428</v>
      </c>
      <c r="F375">
        <v>1</v>
      </c>
      <c r="G375">
        <v>428</v>
      </c>
      <c r="H375">
        <v>100147754</v>
      </c>
      <c r="I375" s="1" t="s">
        <v>10</v>
      </c>
      <c r="J375" s="1" t="s">
        <v>74</v>
      </c>
      <c r="K375">
        <v>0</v>
      </c>
      <c r="L375" s="1" t="s">
        <v>75</v>
      </c>
      <c r="M375" s="1" t="s">
        <v>79</v>
      </c>
      <c r="N375" s="1" t="s">
        <v>446</v>
      </c>
      <c r="O375">
        <v>121</v>
      </c>
    </row>
    <row r="376" spans="1:15" x14ac:dyDescent="0.25">
      <c r="A376">
        <v>211550</v>
      </c>
      <c r="B376" s="1" t="s">
        <v>72</v>
      </c>
      <c r="C376" s="7">
        <v>42552</v>
      </c>
      <c r="D376" s="1" t="s">
        <v>26</v>
      </c>
      <c r="E376">
        <v>360</v>
      </c>
      <c r="F376">
        <v>1</v>
      </c>
      <c r="G376">
        <v>360</v>
      </c>
      <c r="H376">
        <v>100147755</v>
      </c>
      <c r="I376" s="1" t="s">
        <v>33</v>
      </c>
      <c r="J376" s="1" t="s">
        <v>433</v>
      </c>
      <c r="K376">
        <v>0</v>
      </c>
      <c r="L376" s="1" t="s">
        <v>75</v>
      </c>
      <c r="M376" s="1" t="s">
        <v>84</v>
      </c>
      <c r="N376" s="1" t="s">
        <v>85</v>
      </c>
      <c r="O376">
        <v>43</v>
      </c>
    </row>
    <row r="377" spans="1:15" x14ac:dyDescent="0.25">
      <c r="A377">
        <v>211551</v>
      </c>
      <c r="B377" s="1" t="s">
        <v>77</v>
      </c>
      <c r="C377" s="7">
        <v>42552</v>
      </c>
      <c r="D377" s="1" t="s">
        <v>447</v>
      </c>
      <c r="E377">
        <v>860</v>
      </c>
      <c r="F377">
        <v>1</v>
      </c>
      <c r="G377">
        <v>860</v>
      </c>
      <c r="H377">
        <v>100147756</v>
      </c>
      <c r="I377" s="1" t="s">
        <v>32</v>
      </c>
      <c r="J377" s="1" t="s">
        <v>74</v>
      </c>
      <c r="K377">
        <v>0</v>
      </c>
      <c r="L377" s="1" t="s">
        <v>75</v>
      </c>
      <c r="M377" s="1" t="s">
        <v>79</v>
      </c>
      <c r="N377" s="1" t="s">
        <v>448</v>
      </c>
      <c r="O377">
        <v>122</v>
      </c>
    </row>
    <row r="378" spans="1:15" x14ac:dyDescent="0.25">
      <c r="A378">
        <v>211552</v>
      </c>
      <c r="B378" s="1" t="s">
        <v>77</v>
      </c>
      <c r="C378" s="7">
        <v>42552</v>
      </c>
      <c r="D378" s="1" t="s">
        <v>449</v>
      </c>
      <c r="E378">
        <v>300</v>
      </c>
      <c r="F378">
        <v>1</v>
      </c>
      <c r="G378">
        <v>300</v>
      </c>
      <c r="H378">
        <v>100147756</v>
      </c>
      <c r="I378" s="1" t="s">
        <v>35</v>
      </c>
      <c r="J378" s="1" t="s">
        <v>74</v>
      </c>
      <c r="K378">
        <v>0</v>
      </c>
      <c r="L378" s="1" t="s">
        <v>75</v>
      </c>
      <c r="M378" s="1" t="s">
        <v>79</v>
      </c>
      <c r="N378" s="1" t="s">
        <v>170</v>
      </c>
      <c r="O378">
        <v>122</v>
      </c>
    </row>
    <row r="379" spans="1:15" x14ac:dyDescent="0.25">
      <c r="A379">
        <v>211553</v>
      </c>
      <c r="B379" s="1" t="s">
        <v>72</v>
      </c>
      <c r="C379" s="7">
        <v>42552</v>
      </c>
      <c r="D379" s="1" t="s">
        <v>26</v>
      </c>
      <c r="E379">
        <v>360</v>
      </c>
      <c r="F379">
        <v>1</v>
      </c>
      <c r="G379">
        <v>360</v>
      </c>
      <c r="H379">
        <v>100147757</v>
      </c>
      <c r="I379" s="1" t="s">
        <v>33</v>
      </c>
      <c r="J379" s="1" t="s">
        <v>433</v>
      </c>
      <c r="K379">
        <v>0</v>
      </c>
      <c r="L379" s="1" t="s">
        <v>75</v>
      </c>
      <c r="M379" s="1" t="s">
        <v>84</v>
      </c>
      <c r="N379" s="1" t="s">
        <v>85</v>
      </c>
      <c r="O379">
        <v>43</v>
      </c>
    </row>
    <row r="380" spans="1:15" x14ac:dyDescent="0.25">
      <c r="A380">
        <v>211554</v>
      </c>
      <c r="B380" s="1" t="s">
        <v>72</v>
      </c>
      <c r="C380" s="7">
        <v>42552</v>
      </c>
      <c r="D380" s="1" t="s">
        <v>26</v>
      </c>
      <c r="E380">
        <v>360</v>
      </c>
      <c r="F380">
        <v>1</v>
      </c>
      <c r="G380">
        <v>360</v>
      </c>
      <c r="H380">
        <v>100147758</v>
      </c>
      <c r="I380" s="1" t="s">
        <v>33</v>
      </c>
      <c r="J380" s="1" t="s">
        <v>433</v>
      </c>
      <c r="K380">
        <v>0</v>
      </c>
      <c r="L380" s="1" t="s">
        <v>75</v>
      </c>
      <c r="M380" s="1" t="s">
        <v>84</v>
      </c>
      <c r="N380" s="1" t="s">
        <v>85</v>
      </c>
      <c r="O380">
        <v>43</v>
      </c>
    </row>
    <row r="381" spans="1:15" x14ac:dyDescent="0.25">
      <c r="A381">
        <v>211555</v>
      </c>
      <c r="B381" s="1" t="s">
        <v>72</v>
      </c>
      <c r="C381" s="7">
        <v>42552</v>
      </c>
      <c r="D381" s="1" t="s">
        <v>26</v>
      </c>
      <c r="E381">
        <v>360</v>
      </c>
      <c r="F381">
        <v>1</v>
      </c>
      <c r="G381">
        <v>360</v>
      </c>
      <c r="H381">
        <v>100147759</v>
      </c>
      <c r="I381" s="1" t="s">
        <v>33</v>
      </c>
      <c r="J381" s="1" t="s">
        <v>433</v>
      </c>
      <c r="K381">
        <v>0</v>
      </c>
      <c r="L381" s="1" t="s">
        <v>75</v>
      </c>
      <c r="M381" s="1" t="s">
        <v>84</v>
      </c>
      <c r="N381" s="1" t="s">
        <v>85</v>
      </c>
      <c r="O381">
        <v>43</v>
      </c>
    </row>
    <row r="382" spans="1:15" x14ac:dyDescent="0.25">
      <c r="A382">
        <v>211556</v>
      </c>
      <c r="B382" s="1" t="s">
        <v>141</v>
      </c>
      <c r="C382" s="7">
        <v>42552</v>
      </c>
      <c r="D382" s="1" t="s">
        <v>450</v>
      </c>
      <c r="E382">
        <v>1765</v>
      </c>
      <c r="F382">
        <v>1</v>
      </c>
      <c r="G382">
        <v>1765</v>
      </c>
      <c r="H382">
        <v>100147760</v>
      </c>
      <c r="I382" s="1" t="s">
        <v>6</v>
      </c>
      <c r="J382" s="1" t="s">
        <v>407</v>
      </c>
      <c r="K382">
        <v>0</v>
      </c>
      <c r="L382" s="1" t="s">
        <v>75</v>
      </c>
      <c r="M382" s="1" t="s">
        <v>88</v>
      </c>
      <c r="N382" s="1" t="s">
        <v>451</v>
      </c>
      <c r="O382">
        <v>106</v>
      </c>
    </row>
    <row r="383" spans="1:15" x14ac:dyDescent="0.25">
      <c r="A383">
        <v>211557</v>
      </c>
      <c r="B383" s="1" t="s">
        <v>72</v>
      </c>
      <c r="C383" s="7">
        <v>42552</v>
      </c>
      <c r="D383" s="1" t="s">
        <v>108</v>
      </c>
      <c r="E383">
        <v>320</v>
      </c>
      <c r="F383">
        <v>1</v>
      </c>
      <c r="G383">
        <v>320</v>
      </c>
      <c r="H383">
        <v>100147761</v>
      </c>
      <c r="I383" s="1" t="s">
        <v>33</v>
      </c>
      <c r="J383" s="1" t="s">
        <v>433</v>
      </c>
      <c r="K383">
        <v>0</v>
      </c>
      <c r="L383" s="1" t="s">
        <v>75</v>
      </c>
      <c r="M383" s="1" t="s">
        <v>84</v>
      </c>
      <c r="N383" s="1" t="s">
        <v>110</v>
      </c>
      <c r="O383">
        <v>43</v>
      </c>
    </row>
    <row r="384" spans="1:15" x14ac:dyDescent="0.25">
      <c r="A384">
        <v>211558</v>
      </c>
      <c r="B384" s="1" t="s">
        <v>72</v>
      </c>
      <c r="C384" s="7">
        <v>42552</v>
      </c>
      <c r="D384" s="1" t="s">
        <v>108</v>
      </c>
      <c r="E384">
        <v>320</v>
      </c>
      <c r="F384">
        <v>1</v>
      </c>
      <c r="G384">
        <v>320</v>
      </c>
      <c r="H384">
        <v>100147762</v>
      </c>
      <c r="I384" s="1" t="s">
        <v>33</v>
      </c>
      <c r="J384" s="1" t="s">
        <v>433</v>
      </c>
      <c r="K384">
        <v>0</v>
      </c>
      <c r="L384" s="1" t="s">
        <v>75</v>
      </c>
      <c r="M384" s="1" t="s">
        <v>84</v>
      </c>
      <c r="N384" s="1" t="s">
        <v>110</v>
      </c>
      <c r="O384">
        <v>43</v>
      </c>
    </row>
    <row r="385" spans="1:15" x14ac:dyDescent="0.25">
      <c r="A385">
        <v>211559</v>
      </c>
      <c r="B385" s="1" t="s">
        <v>72</v>
      </c>
      <c r="C385" s="7">
        <v>42552</v>
      </c>
      <c r="D385" s="1" t="s">
        <v>108</v>
      </c>
      <c r="E385">
        <v>320</v>
      </c>
      <c r="F385">
        <v>1</v>
      </c>
      <c r="G385">
        <v>320</v>
      </c>
      <c r="H385">
        <v>100147763</v>
      </c>
      <c r="I385" s="1" t="s">
        <v>33</v>
      </c>
      <c r="J385" s="1" t="s">
        <v>433</v>
      </c>
      <c r="K385">
        <v>0</v>
      </c>
      <c r="L385" s="1" t="s">
        <v>75</v>
      </c>
      <c r="M385" s="1" t="s">
        <v>84</v>
      </c>
      <c r="N385" s="1" t="s">
        <v>110</v>
      </c>
      <c r="O385">
        <v>43</v>
      </c>
    </row>
    <row r="386" spans="1:15" x14ac:dyDescent="0.25">
      <c r="A386">
        <v>211560</v>
      </c>
      <c r="B386" s="1" t="s">
        <v>72</v>
      </c>
      <c r="C386" s="7">
        <v>42552</v>
      </c>
      <c r="D386" s="1" t="s">
        <v>108</v>
      </c>
      <c r="E386">
        <v>320</v>
      </c>
      <c r="F386">
        <v>1</v>
      </c>
      <c r="G386">
        <v>320</v>
      </c>
      <c r="H386">
        <v>100147764</v>
      </c>
      <c r="I386" s="1" t="s">
        <v>33</v>
      </c>
      <c r="J386" s="1" t="s">
        <v>433</v>
      </c>
      <c r="K386">
        <v>0</v>
      </c>
      <c r="L386" s="1" t="s">
        <v>75</v>
      </c>
      <c r="M386" s="1" t="s">
        <v>84</v>
      </c>
      <c r="N386" s="1" t="s">
        <v>110</v>
      </c>
      <c r="O386">
        <v>43</v>
      </c>
    </row>
    <row r="387" spans="1:15" x14ac:dyDescent="0.25">
      <c r="A387">
        <v>211561</v>
      </c>
      <c r="B387" s="1" t="s">
        <v>72</v>
      </c>
      <c r="C387" s="7">
        <v>42552</v>
      </c>
      <c r="D387" s="1" t="s">
        <v>108</v>
      </c>
      <c r="E387">
        <v>320</v>
      </c>
      <c r="F387">
        <v>1</v>
      </c>
      <c r="G387">
        <v>320</v>
      </c>
      <c r="H387">
        <v>100147765</v>
      </c>
      <c r="I387" s="1" t="s">
        <v>33</v>
      </c>
      <c r="J387" s="1" t="s">
        <v>433</v>
      </c>
      <c r="K387">
        <v>0</v>
      </c>
      <c r="L387" s="1" t="s">
        <v>75</v>
      </c>
      <c r="M387" s="1" t="s">
        <v>84</v>
      </c>
      <c r="N387" s="1" t="s">
        <v>110</v>
      </c>
      <c r="O387">
        <v>43</v>
      </c>
    </row>
    <row r="388" spans="1:15" x14ac:dyDescent="0.25">
      <c r="A388">
        <v>211562</v>
      </c>
      <c r="B388" s="1" t="s">
        <v>72</v>
      </c>
      <c r="C388" s="7">
        <v>42552</v>
      </c>
      <c r="D388" s="1" t="s">
        <v>108</v>
      </c>
      <c r="E388">
        <v>320</v>
      </c>
      <c r="F388">
        <v>1</v>
      </c>
      <c r="G388">
        <v>320</v>
      </c>
      <c r="H388">
        <v>100147766</v>
      </c>
      <c r="I388" s="1" t="s">
        <v>33</v>
      </c>
      <c r="J388" s="1" t="s">
        <v>433</v>
      </c>
      <c r="K388">
        <v>0</v>
      </c>
      <c r="L388" s="1" t="s">
        <v>75</v>
      </c>
      <c r="M388" s="1" t="s">
        <v>84</v>
      </c>
      <c r="N388" s="1" t="s">
        <v>110</v>
      </c>
      <c r="O388">
        <v>43</v>
      </c>
    </row>
    <row r="389" spans="1:15" x14ac:dyDescent="0.25">
      <c r="A389">
        <v>211563</v>
      </c>
      <c r="B389" s="1" t="s">
        <v>72</v>
      </c>
      <c r="C389" s="7">
        <v>42552</v>
      </c>
      <c r="D389" s="1" t="s">
        <v>78</v>
      </c>
      <c r="E389">
        <v>240</v>
      </c>
      <c r="F389">
        <v>1</v>
      </c>
      <c r="G389">
        <v>240</v>
      </c>
      <c r="H389">
        <v>100147767</v>
      </c>
      <c r="I389" s="1" t="s">
        <v>33</v>
      </c>
      <c r="J389" s="1" t="s">
        <v>433</v>
      </c>
      <c r="K389">
        <v>0</v>
      </c>
      <c r="L389" s="1" t="s">
        <v>75</v>
      </c>
      <c r="M389" s="1" t="s">
        <v>84</v>
      </c>
      <c r="N389" s="1" t="s">
        <v>80</v>
      </c>
      <c r="O389">
        <v>43</v>
      </c>
    </row>
    <row r="390" spans="1:15" x14ac:dyDescent="0.25">
      <c r="A390">
        <v>211564</v>
      </c>
      <c r="B390" s="1" t="s">
        <v>72</v>
      </c>
      <c r="C390" s="7">
        <v>42552</v>
      </c>
      <c r="D390" s="1" t="s">
        <v>108</v>
      </c>
      <c r="E390">
        <v>320</v>
      </c>
      <c r="F390">
        <v>1</v>
      </c>
      <c r="G390">
        <v>320</v>
      </c>
      <c r="H390">
        <v>100147768</v>
      </c>
      <c r="I390" s="1" t="s">
        <v>33</v>
      </c>
      <c r="J390" s="1" t="s">
        <v>433</v>
      </c>
      <c r="K390">
        <v>0</v>
      </c>
      <c r="L390" s="1" t="s">
        <v>75</v>
      </c>
      <c r="M390" s="1" t="s">
        <v>84</v>
      </c>
      <c r="N390" s="1" t="s">
        <v>110</v>
      </c>
      <c r="O390">
        <v>43</v>
      </c>
    </row>
    <row r="391" spans="1:15" x14ac:dyDescent="0.25">
      <c r="A391">
        <v>211565</v>
      </c>
      <c r="B391" s="1" t="s">
        <v>72</v>
      </c>
      <c r="C391" s="7">
        <v>42552</v>
      </c>
      <c r="D391" s="1" t="s">
        <v>108</v>
      </c>
      <c r="E391">
        <v>320</v>
      </c>
      <c r="F391">
        <v>1</v>
      </c>
      <c r="G391">
        <v>320</v>
      </c>
      <c r="H391">
        <v>100147769</v>
      </c>
      <c r="I391" s="1" t="s">
        <v>33</v>
      </c>
      <c r="J391" s="1" t="s">
        <v>433</v>
      </c>
      <c r="K391">
        <v>0</v>
      </c>
      <c r="L391" s="1" t="s">
        <v>75</v>
      </c>
      <c r="M391" s="1" t="s">
        <v>84</v>
      </c>
      <c r="N391" s="1" t="s">
        <v>110</v>
      </c>
      <c r="O391">
        <v>43</v>
      </c>
    </row>
    <row r="392" spans="1:15" x14ac:dyDescent="0.25">
      <c r="A392">
        <v>211566</v>
      </c>
      <c r="B392" s="1" t="s">
        <v>72</v>
      </c>
      <c r="C392" s="7">
        <v>42552</v>
      </c>
      <c r="D392" s="1" t="s">
        <v>78</v>
      </c>
      <c r="E392">
        <v>240</v>
      </c>
      <c r="F392">
        <v>1</v>
      </c>
      <c r="G392">
        <v>240</v>
      </c>
      <c r="H392">
        <v>100147770</v>
      </c>
      <c r="I392" s="1" t="s">
        <v>33</v>
      </c>
      <c r="J392" s="1" t="s">
        <v>433</v>
      </c>
      <c r="K392">
        <v>0</v>
      </c>
      <c r="L392" s="1" t="s">
        <v>75</v>
      </c>
      <c r="M392" s="1" t="s">
        <v>84</v>
      </c>
      <c r="N392" s="1" t="s">
        <v>80</v>
      </c>
      <c r="O392">
        <v>43</v>
      </c>
    </row>
    <row r="393" spans="1:15" x14ac:dyDescent="0.25">
      <c r="A393">
        <v>211567</v>
      </c>
      <c r="B393" s="1" t="s">
        <v>72</v>
      </c>
      <c r="C393" s="7">
        <v>42552</v>
      </c>
      <c r="D393" s="1" t="s">
        <v>452</v>
      </c>
      <c r="E393">
        <v>80</v>
      </c>
      <c r="F393">
        <v>1</v>
      </c>
      <c r="G393">
        <v>80</v>
      </c>
      <c r="H393">
        <v>100147771</v>
      </c>
      <c r="I393" s="1" t="s">
        <v>33</v>
      </c>
      <c r="J393" s="1" t="s">
        <v>453</v>
      </c>
      <c r="K393">
        <v>0</v>
      </c>
      <c r="L393" s="1" t="s">
        <v>75</v>
      </c>
      <c r="M393" s="1" t="s">
        <v>84</v>
      </c>
      <c r="N393" s="1" t="s">
        <v>91</v>
      </c>
      <c r="O393">
        <v>123</v>
      </c>
    </row>
    <row r="394" spans="1:15" x14ac:dyDescent="0.25">
      <c r="A394">
        <v>211568</v>
      </c>
      <c r="B394" s="1" t="s">
        <v>86</v>
      </c>
      <c r="C394" s="7">
        <v>42552</v>
      </c>
      <c r="D394" s="1" t="s">
        <v>454</v>
      </c>
      <c r="E394">
        <v>999</v>
      </c>
      <c r="F394">
        <v>1</v>
      </c>
      <c r="G394">
        <v>999</v>
      </c>
      <c r="H394">
        <v>100147772</v>
      </c>
      <c r="I394" s="1" t="s">
        <v>32</v>
      </c>
      <c r="J394" s="1" t="s">
        <v>74</v>
      </c>
      <c r="K394">
        <v>0</v>
      </c>
      <c r="L394" s="1" t="s">
        <v>75</v>
      </c>
      <c r="M394" s="1" t="s">
        <v>88</v>
      </c>
      <c r="N394" s="1" t="s">
        <v>206</v>
      </c>
      <c r="O394">
        <v>124</v>
      </c>
    </row>
    <row r="395" spans="1:15" x14ac:dyDescent="0.25">
      <c r="A395">
        <v>211569</v>
      </c>
      <c r="B395" s="1" t="s">
        <v>86</v>
      </c>
      <c r="C395" s="7">
        <v>42552</v>
      </c>
      <c r="D395" s="1" t="s">
        <v>455</v>
      </c>
      <c r="E395">
        <v>1560</v>
      </c>
      <c r="F395">
        <v>1</v>
      </c>
      <c r="G395">
        <v>1560</v>
      </c>
      <c r="H395">
        <v>100147772</v>
      </c>
      <c r="I395" s="1" t="s">
        <v>7</v>
      </c>
      <c r="J395" s="1" t="s">
        <v>74</v>
      </c>
      <c r="K395">
        <v>0</v>
      </c>
      <c r="L395" s="1" t="s">
        <v>75</v>
      </c>
      <c r="M395" s="1" t="s">
        <v>88</v>
      </c>
      <c r="N395" s="1" t="s">
        <v>456</v>
      </c>
      <c r="O395">
        <v>124</v>
      </c>
    </row>
    <row r="396" spans="1:15" x14ac:dyDescent="0.25">
      <c r="A396">
        <v>211570</v>
      </c>
      <c r="B396" s="1" t="s">
        <v>72</v>
      </c>
      <c r="C396" s="7">
        <v>42552</v>
      </c>
      <c r="D396" s="1" t="s">
        <v>457</v>
      </c>
      <c r="E396">
        <v>500</v>
      </c>
      <c r="F396">
        <v>1</v>
      </c>
      <c r="G396">
        <v>500</v>
      </c>
      <c r="H396">
        <v>100147773</v>
      </c>
      <c r="I396" s="1" t="s">
        <v>10</v>
      </c>
      <c r="J396" s="1" t="s">
        <v>74</v>
      </c>
      <c r="K396">
        <v>0</v>
      </c>
      <c r="L396" s="1" t="s">
        <v>75</v>
      </c>
      <c r="M396" s="1" t="s">
        <v>84</v>
      </c>
      <c r="N396" s="1" t="s">
        <v>132</v>
      </c>
      <c r="O396">
        <v>71</v>
      </c>
    </row>
    <row r="397" spans="1:15" x14ac:dyDescent="0.25">
      <c r="A397">
        <v>211572</v>
      </c>
      <c r="B397" s="1" t="s">
        <v>72</v>
      </c>
      <c r="C397" s="7">
        <v>42552</v>
      </c>
      <c r="D397" s="1" t="s">
        <v>458</v>
      </c>
      <c r="E397">
        <v>199</v>
      </c>
      <c r="F397">
        <v>1</v>
      </c>
      <c r="G397">
        <v>199</v>
      </c>
      <c r="H397">
        <v>100147773</v>
      </c>
      <c r="I397" s="1" t="s">
        <v>10</v>
      </c>
      <c r="J397" s="1" t="s">
        <v>74</v>
      </c>
      <c r="K397">
        <v>0</v>
      </c>
      <c r="L397" s="1" t="s">
        <v>75</v>
      </c>
      <c r="M397" s="1" t="s">
        <v>84</v>
      </c>
      <c r="N397" s="1" t="s">
        <v>459</v>
      </c>
      <c r="O397">
        <v>71</v>
      </c>
    </row>
    <row r="398" spans="1:15" x14ac:dyDescent="0.25">
      <c r="A398">
        <v>211574</v>
      </c>
      <c r="B398" s="1" t="s">
        <v>72</v>
      </c>
      <c r="C398" s="7">
        <v>42552</v>
      </c>
      <c r="D398" s="1" t="s">
        <v>25</v>
      </c>
      <c r="E398">
        <v>350</v>
      </c>
      <c r="F398">
        <v>1</v>
      </c>
      <c r="G398">
        <v>350</v>
      </c>
      <c r="H398">
        <v>100147773</v>
      </c>
      <c r="I398" s="1" t="s">
        <v>34</v>
      </c>
      <c r="J398" s="1" t="s">
        <v>74</v>
      </c>
      <c r="K398">
        <v>0</v>
      </c>
      <c r="L398" s="1" t="s">
        <v>75</v>
      </c>
      <c r="M398" s="1" t="s">
        <v>84</v>
      </c>
      <c r="N398" s="1" t="s">
        <v>175</v>
      </c>
      <c r="O398">
        <v>71</v>
      </c>
    </row>
    <row r="399" spans="1:15" x14ac:dyDescent="0.25">
      <c r="A399">
        <v>211575</v>
      </c>
      <c r="B399" s="1" t="s">
        <v>86</v>
      </c>
      <c r="C399" s="7">
        <v>42552</v>
      </c>
      <c r="D399" s="1" t="s">
        <v>460</v>
      </c>
      <c r="E399">
        <v>260</v>
      </c>
      <c r="F399">
        <v>2</v>
      </c>
      <c r="G399">
        <v>520</v>
      </c>
      <c r="H399">
        <v>100147774</v>
      </c>
      <c r="I399" s="1" t="s">
        <v>34</v>
      </c>
      <c r="J399" s="1" t="s">
        <v>74</v>
      </c>
      <c r="K399">
        <v>0</v>
      </c>
      <c r="L399" s="1" t="s">
        <v>75</v>
      </c>
      <c r="M399" s="1" t="s">
        <v>88</v>
      </c>
      <c r="N399" s="1" t="s">
        <v>248</v>
      </c>
      <c r="O399">
        <v>125</v>
      </c>
    </row>
    <row r="400" spans="1:15" x14ac:dyDescent="0.25">
      <c r="A400">
        <v>211576</v>
      </c>
      <c r="B400" s="1" t="s">
        <v>86</v>
      </c>
      <c r="C400" s="7">
        <v>42552</v>
      </c>
      <c r="D400" s="1" t="s">
        <v>461</v>
      </c>
      <c r="E400">
        <v>24499</v>
      </c>
      <c r="F400">
        <v>1</v>
      </c>
      <c r="G400">
        <v>24499</v>
      </c>
      <c r="H400">
        <v>100147775</v>
      </c>
      <c r="I400" s="1" t="s">
        <v>6</v>
      </c>
      <c r="J400" s="1" t="s">
        <v>462</v>
      </c>
      <c r="K400">
        <v>0</v>
      </c>
      <c r="L400" s="1" t="s">
        <v>75</v>
      </c>
      <c r="M400" s="1" t="s">
        <v>88</v>
      </c>
      <c r="N400" s="1" t="s">
        <v>463</v>
      </c>
      <c r="O400">
        <v>126</v>
      </c>
    </row>
    <row r="401" spans="1:15" x14ac:dyDescent="0.25">
      <c r="A401">
        <v>211577</v>
      </c>
      <c r="B401" s="1" t="s">
        <v>72</v>
      </c>
      <c r="C401" s="7">
        <v>42552</v>
      </c>
      <c r="D401" s="1" t="s">
        <v>25</v>
      </c>
      <c r="E401">
        <v>350</v>
      </c>
      <c r="F401">
        <v>2</v>
      </c>
      <c r="G401">
        <v>700</v>
      </c>
      <c r="H401">
        <v>100147776</v>
      </c>
      <c r="I401" s="1" t="s">
        <v>34</v>
      </c>
      <c r="J401" s="1" t="s">
        <v>74</v>
      </c>
      <c r="K401">
        <v>0</v>
      </c>
      <c r="L401" s="1" t="s">
        <v>75</v>
      </c>
      <c r="M401" s="1" t="s">
        <v>84</v>
      </c>
      <c r="N401" s="1" t="s">
        <v>193</v>
      </c>
      <c r="O401">
        <v>127</v>
      </c>
    </row>
    <row r="402" spans="1:15" x14ac:dyDescent="0.25">
      <c r="A402">
        <v>211580</v>
      </c>
      <c r="B402" s="1" t="s">
        <v>77</v>
      </c>
      <c r="C402" s="7">
        <v>42552</v>
      </c>
      <c r="D402" s="1" t="s">
        <v>464</v>
      </c>
      <c r="E402">
        <v>540</v>
      </c>
      <c r="F402">
        <v>1</v>
      </c>
      <c r="G402">
        <v>540</v>
      </c>
      <c r="H402">
        <v>100147778</v>
      </c>
      <c r="I402" s="1" t="s">
        <v>38</v>
      </c>
      <c r="J402" s="1" t="s">
        <v>74</v>
      </c>
      <c r="K402">
        <v>0</v>
      </c>
      <c r="L402" s="1" t="s">
        <v>75</v>
      </c>
      <c r="M402" s="1" t="s">
        <v>79</v>
      </c>
      <c r="N402" s="1" t="s">
        <v>465</v>
      </c>
      <c r="O402">
        <v>128</v>
      </c>
    </row>
    <row r="403" spans="1:15" x14ac:dyDescent="0.25">
      <c r="A403">
        <v>211578</v>
      </c>
      <c r="B403" s="1" t="s">
        <v>72</v>
      </c>
      <c r="C403" s="7">
        <v>42552</v>
      </c>
      <c r="D403" s="1" t="s">
        <v>183</v>
      </c>
      <c r="E403">
        <v>510</v>
      </c>
      <c r="F403">
        <v>2</v>
      </c>
      <c r="G403">
        <v>1020</v>
      </c>
      <c r="H403">
        <v>100147777</v>
      </c>
      <c r="I403" s="1" t="s">
        <v>34</v>
      </c>
      <c r="J403" s="1" t="s">
        <v>74</v>
      </c>
      <c r="K403">
        <v>0</v>
      </c>
      <c r="L403" s="1" t="s">
        <v>75</v>
      </c>
      <c r="M403" s="1" t="s">
        <v>84</v>
      </c>
      <c r="N403" s="1" t="s">
        <v>466</v>
      </c>
      <c r="O403">
        <v>129</v>
      </c>
    </row>
    <row r="404" spans="1:15" x14ac:dyDescent="0.25">
      <c r="A404">
        <v>211579</v>
      </c>
      <c r="B404" s="1" t="s">
        <v>72</v>
      </c>
      <c r="C404" s="7">
        <v>42552</v>
      </c>
      <c r="D404" s="1" t="s">
        <v>25</v>
      </c>
      <c r="E404">
        <v>350</v>
      </c>
      <c r="F404">
        <v>1</v>
      </c>
      <c r="G404">
        <v>350</v>
      </c>
      <c r="H404">
        <v>100147777</v>
      </c>
      <c r="I404" s="1" t="s">
        <v>34</v>
      </c>
      <c r="J404" s="1" t="s">
        <v>74</v>
      </c>
      <c r="K404">
        <v>0</v>
      </c>
      <c r="L404" s="1" t="s">
        <v>75</v>
      </c>
      <c r="M404" s="1" t="s">
        <v>84</v>
      </c>
      <c r="N404" s="1" t="s">
        <v>175</v>
      </c>
      <c r="O404">
        <v>129</v>
      </c>
    </row>
    <row r="405" spans="1:15" x14ac:dyDescent="0.25">
      <c r="A405">
        <v>211581</v>
      </c>
      <c r="B405" s="1" t="s">
        <v>86</v>
      </c>
      <c r="C405" s="7">
        <v>42552</v>
      </c>
      <c r="D405" s="1" t="s">
        <v>467</v>
      </c>
      <c r="E405">
        <v>999</v>
      </c>
      <c r="F405">
        <v>1</v>
      </c>
      <c r="G405">
        <v>999</v>
      </c>
      <c r="H405">
        <v>100147779</v>
      </c>
      <c r="I405" s="1" t="s">
        <v>32</v>
      </c>
      <c r="J405" s="1" t="s">
        <v>468</v>
      </c>
      <c r="K405">
        <v>0</v>
      </c>
      <c r="L405" s="1" t="s">
        <v>75</v>
      </c>
      <c r="M405" s="1" t="s">
        <v>88</v>
      </c>
      <c r="N405" s="1" t="s">
        <v>206</v>
      </c>
      <c r="O405">
        <v>130</v>
      </c>
    </row>
    <row r="406" spans="1:15" x14ac:dyDescent="0.25">
      <c r="A406">
        <v>211583</v>
      </c>
      <c r="B406" s="1" t="s">
        <v>77</v>
      </c>
      <c r="C406" s="7">
        <v>42552</v>
      </c>
      <c r="D406" s="1" t="s">
        <v>469</v>
      </c>
      <c r="E406">
        <v>2508</v>
      </c>
      <c r="F406">
        <v>1</v>
      </c>
      <c r="G406">
        <v>2508</v>
      </c>
      <c r="H406">
        <v>100147780</v>
      </c>
      <c r="I406" s="1" t="s">
        <v>10</v>
      </c>
      <c r="J406" s="1" t="s">
        <v>74</v>
      </c>
      <c r="K406">
        <v>0</v>
      </c>
      <c r="L406" s="1" t="s">
        <v>75</v>
      </c>
      <c r="M406" s="1" t="s">
        <v>79</v>
      </c>
      <c r="N406" s="1" t="s">
        <v>470</v>
      </c>
      <c r="O406">
        <v>131</v>
      </c>
    </row>
    <row r="407" spans="1:15" x14ac:dyDescent="0.25">
      <c r="A407">
        <v>211585</v>
      </c>
      <c r="B407" s="1" t="s">
        <v>77</v>
      </c>
      <c r="C407" s="7">
        <v>42552</v>
      </c>
      <c r="D407" s="1" t="s">
        <v>469</v>
      </c>
      <c r="E407">
        <v>2508</v>
      </c>
      <c r="F407">
        <v>1</v>
      </c>
      <c r="G407">
        <v>2508</v>
      </c>
      <c r="H407">
        <v>100147781</v>
      </c>
      <c r="I407" s="1" t="s">
        <v>10</v>
      </c>
      <c r="J407" s="1" t="s">
        <v>74</v>
      </c>
      <c r="K407">
        <v>0</v>
      </c>
      <c r="L407" s="1" t="s">
        <v>75</v>
      </c>
      <c r="M407" s="1" t="s">
        <v>79</v>
      </c>
      <c r="N407" s="1" t="s">
        <v>470</v>
      </c>
      <c r="O407">
        <v>131</v>
      </c>
    </row>
    <row r="408" spans="1:15" x14ac:dyDescent="0.25">
      <c r="A408">
        <v>211587</v>
      </c>
      <c r="B408" s="1" t="s">
        <v>72</v>
      </c>
      <c r="C408" s="7">
        <v>42552</v>
      </c>
      <c r="D408" s="1" t="s">
        <v>471</v>
      </c>
      <c r="E408">
        <v>1900</v>
      </c>
      <c r="F408">
        <v>1</v>
      </c>
      <c r="G408">
        <v>1900</v>
      </c>
      <c r="H408">
        <v>100147782</v>
      </c>
      <c r="I408" s="1" t="s">
        <v>38</v>
      </c>
      <c r="J408" s="1" t="s">
        <v>472</v>
      </c>
      <c r="K408">
        <v>0</v>
      </c>
      <c r="L408" s="1" t="s">
        <v>75</v>
      </c>
      <c r="M408" s="1" t="s">
        <v>84</v>
      </c>
      <c r="N408" s="1" t="s">
        <v>473</v>
      </c>
      <c r="O408">
        <v>132</v>
      </c>
    </row>
    <row r="409" spans="1:15" x14ac:dyDescent="0.25">
      <c r="A409">
        <v>211588</v>
      </c>
      <c r="B409" s="1" t="s">
        <v>77</v>
      </c>
      <c r="C409" s="7">
        <v>42552</v>
      </c>
      <c r="D409" s="1" t="s">
        <v>474</v>
      </c>
      <c r="E409">
        <v>140</v>
      </c>
      <c r="F409">
        <v>1</v>
      </c>
      <c r="G409">
        <v>140</v>
      </c>
      <c r="H409">
        <v>100147783</v>
      </c>
      <c r="I409" s="1" t="s">
        <v>33</v>
      </c>
      <c r="J409" s="1" t="s">
        <v>74</v>
      </c>
      <c r="K409">
        <v>0</v>
      </c>
      <c r="L409" s="1" t="s">
        <v>75</v>
      </c>
      <c r="M409" s="1" t="s">
        <v>79</v>
      </c>
      <c r="N409" s="1" t="s">
        <v>306</v>
      </c>
      <c r="O409">
        <v>133</v>
      </c>
    </row>
    <row r="410" spans="1:15" x14ac:dyDescent="0.25">
      <c r="A410">
        <v>211589</v>
      </c>
      <c r="B410" s="1" t="s">
        <v>77</v>
      </c>
      <c r="C410" s="7">
        <v>42552</v>
      </c>
      <c r="D410" s="1" t="s">
        <v>200</v>
      </c>
      <c r="E410">
        <v>144</v>
      </c>
      <c r="F410">
        <v>1</v>
      </c>
      <c r="G410">
        <v>144</v>
      </c>
      <c r="H410">
        <v>100147784</v>
      </c>
      <c r="I410" s="1" t="s">
        <v>35</v>
      </c>
      <c r="J410" s="1" t="s">
        <v>74</v>
      </c>
      <c r="K410">
        <v>0</v>
      </c>
      <c r="L410" s="1" t="s">
        <v>75</v>
      </c>
      <c r="M410" s="1" t="s">
        <v>79</v>
      </c>
      <c r="N410" s="1" t="s">
        <v>421</v>
      </c>
      <c r="O410">
        <v>133</v>
      </c>
    </row>
    <row r="411" spans="1:15" x14ac:dyDescent="0.25">
      <c r="A411">
        <v>211590</v>
      </c>
      <c r="B411" s="1" t="s">
        <v>86</v>
      </c>
      <c r="C411" s="7">
        <v>42552</v>
      </c>
      <c r="D411" s="1" t="s">
        <v>475</v>
      </c>
      <c r="E411">
        <v>1199</v>
      </c>
      <c r="F411">
        <v>1</v>
      </c>
      <c r="G411">
        <v>1199</v>
      </c>
      <c r="H411">
        <v>100147785</v>
      </c>
      <c r="I411" s="1" t="s">
        <v>10</v>
      </c>
      <c r="J411" s="1" t="s">
        <v>74</v>
      </c>
      <c r="K411">
        <v>0</v>
      </c>
      <c r="L411" s="1" t="s">
        <v>75</v>
      </c>
      <c r="M411" s="1" t="s">
        <v>88</v>
      </c>
      <c r="N411" s="1" t="s">
        <v>476</v>
      </c>
      <c r="O411">
        <v>134</v>
      </c>
    </row>
    <row r="412" spans="1:15" x14ac:dyDescent="0.25">
      <c r="A412">
        <v>211593</v>
      </c>
      <c r="B412" s="1" t="s">
        <v>77</v>
      </c>
      <c r="C412" s="7">
        <v>42552</v>
      </c>
      <c r="D412" s="1" t="s">
        <v>477</v>
      </c>
      <c r="E412">
        <v>1295</v>
      </c>
      <c r="F412">
        <v>1</v>
      </c>
      <c r="G412">
        <v>1295</v>
      </c>
      <c r="H412">
        <v>100147787</v>
      </c>
      <c r="I412" s="1" t="s">
        <v>10</v>
      </c>
      <c r="J412" s="1" t="s">
        <v>74</v>
      </c>
      <c r="K412">
        <v>0</v>
      </c>
      <c r="L412" s="1" t="s">
        <v>348</v>
      </c>
      <c r="M412" s="1" t="s">
        <v>79</v>
      </c>
      <c r="N412" s="1" t="s">
        <v>478</v>
      </c>
      <c r="O412">
        <v>135</v>
      </c>
    </row>
    <row r="413" spans="1:15" x14ac:dyDescent="0.25">
      <c r="A413">
        <v>211592</v>
      </c>
      <c r="B413" s="1" t="s">
        <v>72</v>
      </c>
      <c r="C413" s="7">
        <v>42552</v>
      </c>
      <c r="D413" s="1" t="s">
        <v>479</v>
      </c>
      <c r="E413">
        <v>800</v>
      </c>
      <c r="F413">
        <v>1</v>
      </c>
      <c r="G413">
        <v>800</v>
      </c>
      <c r="H413">
        <v>100147786</v>
      </c>
      <c r="I413" s="1" t="s">
        <v>33</v>
      </c>
      <c r="J413" s="1" t="s">
        <v>74</v>
      </c>
      <c r="K413">
        <v>0</v>
      </c>
      <c r="L413" s="1" t="s">
        <v>75</v>
      </c>
      <c r="M413" s="1" t="s">
        <v>84</v>
      </c>
      <c r="N413" s="1" t="s">
        <v>480</v>
      </c>
      <c r="O413">
        <v>136</v>
      </c>
    </row>
    <row r="414" spans="1:15" x14ac:dyDescent="0.25">
      <c r="A414">
        <v>211595</v>
      </c>
      <c r="B414" s="1" t="s">
        <v>72</v>
      </c>
      <c r="C414" s="7">
        <v>42552</v>
      </c>
      <c r="D414" s="1" t="s">
        <v>481</v>
      </c>
      <c r="E414">
        <v>800</v>
      </c>
      <c r="F414">
        <v>1</v>
      </c>
      <c r="G414">
        <v>800</v>
      </c>
      <c r="H414">
        <v>100147788</v>
      </c>
      <c r="I414" s="1" t="s">
        <v>33</v>
      </c>
      <c r="J414" s="1" t="s">
        <v>74</v>
      </c>
      <c r="K414">
        <v>0</v>
      </c>
      <c r="L414" s="1" t="s">
        <v>75</v>
      </c>
      <c r="M414" s="1" t="s">
        <v>84</v>
      </c>
      <c r="N414" s="1" t="s">
        <v>480</v>
      </c>
      <c r="O414">
        <v>136</v>
      </c>
    </row>
    <row r="415" spans="1:15" x14ac:dyDescent="0.25">
      <c r="A415">
        <v>211596</v>
      </c>
      <c r="B415" s="1" t="s">
        <v>86</v>
      </c>
      <c r="C415" s="7">
        <v>42552</v>
      </c>
      <c r="D415" s="1" t="s">
        <v>108</v>
      </c>
      <c r="E415">
        <v>320</v>
      </c>
      <c r="F415">
        <v>1</v>
      </c>
      <c r="G415">
        <v>320</v>
      </c>
      <c r="H415">
        <v>100147789</v>
      </c>
      <c r="I415" s="1" t="s">
        <v>33</v>
      </c>
      <c r="J415" s="1" t="s">
        <v>482</v>
      </c>
      <c r="K415">
        <v>0</v>
      </c>
      <c r="L415" s="1" t="s">
        <v>75</v>
      </c>
      <c r="M415" s="1" t="s">
        <v>88</v>
      </c>
      <c r="N415" s="1" t="s">
        <v>110</v>
      </c>
      <c r="O415">
        <v>43</v>
      </c>
    </row>
    <row r="416" spans="1:15" x14ac:dyDescent="0.25">
      <c r="A416">
        <v>211597</v>
      </c>
      <c r="B416" s="1" t="s">
        <v>72</v>
      </c>
      <c r="C416" s="7">
        <v>42552</v>
      </c>
      <c r="D416" s="1" t="s">
        <v>483</v>
      </c>
      <c r="E416">
        <v>640</v>
      </c>
      <c r="F416">
        <v>1</v>
      </c>
      <c r="G416">
        <v>640</v>
      </c>
      <c r="H416">
        <v>100147790</v>
      </c>
      <c r="I416" s="1" t="s">
        <v>33</v>
      </c>
      <c r="J416" s="1" t="s">
        <v>74</v>
      </c>
      <c r="K416">
        <v>0</v>
      </c>
      <c r="L416" s="1" t="s">
        <v>75</v>
      </c>
      <c r="M416" s="1" t="s">
        <v>84</v>
      </c>
      <c r="N416" s="1" t="s">
        <v>362</v>
      </c>
      <c r="O416">
        <v>136</v>
      </c>
    </row>
    <row r="417" spans="1:15" x14ac:dyDescent="0.25">
      <c r="A417">
        <v>211598</v>
      </c>
      <c r="B417" s="1" t="s">
        <v>72</v>
      </c>
      <c r="C417" s="7">
        <v>42552</v>
      </c>
      <c r="D417" s="1" t="s">
        <v>26</v>
      </c>
      <c r="E417">
        <v>360</v>
      </c>
      <c r="F417">
        <v>1</v>
      </c>
      <c r="G417">
        <v>360</v>
      </c>
      <c r="H417">
        <v>100147791</v>
      </c>
      <c r="I417" s="1" t="s">
        <v>33</v>
      </c>
      <c r="J417" s="1" t="s">
        <v>482</v>
      </c>
      <c r="K417">
        <v>0</v>
      </c>
      <c r="L417" s="1" t="s">
        <v>75</v>
      </c>
      <c r="M417" s="1" t="s">
        <v>84</v>
      </c>
      <c r="N417" s="1" t="s">
        <v>85</v>
      </c>
      <c r="O417">
        <v>43</v>
      </c>
    </row>
    <row r="418" spans="1:15" x14ac:dyDescent="0.25">
      <c r="A418">
        <v>211599</v>
      </c>
      <c r="B418" s="1" t="s">
        <v>72</v>
      </c>
      <c r="C418" s="7">
        <v>42552</v>
      </c>
      <c r="D418" s="1" t="s">
        <v>78</v>
      </c>
      <c r="E418">
        <v>240</v>
      </c>
      <c r="F418">
        <v>1</v>
      </c>
      <c r="G418">
        <v>240</v>
      </c>
      <c r="H418">
        <v>100147792</v>
      </c>
      <c r="I418" s="1" t="s">
        <v>33</v>
      </c>
      <c r="J418" s="1" t="s">
        <v>484</v>
      </c>
      <c r="K418">
        <v>0</v>
      </c>
      <c r="L418" s="1" t="s">
        <v>75</v>
      </c>
      <c r="M418" s="1" t="s">
        <v>84</v>
      </c>
      <c r="N418" s="1" t="s">
        <v>80</v>
      </c>
      <c r="O418">
        <v>137</v>
      </c>
    </row>
    <row r="419" spans="1:15" x14ac:dyDescent="0.25">
      <c r="A419">
        <v>211600</v>
      </c>
      <c r="B419" s="1" t="s">
        <v>72</v>
      </c>
      <c r="C419" s="7">
        <v>42552</v>
      </c>
      <c r="D419" s="1" t="s">
        <v>108</v>
      </c>
      <c r="E419">
        <v>320</v>
      </c>
      <c r="F419">
        <v>1</v>
      </c>
      <c r="G419">
        <v>320</v>
      </c>
      <c r="H419">
        <v>100147793</v>
      </c>
      <c r="I419" s="1" t="s">
        <v>33</v>
      </c>
      <c r="J419" s="1" t="s">
        <v>482</v>
      </c>
      <c r="K419">
        <v>0</v>
      </c>
      <c r="L419" s="1" t="s">
        <v>75</v>
      </c>
      <c r="M419" s="1" t="s">
        <v>84</v>
      </c>
      <c r="N419" s="1" t="s">
        <v>110</v>
      </c>
      <c r="O419">
        <v>43</v>
      </c>
    </row>
    <row r="420" spans="1:15" x14ac:dyDescent="0.25">
      <c r="A420">
        <v>211602</v>
      </c>
      <c r="B420" s="1" t="s">
        <v>72</v>
      </c>
      <c r="C420" s="7">
        <v>42552</v>
      </c>
      <c r="D420" s="1" t="s">
        <v>78</v>
      </c>
      <c r="E420">
        <v>240</v>
      </c>
      <c r="F420">
        <v>1</v>
      </c>
      <c r="G420">
        <v>240</v>
      </c>
      <c r="H420">
        <v>100147795</v>
      </c>
      <c r="I420" s="1" t="s">
        <v>33</v>
      </c>
      <c r="J420" s="1" t="s">
        <v>484</v>
      </c>
      <c r="K420">
        <v>0</v>
      </c>
      <c r="L420" s="1" t="s">
        <v>75</v>
      </c>
      <c r="M420" s="1" t="s">
        <v>84</v>
      </c>
      <c r="N420" s="1" t="s">
        <v>80</v>
      </c>
      <c r="O420">
        <v>137</v>
      </c>
    </row>
    <row r="421" spans="1:15" x14ac:dyDescent="0.25">
      <c r="A421">
        <v>211601</v>
      </c>
      <c r="B421" s="1" t="s">
        <v>72</v>
      </c>
      <c r="C421" s="7">
        <v>42552</v>
      </c>
      <c r="D421" s="1" t="s">
        <v>78</v>
      </c>
      <c r="E421">
        <v>240</v>
      </c>
      <c r="F421">
        <v>1</v>
      </c>
      <c r="G421">
        <v>240</v>
      </c>
      <c r="H421">
        <v>100147794</v>
      </c>
      <c r="I421" s="1" t="s">
        <v>33</v>
      </c>
      <c r="J421" s="1" t="s">
        <v>482</v>
      </c>
      <c r="K421">
        <v>0</v>
      </c>
      <c r="L421" s="1" t="s">
        <v>75</v>
      </c>
      <c r="M421" s="1" t="s">
        <v>84</v>
      </c>
      <c r="N421" s="1" t="s">
        <v>80</v>
      </c>
      <c r="O421">
        <v>43</v>
      </c>
    </row>
    <row r="422" spans="1:15" x14ac:dyDescent="0.25">
      <c r="A422">
        <v>211603</v>
      </c>
      <c r="B422" s="1" t="s">
        <v>72</v>
      </c>
      <c r="C422" s="7">
        <v>42552</v>
      </c>
      <c r="D422" s="1" t="s">
        <v>78</v>
      </c>
      <c r="E422">
        <v>240</v>
      </c>
      <c r="F422">
        <v>1</v>
      </c>
      <c r="G422">
        <v>240</v>
      </c>
      <c r="H422">
        <v>100147796</v>
      </c>
      <c r="I422" s="1" t="s">
        <v>33</v>
      </c>
      <c r="J422" s="1" t="s">
        <v>484</v>
      </c>
      <c r="K422">
        <v>0</v>
      </c>
      <c r="L422" s="1" t="s">
        <v>75</v>
      </c>
      <c r="M422" s="1" t="s">
        <v>84</v>
      </c>
      <c r="N422" s="1" t="s">
        <v>80</v>
      </c>
      <c r="O422">
        <v>137</v>
      </c>
    </row>
    <row r="423" spans="1:15" x14ac:dyDescent="0.25">
      <c r="A423">
        <v>211604</v>
      </c>
      <c r="B423" s="1" t="s">
        <v>72</v>
      </c>
      <c r="C423" s="7">
        <v>42552</v>
      </c>
      <c r="D423" s="1" t="s">
        <v>78</v>
      </c>
      <c r="E423">
        <v>240</v>
      </c>
      <c r="F423">
        <v>1</v>
      </c>
      <c r="G423">
        <v>240</v>
      </c>
      <c r="H423">
        <v>100147797</v>
      </c>
      <c r="I423" s="1" t="s">
        <v>33</v>
      </c>
      <c r="J423" s="1" t="s">
        <v>484</v>
      </c>
      <c r="K423">
        <v>0</v>
      </c>
      <c r="L423" s="1" t="s">
        <v>75</v>
      </c>
      <c r="M423" s="1" t="s">
        <v>84</v>
      </c>
      <c r="N423" s="1" t="s">
        <v>80</v>
      </c>
      <c r="O423">
        <v>137</v>
      </c>
    </row>
    <row r="424" spans="1:15" x14ac:dyDescent="0.25">
      <c r="A424">
        <v>211605</v>
      </c>
      <c r="B424" s="1" t="s">
        <v>72</v>
      </c>
      <c r="C424" s="7">
        <v>42552</v>
      </c>
      <c r="D424" s="1" t="s">
        <v>78</v>
      </c>
      <c r="E424">
        <v>240</v>
      </c>
      <c r="F424">
        <v>1</v>
      </c>
      <c r="G424">
        <v>240</v>
      </c>
      <c r="H424">
        <v>100147798</v>
      </c>
      <c r="I424" s="1" t="s">
        <v>33</v>
      </c>
      <c r="J424" s="1" t="s">
        <v>484</v>
      </c>
      <c r="K424">
        <v>0</v>
      </c>
      <c r="L424" s="1" t="s">
        <v>75</v>
      </c>
      <c r="M424" s="1" t="s">
        <v>84</v>
      </c>
      <c r="N424" s="1" t="s">
        <v>80</v>
      </c>
      <c r="O424">
        <v>137</v>
      </c>
    </row>
    <row r="425" spans="1:15" x14ac:dyDescent="0.25">
      <c r="A425">
        <v>211606</v>
      </c>
      <c r="B425" s="1" t="s">
        <v>72</v>
      </c>
      <c r="C425" s="7">
        <v>42552</v>
      </c>
      <c r="D425" s="1" t="s">
        <v>78</v>
      </c>
      <c r="E425">
        <v>240</v>
      </c>
      <c r="F425">
        <v>1</v>
      </c>
      <c r="G425">
        <v>240</v>
      </c>
      <c r="H425">
        <v>100147799</v>
      </c>
      <c r="I425" s="1" t="s">
        <v>33</v>
      </c>
      <c r="J425" s="1" t="s">
        <v>484</v>
      </c>
      <c r="K425">
        <v>0</v>
      </c>
      <c r="L425" s="1" t="s">
        <v>75</v>
      </c>
      <c r="M425" s="1" t="s">
        <v>84</v>
      </c>
      <c r="N425" s="1" t="s">
        <v>80</v>
      </c>
      <c r="O425">
        <v>137</v>
      </c>
    </row>
    <row r="426" spans="1:15" x14ac:dyDescent="0.25">
      <c r="A426">
        <v>211607</v>
      </c>
      <c r="B426" s="1" t="s">
        <v>72</v>
      </c>
      <c r="C426" s="7">
        <v>42552</v>
      </c>
      <c r="D426" s="1" t="s">
        <v>78</v>
      </c>
      <c r="E426">
        <v>240</v>
      </c>
      <c r="F426">
        <v>1</v>
      </c>
      <c r="G426">
        <v>240</v>
      </c>
      <c r="H426">
        <v>100147800</v>
      </c>
      <c r="I426" s="1" t="s">
        <v>33</v>
      </c>
      <c r="J426" s="1" t="s">
        <v>484</v>
      </c>
      <c r="K426">
        <v>0</v>
      </c>
      <c r="L426" s="1" t="s">
        <v>75</v>
      </c>
      <c r="M426" s="1" t="s">
        <v>84</v>
      </c>
      <c r="N426" s="1" t="s">
        <v>80</v>
      </c>
      <c r="O426">
        <v>137</v>
      </c>
    </row>
    <row r="427" spans="1:15" x14ac:dyDescent="0.25">
      <c r="A427">
        <v>211608</v>
      </c>
      <c r="B427" s="1" t="s">
        <v>72</v>
      </c>
      <c r="C427" s="7">
        <v>42552</v>
      </c>
      <c r="D427" s="1" t="s">
        <v>485</v>
      </c>
      <c r="E427">
        <v>655</v>
      </c>
      <c r="F427">
        <v>1</v>
      </c>
      <c r="G427">
        <v>655</v>
      </c>
      <c r="H427">
        <v>100147801</v>
      </c>
      <c r="I427" s="1" t="s">
        <v>34</v>
      </c>
      <c r="J427" s="1" t="s">
        <v>74</v>
      </c>
      <c r="K427">
        <v>0</v>
      </c>
      <c r="L427" s="1" t="s">
        <v>75</v>
      </c>
      <c r="M427" s="1" t="s">
        <v>84</v>
      </c>
      <c r="N427" s="1" t="s">
        <v>486</v>
      </c>
      <c r="O427">
        <v>136</v>
      </c>
    </row>
    <row r="428" spans="1:15" x14ac:dyDescent="0.25">
      <c r="A428">
        <v>211609</v>
      </c>
      <c r="B428" s="1" t="s">
        <v>77</v>
      </c>
      <c r="C428" s="7">
        <v>42552</v>
      </c>
      <c r="D428" s="1" t="s">
        <v>487</v>
      </c>
      <c r="E428">
        <v>1999</v>
      </c>
      <c r="F428">
        <v>3</v>
      </c>
      <c r="G428">
        <v>5997</v>
      </c>
      <c r="H428">
        <v>100147802</v>
      </c>
      <c r="I428" s="1" t="s">
        <v>10</v>
      </c>
      <c r="J428" s="1" t="s">
        <v>74</v>
      </c>
      <c r="K428">
        <v>0</v>
      </c>
      <c r="L428" s="1" t="s">
        <v>75</v>
      </c>
      <c r="M428" s="1" t="s">
        <v>79</v>
      </c>
      <c r="N428" s="1" t="s">
        <v>488</v>
      </c>
      <c r="O428">
        <v>138</v>
      </c>
    </row>
    <row r="429" spans="1:15" x14ac:dyDescent="0.25">
      <c r="A429">
        <v>211611</v>
      </c>
      <c r="B429" s="1" t="s">
        <v>72</v>
      </c>
      <c r="C429" s="7">
        <v>42552</v>
      </c>
      <c r="D429" s="1" t="s">
        <v>78</v>
      </c>
      <c r="E429">
        <v>240</v>
      </c>
      <c r="F429">
        <v>1</v>
      </c>
      <c r="G429">
        <v>240</v>
      </c>
      <c r="H429">
        <v>100147803</v>
      </c>
      <c r="I429" s="1" t="s">
        <v>33</v>
      </c>
      <c r="J429" s="1" t="s">
        <v>484</v>
      </c>
      <c r="K429">
        <v>0</v>
      </c>
      <c r="L429" s="1" t="s">
        <v>75</v>
      </c>
      <c r="M429" s="1" t="s">
        <v>84</v>
      </c>
      <c r="N429" s="1" t="s">
        <v>80</v>
      </c>
      <c r="O429">
        <v>137</v>
      </c>
    </row>
    <row r="430" spans="1:15" x14ac:dyDescent="0.25">
      <c r="A430">
        <v>211612</v>
      </c>
      <c r="B430" s="1" t="s">
        <v>77</v>
      </c>
      <c r="C430" s="7">
        <v>42552</v>
      </c>
      <c r="D430" s="1" t="s">
        <v>489</v>
      </c>
      <c r="E430">
        <v>2750</v>
      </c>
      <c r="F430">
        <v>1</v>
      </c>
      <c r="G430">
        <v>2750</v>
      </c>
      <c r="H430">
        <v>100147804</v>
      </c>
      <c r="I430" s="1" t="s">
        <v>32</v>
      </c>
      <c r="J430" s="1" t="s">
        <v>74</v>
      </c>
      <c r="K430">
        <v>0</v>
      </c>
      <c r="L430" s="1" t="s">
        <v>75</v>
      </c>
      <c r="M430" s="1" t="s">
        <v>79</v>
      </c>
      <c r="N430" s="1" t="s">
        <v>490</v>
      </c>
      <c r="O430">
        <v>139</v>
      </c>
    </row>
    <row r="431" spans="1:15" x14ac:dyDescent="0.25">
      <c r="A431">
        <v>211614</v>
      </c>
      <c r="B431" s="1" t="s">
        <v>77</v>
      </c>
      <c r="C431" s="7">
        <v>42552</v>
      </c>
      <c r="D431" s="1" t="s">
        <v>491</v>
      </c>
      <c r="E431">
        <v>2695</v>
      </c>
      <c r="F431">
        <v>1</v>
      </c>
      <c r="G431">
        <v>2695</v>
      </c>
      <c r="H431">
        <v>100147804</v>
      </c>
      <c r="I431" s="1" t="s">
        <v>32</v>
      </c>
      <c r="J431" s="1" t="s">
        <v>74</v>
      </c>
      <c r="K431">
        <v>0</v>
      </c>
      <c r="L431" s="1" t="s">
        <v>75</v>
      </c>
      <c r="M431" s="1" t="s">
        <v>79</v>
      </c>
      <c r="N431" s="1" t="s">
        <v>492</v>
      </c>
      <c r="O431">
        <v>139</v>
      </c>
    </row>
    <row r="432" spans="1:15" x14ac:dyDescent="0.25">
      <c r="A432">
        <v>211616</v>
      </c>
      <c r="B432" s="1" t="s">
        <v>77</v>
      </c>
      <c r="C432" s="7">
        <v>42552</v>
      </c>
      <c r="D432" s="1" t="s">
        <v>493</v>
      </c>
      <c r="E432">
        <v>2499</v>
      </c>
      <c r="F432">
        <v>1</v>
      </c>
      <c r="G432">
        <v>2499</v>
      </c>
      <c r="H432">
        <v>100147805</v>
      </c>
      <c r="I432" s="1" t="s">
        <v>10</v>
      </c>
      <c r="J432" s="1" t="s">
        <v>74</v>
      </c>
      <c r="K432">
        <v>0</v>
      </c>
      <c r="L432" s="1" t="s">
        <v>75</v>
      </c>
      <c r="M432" s="1" t="s">
        <v>79</v>
      </c>
      <c r="N432" s="1" t="s">
        <v>494</v>
      </c>
      <c r="O432">
        <v>140</v>
      </c>
    </row>
    <row r="433" spans="1:15" x14ac:dyDescent="0.25">
      <c r="A433">
        <v>211618</v>
      </c>
      <c r="B433" s="1" t="s">
        <v>77</v>
      </c>
      <c r="C433" s="7">
        <v>42552</v>
      </c>
      <c r="D433" s="1" t="s">
        <v>495</v>
      </c>
      <c r="E433">
        <v>37550</v>
      </c>
      <c r="F433">
        <v>1</v>
      </c>
      <c r="G433">
        <v>37550</v>
      </c>
      <c r="H433">
        <v>100147806</v>
      </c>
      <c r="I433" s="1" t="s">
        <v>8</v>
      </c>
      <c r="J433" s="1" t="s">
        <v>74</v>
      </c>
      <c r="K433">
        <v>0</v>
      </c>
      <c r="L433" s="1" t="s">
        <v>75</v>
      </c>
      <c r="M433" s="1" t="s">
        <v>79</v>
      </c>
      <c r="N433" s="1" t="s">
        <v>496</v>
      </c>
      <c r="O433">
        <v>141</v>
      </c>
    </row>
    <row r="434" spans="1:15" x14ac:dyDescent="0.25">
      <c r="A434">
        <v>211619</v>
      </c>
      <c r="B434" s="1" t="s">
        <v>72</v>
      </c>
      <c r="C434" s="7">
        <v>42552</v>
      </c>
      <c r="D434" s="1" t="s">
        <v>497</v>
      </c>
      <c r="E434">
        <v>960</v>
      </c>
      <c r="F434">
        <v>3</v>
      </c>
      <c r="G434">
        <v>2880</v>
      </c>
      <c r="H434">
        <v>100147807</v>
      </c>
      <c r="I434" s="1" t="s">
        <v>36</v>
      </c>
      <c r="J434" s="1" t="s">
        <v>74</v>
      </c>
      <c r="K434">
        <v>0</v>
      </c>
      <c r="L434" s="1" t="s">
        <v>75</v>
      </c>
      <c r="M434" s="1" t="s">
        <v>84</v>
      </c>
      <c r="N434" s="1" t="s">
        <v>498</v>
      </c>
      <c r="O434">
        <v>142</v>
      </c>
    </row>
    <row r="435" spans="1:15" x14ac:dyDescent="0.25">
      <c r="A435">
        <v>211620</v>
      </c>
      <c r="B435" s="1" t="s">
        <v>72</v>
      </c>
      <c r="C435" s="7">
        <v>42552</v>
      </c>
      <c r="D435" s="1" t="s">
        <v>314</v>
      </c>
      <c r="E435">
        <v>1335</v>
      </c>
      <c r="F435">
        <v>1</v>
      </c>
      <c r="G435">
        <v>1335</v>
      </c>
      <c r="H435">
        <v>100147808</v>
      </c>
      <c r="I435" s="1" t="s">
        <v>8</v>
      </c>
      <c r="J435" s="1" t="s">
        <v>499</v>
      </c>
      <c r="K435">
        <v>0</v>
      </c>
      <c r="L435" s="1" t="s">
        <v>75</v>
      </c>
      <c r="M435" s="1" t="s">
        <v>84</v>
      </c>
      <c r="N435" s="1" t="s">
        <v>500</v>
      </c>
      <c r="O435">
        <v>143</v>
      </c>
    </row>
    <row r="436" spans="1:15" x14ac:dyDescent="0.25">
      <c r="A436">
        <v>211621</v>
      </c>
      <c r="B436" s="1" t="s">
        <v>86</v>
      </c>
      <c r="C436" s="7">
        <v>42552</v>
      </c>
      <c r="D436" s="1" t="s">
        <v>501</v>
      </c>
      <c r="E436">
        <v>680</v>
      </c>
      <c r="F436">
        <v>1</v>
      </c>
      <c r="G436">
        <v>680</v>
      </c>
      <c r="H436">
        <v>100147809</v>
      </c>
      <c r="I436" s="1" t="s">
        <v>8</v>
      </c>
      <c r="J436" s="1" t="s">
        <v>74</v>
      </c>
      <c r="K436">
        <v>0</v>
      </c>
      <c r="L436" s="1" t="s">
        <v>75</v>
      </c>
      <c r="M436" s="1" t="s">
        <v>88</v>
      </c>
      <c r="N436" s="1" t="s">
        <v>502</v>
      </c>
      <c r="O436">
        <v>144</v>
      </c>
    </row>
    <row r="437" spans="1:15" x14ac:dyDescent="0.25">
      <c r="A437">
        <v>211622</v>
      </c>
      <c r="B437" s="1" t="s">
        <v>72</v>
      </c>
      <c r="C437" s="7">
        <v>42552</v>
      </c>
      <c r="D437" s="1" t="s">
        <v>26</v>
      </c>
      <c r="E437">
        <v>360</v>
      </c>
      <c r="F437">
        <v>1</v>
      </c>
      <c r="G437">
        <v>360</v>
      </c>
      <c r="H437">
        <v>100147810</v>
      </c>
      <c r="I437" s="1" t="s">
        <v>33</v>
      </c>
      <c r="J437" s="1" t="s">
        <v>499</v>
      </c>
      <c r="K437">
        <v>0</v>
      </c>
      <c r="L437" s="1" t="s">
        <v>75</v>
      </c>
      <c r="M437" s="1" t="s">
        <v>84</v>
      </c>
      <c r="N437" s="1" t="s">
        <v>85</v>
      </c>
      <c r="O437">
        <v>143</v>
      </c>
    </row>
    <row r="438" spans="1:15" x14ac:dyDescent="0.25">
      <c r="A438">
        <v>211623</v>
      </c>
      <c r="B438" s="1" t="s">
        <v>72</v>
      </c>
      <c r="C438" s="7">
        <v>42552</v>
      </c>
      <c r="D438" s="1" t="s">
        <v>26</v>
      </c>
      <c r="E438">
        <v>360</v>
      </c>
      <c r="F438">
        <v>1</v>
      </c>
      <c r="G438">
        <v>360</v>
      </c>
      <c r="H438">
        <v>100147811</v>
      </c>
      <c r="I438" s="1" t="s">
        <v>33</v>
      </c>
      <c r="J438" s="1" t="s">
        <v>499</v>
      </c>
      <c r="K438">
        <v>0</v>
      </c>
      <c r="L438" s="1" t="s">
        <v>75</v>
      </c>
      <c r="M438" s="1" t="s">
        <v>84</v>
      </c>
      <c r="N438" s="1" t="s">
        <v>85</v>
      </c>
      <c r="O438">
        <v>143</v>
      </c>
    </row>
    <row r="439" spans="1:15" x14ac:dyDescent="0.25">
      <c r="A439">
        <v>211625</v>
      </c>
      <c r="B439" s="1" t="s">
        <v>72</v>
      </c>
      <c r="C439" s="7">
        <v>42552</v>
      </c>
      <c r="D439" s="1" t="s">
        <v>503</v>
      </c>
      <c r="E439">
        <v>490</v>
      </c>
      <c r="F439">
        <v>1</v>
      </c>
      <c r="G439">
        <v>190</v>
      </c>
      <c r="H439">
        <v>100147813</v>
      </c>
      <c r="I439" s="1" t="s">
        <v>39</v>
      </c>
      <c r="J439" s="1" t="s">
        <v>74</v>
      </c>
      <c r="K439">
        <v>300</v>
      </c>
      <c r="L439" s="1" t="s">
        <v>75</v>
      </c>
      <c r="M439" s="1" t="s">
        <v>84</v>
      </c>
      <c r="N439" s="1" t="s">
        <v>118</v>
      </c>
      <c r="O439">
        <v>145</v>
      </c>
    </row>
    <row r="440" spans="1:15" x14ac:dyDescent="0.25">
      <c r="A440">
        <v>211624</v>
      </c>
      <c r="B440" s="1" t="s">
        <v>72</v>
      </c>
      <c r="C440" s="7">
        <v>42552</v>
      </c>
      <c r="D440" s="1" t="s">
        <v>26</v>
      </c>
      <c r="E440">
        <v>360</v>
      </c>
      <c r="F440">
        <v>1</v>
      </c>
      <c r="G440">
        <v>360</v>
      </c>
      <c r="H440">
        <v>100147812</v>
      </c>
      <c r="I440" s="1" t="s">
        <v>33</v>
      </c>
      <c r="J440" s="1" t="s">
        <v>499</v>
      </c>
      <c r="K440">
        <v>0</v>
      </c>
      <c r="L440" s="1" t="s">
        <v>75</v>
      </c>
      <c r="M440" s="1" t="s">
        <v>84</v>
      </c>
      <c r="N440" s="1" t="s">
        <v>85</v>
      </c>
      <c r="O440">
        <v>143</v>
      </c>
    </row>
    <row r="441" spans="1:15" x14ac:dyDescent="0.25">
      <c r="A441">
        <v>211627</v>
      </c>
      <c r="B441" s="1" t="s">
        <v>72</v>
      </c>
      <c r="C441" s="7">
        <v>42552</v>
      </c>
      <c r="D441" s="1" t="s">
        <v>26</v>
      </c>
      <c r="E441">
        <v>360</v>
      </c>
      <c r="F441">
        <v>1</v>
      </c>
      <c r="G441">
        <v>360</v>
      </c>
      <c r="H441">
        <v>100147815</v>
      </c>
      <c r="I441" s="1" t="s">
        <v>33</v>
      </c>
      <c r="J441" s="1" t="s">
        <v>499</v>
      </c>
      <c r="K441">
        <v>0</v>
      </c>
      <c r="L441" s="1" t="s">
        <v>75</v>
      </c>
      <c r="M441" s="1" t="s">
        <v>84</v>
      </c>
      <c r="N441" s="1" t="s">
        <v>85</v>
      </c>
      <c r="O441">
        <v>143</v>
      </c>
    </row>
    <row r="442" spans="1:15" x14ac:dyDescent="0.25">
      <c r="A442">
        <v>211626</v>
      </c>
      <c r="B442" s="1" t="s">
        <v>77</v>
      </c>
      <c r="C442" s="7">
        <v>42552</v>
      </c>
      <c r="D442" s="1" t="s">
        <v>183</v>
      </c>
      <c r="E442">
        <v>510</v>
      </c>
      <c r="F442">
        <v>1</v>
      </c>
      <c r="G442">
        <v>510</v>
      </c>
      <c r="H442">
        <v>100147814</v>
      </c>
      <c r="I442" s="1" t="s">
        <v>34</v>
      </c>
      <c r="J442" s="1" t="s">
        <v>74</v>
      </c>
      <c r="K442">
        <v>0</v>
      </c>
      <c r="L442" s="1" t="s">
        <v>95</v>
      </c>
      <c r="M442" s="1" t="s">
        <v>79</v>
      </c>
      <c r="N442" s="1" t="s">
        <v>184</v>
      </c>
      <c r="O442">
        <v>146</v>
      </c>
    </row>
    <row r="443" spans="1:15" x14ac:dyDescent="0.25">
      <c r="A443">
        <v>211628</v>
      </c>
      <c r="B443" s="1" t="s">
        <v>72</v>
      </c>
      <c r="C443" s="7">
        <v>42552</v>
      </c>
      <c r="D443" s="1" t="s">
        <v>26</v>
      </c>
      <c r="E443">
        <v>360</v>
      </c>
      <c r="F443">
        <v>1</v>
      </c>
      <c r="G443">
        <v>360</v>
      </c>
      <c r="H443">
        <v>100147816</v>
      </c>
      <c r="I443" s="1" t="s">
        <v>33</v>
      </c>
      <c r="J443" s="1" t="s">
        <v>504</v>
      </c>
      <c r="K443">
        <v>0</v>
      </c>
      <c r="L443" s="1" t="s">
        <v>75</v>
      </c>
      <c r="M443" s="1" t="s">
        <v>84</v>
      </c>
      <c r="N443" s="1" t="s">
        <v>85</v>
      </c>
      <c r="O443">
        <v>43</v>
      </c>
    </row>
    <row r="444" spans="1:15" x14ac:dyDescent="0.25">
      <c r="A444">
        <v>211630</v>
      </c>
      <c r="B444" s="1" t="s">
        <v>72</v>
      </c>
      <c r="C444" s="7">
        <v>42552</v>
      </c>
      <c r="D444" s="1" t="s">
        <v>381</v>
      </c>
      <c r="E444">
        <v>350</v>
      </c>
      <c r="F444">
        <v>1</v>
      </c>
      <c r="G444">
        <v>350</v>
      </c>
      <c r="H444">
        <v>100147818</v>
      </c>
      <c r="I444" s="1" t="s">
        <v>34</v>
      </c>
      <c r="J444" s="1" t="s">
        <v>74</v>
      </c>
      <c r="K444">
        <v>0</v>
      </c>
      <c r="L444" s="1" t="s">
        <v>75</v>
      </c>
      <c r="M444" s="1" t="s">
        <v>84</v>
      </c>
      <c r="N444" s="1" t="s">
        <v>175</v>
      </c>
      <c r="O444">
        <v>147</v>
      </c>
    </row>
    <row r="445" spans="1:15" x14ac:dyDescent="0.25">
      <c r="A445">
        <v>211629</v>
      </c>
      <c r="B445" s="1" t="s">
        <v>72</v>
      </c>
      <c r="C445" s="7">
        <v>42552</v>
      </c>
      <c r="D445" s="1" t="s">
        <v>505</v>
      </c>
      <c r="E445">
        <v>400</v>
      </c>
      <c r="F445">
        <v>1</v>
      </c>
      <c r="G445">
        <v>100</v>
      </c>
      <c r="H445">
        <v>100147817</v>
      </c>
      <c r="I445" s="1" t="s">
        <v>39</v>
      </c>
      <c r="J445" s="1" t="s">
        <v>74</v>
      </c>
      <c r="K445">
        <v>300</v>
      </c>
      <c r="L445" s="1" t="s">
        <v>75</v>
      </c>
      <c r="M445" s="1" t="s">
        <v>84</v>
      </c>
      <c r="N445" s="1" t="s">
        <v>506</v>
      </c>
      <c r="O445">
        <v>145</v>
      </c>
    </row>
    <row r="446" spans="1:15" x14ac:dyDescent="0.25">
      <c r="A446">
        <v>211631</v>
      </c>
      <c r="B446" s="1" t="s">
        <v>72</v>
      </c>
      <c r="C446" s="7">
        <v>42552</v>
      </c>
      <c r="D446" s="1" t="s">
        <v>108</v>
      </c>
      <c r="E446">
        <v>320</v>
      </c>
      <c r="F446">
        <v>1</v>
      </c>
      <c r="G446">
        <v>320</v>
      </c>
      <c r="H446">
        <v>100147819</v>
      </c>
      <c r="I446" s="1" t="s">
        <v>33</v>
      </c>
      <c r="J446" s="1" t="s">
        <v>504</v>
      </c>
      <c r="K446">
        <v>0</v>
      </c>
      <c r="L446" s="1" t="s">
        <v>75</v>
      </c>
      <c r="M446" s="1" t="s">
        <v>84</v>
      </c>
      <c r="N446" s="1" t="s">
        <v>110</v>
      </c>
      <c r="O446">
        <v>43</v>
      </c>
    </row>
    <row r="447" spans="1:15" x14ac:dyDescent="0.25">
      <c r="A447">
        <v>211632</v>
      </c>
      <c r="B447" s="1" t="s">
        <v>72</v>
      </c>
      <c r="C447" s="7">
        <v>42552</v>
      </c>
      <c r="D447" s="1" t="s">
        <v>507</v>
      </c>
      <c r="E447">
        <v>140</v>
      </c>
      <c r="F447">
        <v>1</v>
      </c>
      <c r="G447">
        <v>140</v>
      </c>
      <c r="H447">
        <v>100147820</v>
      </c>
      <c r="I447" s="1" t="s">
        <v>33</v>
      </c>
      <c r="J447" s="1" t="s">
        <v>504</v>
      </c>
      <c r="K447">
        <v>0</v>
      </c>
      <c r="L447" s="1" t="s">
        <v>75</v>
      </c>
      <c r="M447" s="1" t="s">
        <v>84</v>
      </c>
      <c r="N447" s="1" t="s">
        <v>306</v>
      </c>
      <c r="O447">
        <v>43</v>
      </c>
    </row>
    <row r="448" spans="1:15" x14ac:dyDescent="0.25">
      <c r="A448">
        <v>211633</v>
      </c>
      <c r="B448" s="1" t="s">
        <v>77</v>
      </c>
      <c r="C448" s="7">
        <v>42552</v>
      </c>
      <c r="D448" s="1" t="s">
        <v>508</v>
      </c>
      <c r="E448">
        <v>88999</v>
      </c>
      <c r="F448">
        <v>1</v>
      </c>
      <c r="G448">
        <v>88999</v>
      </c>
      <c r="H448">
        <v>100147821</v>
      </c>
      <c r="I448" s="1" t="s">
        <v>6</v>
      </c>
      <c r="J448" s="1" t="s">
        <v>509</v>
      </c>
      <c r="K448">
        <v>0</v>
      </c>
      <c r="L448" s="1" t="s">
        <v>75</v>
      </c>
      <c r="M448" s="1" t="s">
        <v>79</v>
      </c>
      <c r="N448" s="1" t="s">
        <v>510</v>
      </c>
      <c r="O448">
        <v>148</v>
      </c>
    </row>
    <row r="449" spans="1:15" x14ac:dyDescent="0.25">
      <c r="A449">
        <v>211634</v>
      </c>
      <c r="B449" s="1" t="s">
        <v>86</v>
      </c>
      <c r="C449" s="7">
        <v>42552</v>
      </c>
      <c r="D449" s="1" t="s">
        <v>511</v>
      </c>
      <c r="E449">
        <v>790</v>
      </c>
      <c r="F449">
        <v>1</v>
      </c>
      <c r="G449">
        <v>490</v>
      </c>
      <c r="H449">
        <v>100147822</v>
      </c>
      <c r="I449" s="1" t="s">
        <v>39</v>
      </c>
      <c r="J449" s="1" t="s">
        <v>74</v>
      </c>
      <c r="K449">
        <v>300</v>
      </c>
      <c r="L449" s="1" t="s">
        <v>75</v>
      </c>
      <c r="M449" s="1" t="s">
        <v>88</v>
      </c>
      <c r="N449" s="1" t="s">
        <v>512</v>
      </c>
      <c r="O449">
        <v>145</v>
      </c>
    </row>
    <row r="450" spans="1:15" x14ac:dyDescent="0.25">
      <c r="A450">
        <v>211635</v>
      </c>
      <c r="B450" s="1" t="s">
        <v>72</v>
      </c>
      <c r="C450" s="7">
        <v>42552</v>
      </c>
      <c r="D450" s="1" t="s">
        <v>513</v>
      </c>
      <c r="E450">
        <v>670</v>
      </c>
      <c r="F450">
        <v>1</v>
      </c>
      <c r="G450">
        <v>370</v>
      </c>
      <c r="H450">
        <v>100147823</v>
      </c>
      <c r="I450" s="1" t="s">
        <v>39</v>
      </c>
      <c r="J450" s="1" t="s">
        <v>74</v>
      </c>
      <c r="K450">
        <v>300</v>
      </c>
      <c r="L450" s="1" t="s">
        <v>75</v>
      </c>
      <c r="M450" s="1" t="s">
        <v>84</v>
      </c>
      <c r="N450" s="1" t="s">
        <v>514</v>
      </c>
      <c r="O450">
        <v>145</v>
      </c>
    </row>
    <row r="451" spans="1:15" x14ac:dyDescent="0.25">
      <c r="A451">
        <v>211636</v>
      </c>
      <c r="B451" s="1" t="s">
        <v>72</v>
      </c>
      <c r="C451" s="7">
        <v>42552</v>
      </c>
      <c r="D451" s="1" t="s">
        <v>515</v>
      </c>
      <c r="E451">
        <v>320</v>
      </c>
      <c r="F451">
        <v>1</v>
      </c>
      <c r="G451">
        <v>163</v>
      </c>
      <c r="H451">
        <v>100147824</v>
      </c>
      <c r="I451" s="1" t="s">
        <v>39</v>
      </c>
      <c r="J451" s="1" t="s">
        <v>74</v>
      </c>
      <c r="K451">
        <v>157</v>
      </c>
      <c r="L451" s="1" t="s">
        <v>75</v>
      </c>
      <c r="M451" s="1" t="s">
        <v>84</v>
      </c>
      <c r="N451" s="1" t="s">
        <v>110</v>
      </c>
      <c r="O451">
        <v>145</v>
      </c>
    </row>
    <row r="452" spans="1:15" x14ac:dyDescent="0.25">
      <c r="A452">
        <v>211637</v>
      </c>
      <c r="B452" s="1" t="s">
        <v>72</v>
      </c>
      <c r="C452" s="7">
        <v>42552</v>
      </c>
      <c r="D452" s="1" t="s">
        <v>516</v>
      </c>
      <c r="E452">
        <v>290</v>
      </c>
      <c r="F452">
        <v>1</v>
      </c>
      <c r="G452">
        <v>147</v>
      </c>
      <c r="H452">
        <v>100147824</v>
      </c>
      <c r="I452" s="1" t="s">
        <v>39</v>
      </c>
      <c r="J452" s="1" t="s">
        <v>74</v>
      </c>
      <c r="K452">
        <v>143</v>
      </c>
      <c r="L452" s="1" t="s">
        <v>75</v>
      </c>
      <c r="M452" s="1" t="s">
        <v>84</v>
      </c>
      <c r="N452" s="1" t="s">
        <v>517</v>
      </c>
      <c r="O452">
        <v>145</v>
      </c>
    </row>
    <row r="453" spans="1:15" x14ac:dyDescent="0.25">
      <c r="A453">
        <v>211638</v>
      </c>
      <c r="B453" s="1" t="s">
        <v>77</v>
      </c>
      <c r="C453" s="7">
        <v>42552</v>
      </c>
      <c r="D453" s="1" t="s">
        <v>518</v>
      </c>
      <c r="E453">
        <v>188</v>
      </c>
      <c r="F453">
        <v>3</v>
      </c>
      <c r="G453">
        <v>564</v>
      </c>
      <c r="H453">
        <v>100147825</v>
      </c>
      <c r="I453" s="1" t="s">
        <v>8</v>
      </c>
      <c r="J453" s="1" t="s">
        <v>74</v>
      </c>
      <c r="K453">
        <v>0</v>
      </c>
      <c r="L453" s="1" t="s">
        <v>75</v>
      </c>
      <c r="M453" s="1" t="s">
        <v>79</v>
      </c>
      <c r="N453" s="1" t="s">
        <v>519</v>
      </c>
      <c r="O453">
        <v>149</v>
      </c>
    </row>
    <row r="454" spans="1:15" x14ac:dyDescent="0.25">
      <c r="A454">
        <v>211639</v>
      </c>
      <c r="B454" s="1" t="s">
        <v>72</v>
      </c>
      <c r="C454" s="7">
        <v>42552</v>
      </c>
      <c r="D454" s="1" t="s">
        <v>392</v>
      </c>
      <c r="E454">
        <v>6500</v>
      </c>
      <c r="F454">
        <v>1</v>
      </c>
      <c r="G454">
        <v>6500</v>
      </c>
      <c r="H454">
        <v>100147826</v>
      </c>
      <c r="I454" s="1" t="s">
        <v>6</v>
      </c>
      <c r="J454" s="1" t="s">
        <v>74</v>
      </c>
      <c r="K454">
        <v>0</v>
      </c>
      <c r="L454" s="1" t="s">
        <v>75</v>
      </c>
      <c r="M454" s="1" t="s">
        <v>84</v>
      </c>
      <c r="N454" s="1" t="s">
        <v>394</v>
      </c>
      <c r="O454">
        <v>150</v>
      </c>
    </row>
    <row r="455" spans="1:15" x14ac:dyDescent="0.25">
      <c r="A455">
        <v>211640</v>
      </c>
      <c r="B455" s="1" t="s">
        <v>141</v>
      </c>
      <c r="C455" s="7">
        <v>42552</v>
      </c>
      <c r="D455" s="1" t="s">
        <v>520</v>
      </c>
      <c r="E455">
        <v>1913</v>
      </c>
      <c r="F455">
        <v>1</v>
      </c>
      <c r="G455">
        <v>1913</v>
      </c>
      <c r="H455">
        <v>100147827</v>
      </c>
      <c r="I455" s="1" t="s">
        <v>10</v>
      </c>
      <c r="J455" s="1" t="s">
        <v>260</v>
      </c>
      <c r="K455">
        <v>0</v>
      </c>
      <c r="L455" s="1" t="s">
        <v>75</v>
      </c>
      <c r="M455" s="1" t="s">
        <v>88</v>
      </c>
      <c r="N455" s="1" t="s">
        <v>129</v>
      </c>
      <c r="O455">
        <v>56</v>
      </c>
    </row>
    <row r="456" spans="1:15" x14ac:dyDescent="0.25">
      <c r="A456">
        <v>211642</v>
      </c>
      <c r="B456" s="1" t="s">
        <v>141</v>
      </c>
      <c r="C456" s="7">
        <v>42552</v>
      </c>
      <c r="D456" s="1" t="s">
        <v>521</v>
      </c>
      <c r="E456">
        <v>1913</v>
      </c>
      <c r="F456">
        <v>1</v>
      </c>
      <c r="G456">
        <v>1913</v>
      </c>
      <c r="H456">
        <v>100147828</v>
      </c>
      <c r="I456" s="1" t="s">
        <v>10</v>
      </c>
      <c r="J456" s="1" t="s">
        <v>260</v>
      </c>
      <c r="K456">
        <v>0</v>
      </c>
      <c r="L456" s="1" t="s">
        <v>75</v>
      </c>
      <c r="M456" s="1" t="s">
        <v>88</v>
      </c>
      <c r="N456" s="1" t="s">
        <v>129</v>
      </c>
      <c r="O456">
        <v>56</v>
      </c>
    </row>
    <row r="457" spans="1:15" x14ac:dyDescent="0.25">
      <c r="A457">
        <v>211644</v>
      </c>
      <c r="B457" s="1" t="s">
        <v>72</v>
      </c>
      <c r="C457" s="7">
        <v>42552</v>
      </c>
      <c r="D457" s="1" t="s">
        <v>522</v>
      </c>
      <c r="E457">
        <v>100</v>
      </c>
      <c r="F457">
        <v>1</v>
      </c>
      <c r="G457">
        <v>45</v>
      </c>
      <c r="H457">
        <v>100147829</v>
      </c>
      <c r="I457" s="1" t="s">
        <v>38</v>
      </c>
      <c r="J457" s="1" t="s">
        <v>74</v>
      </c>
      <c r="K457">
        <v>55</v>
      </c>
      <c r="L457" s="1" t="s">
        <v>75</v>
      </c>
      <c r="M457" s="1" t="s">
        <v>84</v>
      </c>
      <c r="N457" s="1" t="s">
        <v>523</v>
      </c>
      <c r="O457">
        <v>22</v>
      </c>
    </row>
    <row r="458" spans="1:15" x14ac:dyDescent="0.25">
      <c r="A458">
        <v>211645</v>
      </c>
      <c r="B458" s="1" t="s">
        <v>72</v>
      </c>
      <c r="C458" s="7">
        <v>42552</v>
      </c>
      <c r="D458" s="1" t="s">
        <v>524</v>
      </c>
      <c r="E458">
        <v>65</v>
      </c>
      <c r="F458">
        <v>1</v>
      </c>
      <c r="G458">
        <v>29</v>
      </c>
      <c r="H458">
        <v>100147829</v>
      </c>
      <c r="I458" s="1" t="s">
        <v>38</v>
      </c>
      <c r="J458" s="1" t="s">
        <v>74</v>
      </c>
      <c r="K458">
        <v>36</v>
      </c>
      <c r="L458" s="1" t="s">
        <v>75</v>
      </c>
      <c r="M458" s="1" t="s">
        <v>84</v>
      </c>
      <c r="N458" s="1" t="s">
        <v>525</v>
      </c>
      <c r="O458">
        <v>22</v>
      </c>
    </row>
    <row r="459" spans="1:15" x14ac:dyDescent="0.25">
      <c r="A459">
        <v>211646</v>
      </c>
      <c r="B459" s="1" t="s">
        <v>72</v>
      </c>
      <c r="C459" s="7">
        <v>42552</v>
      </c>
      <c r="D459" s="1" t="s">
        <v>146</v>
      </c>
      <c r="E459">
        <v>90</v>
      </c>
      <c r="F459">
        <v>1</v>
      </c>
      <c r="G459">
        <v>41</v>
      </c>
      <c r="H459">
        <v>100147829</v>
      </c>
      <c r="I459" s="1" t="s">
        <v>34</v>
      </c>
      <c r="J459" s="1" t="s">
        <v>74</v>
      </c>
      <c r="K459">
        <v>49</v>
      </c>
      <c r="L459" s="1" t="s">
        <v>75</v>
      </c>
      <c r="M459" s="1" t="s">
        <v>84</v>
      </c>
      <c r="N459" s="1" t="s">
        <v>147</v>
      </c>
      <c r="O459">
        <v>22</v>
      </c>
    </row>
    <row r="460" spans="1:15" x14ac:dyDescent="0.25">
      <c r="A460">
        <v>211647</v>
      </c>
      <c r="B460" s="1" t="s">
        <v>72</v>
      </c>
      <c r="C460" s="7">
        <v>42552</v>
      </c>
      <c r="D460" s="1" t="s">
        <v>526</v>
      </c>
      <c r="E460">
        <v>110</v>
      </c>
      <c r="F460">
        <v>1</v>
      </c>
      <c r="G460">
        <v>50</v>
      </c>
      <c r="H460">
        <v>100147829</v>
      </c>
      <c r="I460" s="1" t="s">
        <v>34</v>
      </c>
      <c r="J460" s="1" t="s">
        <v>74</v>
      </c>
      <c r="K460">
        <v>60</v>
      </c>
      <c r="L460" s="1" t="s">
        <v>75</v>
      </c>
      <c r="M460" s="1" t="s">
        <v>84</v>
      </c>
      <c r="N460" s="1" t="s">
        <v>527</v>
      </c>
      <c r="O460">
        <v>22</v>
      </c>
    </row>
    <row r="461" spans="1:15" x14ac:dyDescent="0.25">
      <c r="A461">
        <v>211648</v>
      </c>
      <c r="B461" s="1" t="s">
        <v>72</v>
      </c>
      <c r="C461" s="7">
        <v>42552</v>
      </c>
      <c r="D461" s="1" t="s">
        <v>382</v>
      </c>
      <c r="E461">
        <v>180</v>
      </c>
      <c r="F461">
        <v>1</v>
      </c>
      <c r="G461">
        <v>180</v>
      </c>
      <c r="H461">
        <v>100147830</v>
      </c>
      <c r="I461" s="1" t="s">
        <v>33</v>
      </c>
      <c r="J461" s="1" t="s">
        <v>528</v>
      </c>
      <c r="K461">
        <v>0</v>
      </c>
      <c r="L461" s="1" t="s">
        <v>75</v>
      </c>
      <c r="M461" s="1" t="s">
        <v>84</v>
      </c>
      <c r="N461" s="1" t="s">
        <v>383</v>
      </c>
      <c r="O461">
        <v>151</v>
      </c>
    </row>
    <row r="462" spans="1:15" x14ac:dyDescent="0.25">
      <c r="A462">
        <v>211649</v>
      </c>
      <c r="B462" s="1" t="s">
        <v>72</v>
      </c>
      <c r="C462" s="7">
        <v>42552</v>
      </c>
      <c r="D462" s="1" t="s">
        <v>25</v>
      </c>
      <c r="E462">
        <v>350</v>
      </c>
      <c r="F462">
        <v>1</v>
      </c>
      <c r="G462">
        <v>350</v>
      </c>
      <c r="H462">
        <v>100147831</v>
      </c>
      <c r="I462" s="1" t="s">
        <v>34</v>
      </c>
      <c r="J462" s="1" t="s">
        <v>74</v>
      </c>
      <c r="K462">
        <v>0</v>
      </c>
      <c r="L462" s="1" t="s">
        <v>75</v>
      </c>
      <c r="M462" s="1" t="s">
        <v>84</v>
      </c>
      <c r="N462" s="1" t="s">
        <v>175</v>
      </c>
      <c r="O462">
        <v>152</v>
      </c>
    </row>
    <row r="463" spans="1:15" x14ac:dyDescent="0.25">
      <c r="A463">
        <v>211650</v>
      </c>
      <c r="B463" s="1" t="s">
        <v>72</v>
      </c>
      <c r="C463" s="7">
        <v>42552</v>
      </c>
      <c r="D463" s="1" t="s">
        <v>356</v>
      </c>
      <c r="E463">
        <v>285</v>
      </c>
      <c r="F463">
        <v>1</v>
      </c>
      <c r="G463">
        <v>285</v>
      </c>
      <c r="H463">
        <v>100147831</v>
      </c>
      <c r="I463" s="1" t="s">
        <v>34</v>
      </c>
      <c r="J463" s="1" t="s">
        <v>74</v>
      </c>
      <c r="K463">
        <v>0</v>
      </c>
      <c r="L463" s="1" t="s">
        <v>75</v>
      </c>
      <c r="M463" s="1" t="s">
        <v>84</v>
      </c>
      <c r="N463" s="1" t="s">
        <v>357</v>
      </c>
      <c r="O463">
        <v>152</v>
      </c>
    </row>
    <row r="464" spans="1:15" x14ac:dyDescent="0.25">
      <c r="A464">
        <v>211651</v>
      </c>
      <c r="B464" s="1" t="s">
        <v>72</v>
      </c>
      <c r="C464" s="7">
        <v>42552</v>
      </c>
      <c r="D464" s="1" t="s">
        <v>529</v>
      </c>
      <c r="E464">
        <v>3975</v>
      </c>
      <c r="F464">
        <v>1</v>
      </c>
      <c r="G464">
        <v>3975</v>
      </c>
      <c r="H464">
        <v>100147832</v>
      </c>
      <c r="I464" s="1" t="s">
        <v>32</v>
      </c>
      <c r="J464" s="1" t="s">
        <v>74</v>
      </c>
      <c r="K464">
        <v>0</v>
      </c>
      <c r="L464" s="1" t="s">
        <v>75</v>
      </c>
      <c r="M464" s="1" t="s">
        <v>84</v>
      </c>
      <c r="N464" s="1" t="s">
        <v>530</v>
      </c>
      <c r="O464">
        <v>153</v>
      </c>
    </row>
    <row r="465" spans="1:15" x14ac:dyDescent="0.25">
      <c r="A465">
        <v>211652</v>
      </c>
      <c r="B465" s="1" t="s">
        <v>77</v>
      </c>
      <c r="C465" s="7">
        <v>42552</v>
      </c>
      <c r="D465" s="1" t="s">
        <v>531</v>
      </c>
      <c r="E465">
        <v>639</v>
      </c>
      <c r="F465">
        <v>1</v>
      </c>
      <c r="G465">
        <v>639</v>
      </c>
      <c r="H465">
        <v>100147833</v>
      </c>
      <c r="I465" s="1" t="s">
        <v>32</v>
      </c>
      <c r="J465" s="1" t="s">
        <v>74</v>
      </c>
      <c r="K465">
        <v>0</v>
      </c>
      <c r="L465" s="1" t="s">
        <v>75</v>
      </c>
      <c r="M465" s="1" t="s">
        <v>79</v>
      </c>
      <c r="N465" s="1" t="s">
        <v>532</v>
      </c>
      <c r="O465">
        <v>154</v>
      </c>
    </row>
    <row r="466" spans="1:15" x14ac:dyDescent="0.25">
      <c r="A466">
        <v>211653</v>
      </c>
      <c r="B466" s="1" t="s">
        <v>77</v>
      </c>
      <c r="C466" s="7">
        <v>42552</v>
      </c>
      <c r="D466" s="1" t="s">
        <v>533</v>
      </c>
      <c r="E466">
        <v>630</v>
      </c>
      <c r="F466">
        <v>1</v>
      </c>
      <c r="G466">
        <v>630</v>
      </c>
      <c r="H466">
        <v>100147833</v>
      </c>
      <c r="I466" s="1" t="s">
        <v>35</v>
      </c>
      <c r="J466" s="1" t="s">
        <v>74</v>
      </c>
      <c r="K466">
        <v>0</v>
      </c>
      <c r="L466" s="1" t="s">
        <v>75</v>
      </c>
      <c r="M466" s="1" t="s">
        <v>79</v>
      </c>
      <c r="N466" s="1" t="s">
        <v>534</v>
      </c>
      <c r="O466">
        <v>154</v>
      </c>
    </row>
    <row r="467" spans="1:15" x14ac:dyDescent="0.25">
      <c r="A467">
        <v>211654</v>
      </c>
      <c r="B467" s="1" t="s">
        <v>72</v>
      </c>
      <c r="C467" s="7">
        <v>42552</v>
      </c>
      <c r="D467" s="1" t="s">
        <v>26</v>
      </c>
      <c r="E467">
        <v>360</v>
      </c>
      <c r="F467">
        <v>1</v>
      </c>
      <c r="G467">
        <v>360</v>
      </c>
      <c r="H467">
        <v>100147834</v>
      </c>
      <c r="I467" s="1" t="s">
        <v>33</v>
      </c>
      <c r="J467" s="1" t="s">
        <v>358</v>
      </c>
      <c r="K467">
        <v>0</v>
      </c>
      <c r="L467" s="1" t="s">
        <v>75</v>
      </c>
      <c r="M467" s="1" t="s">
        <v>84</v>
      </c>
      <c r="N467" s="1" t="s">
        <v>85</v>
      </c>
      <c r="O467">
        <v>43</v>
      </c>
    </row>
    <row r="468" spans="1:15" x14ac:dyDescent="0.25">
      <c r="A468">
        <v>211655</v>
      </c>
      <c r="B468" s="1" t="s">
        <v>86</v>
      </c>
      <c r="C468" s="7">
        <v>42552</v>
      </c>
      <c r="D468" s="1" t="s">
        <v>108</v>
      </c>
      <c r="E468">
        <v>320</v>
      </c>
      <c r="F468">
        <v>1</v>
      </c>
      <c r="G468">
        <v>320</v>
      </c>
      <c r="H468">
        <v>100147835</v>
      </c>
      <c r="I468" s="1" t="s">
        <v>33</v>
      </c>
      <c r="J468" s="1" t="s">
        <v>358</v>
      </c>
      <c r="K468">
        <v>0</v>
      </c>
      <c r="L468" s="1" t="s">
        <v>75</v>
      </c>
      <c r="M468" s="1" t="s">
        <v>88</v>
      </c>
      <c r="N468" s="1" t="s">
        <v>110</v>
      </c>
      <c r="O468">
        <v>43</v>
      </c>
    </row>
    <row r="469" spans="1:15" x14ac:dyDescent="0.25">
      <c r="A469">
        <v>211656</v>
      </c>
      <c r="B469" s="1" t="s">
        <v>77</v>
      </c>
      <c r="C469" s="7">
        <v>42552</v>
      </c>
      <c r="D469" s="1" t="s">
        <v>535</v>
      </c>
      <c r="E469">
        <v>280</v>
      </c>
      <c r="F469">
        <v>1</v>
      </c>
      <c r="G469">
        <v>280</v>
      </c>
      <c r="H469">
        <v>100147836</v>
      </c>
      <c r="I469" s="1" t="s">
        <v>33</v>
      </c>
      <c r="J469" s="1" t="s">
        <v>74</v>
      </c>
      <c r="K469">
        <v>0</v>
      </c>
      <c r="L469" s="1" t="s">
        <v>75</v>
      </c>
      <c r="M469" s="1" t="s">
        <v>79</v>
      </c>
      <c r="N469" s="1" t="s">
        <v>215</v>
      </c>
      <c r="O469">
        <v>155</v>
      </c>
    </row>
    <row r="470" spans="1:15" x14ac:dyDescent="0.25">
      <c r="A470">
        <v>211657</v>
      </c>
      <c r="B470" s="1" t="s">
        <v>86</v>
      </c>
      <c r="C470" s="7">
        <v>42552</v>
      </c>
      <c r="D470" s="1" t="s">
        <v>536</v>
      </c>
      <c r="E470">
        <v>2950</v>
      </c>
      <c r="F470">
        <v>1</v>
      </c>
      <c r="G470">
        <v>2950</v>
      </c>
      <c r="H470">
        <v>100147837</v>
      </c>
      <c r="I470" s="1" t="s">
        <v>33</v>
      </c>
      <c r="J470" s="1" t="s">
        <v>74</v>
      </c>
      <c r="K470">
        <v>0</v>
      </c>
      <c r="L470" s="1" t="s">
        <v>75</v>
      </c>
      <c r="M470" s="1" t="s">
        <v>88</v>
      </c>
      <c r="N470" s="1" t="s">
        <v>537</v>
      </c>
      <c r="O470">
        <v>156</v>
      </c>
    </row>
    <row r="471" spans="1:15" x14ac:dyDescent="0.25">
      <c r="A471">
        <v>211658</v>
      </c>
      <c r="B471" s="1" t="s">
        <v>72</v>
      </c>
      <c r="C471" s="7">
        <v>42552</v>
      </c>
      <c r="D471" s="1" t="s">
        <v>538</v>
      </c>
      <c r="E471">
        <v>3000</v>
      </c>
      <c r="F471">
        <v>1</v>
      </c>
      <c r="G471">
        <v>3000</v>
      </c>
      <c r="H471">
        <v>100147838</v>
      </c>
      <c r="I471" s="1" t="s">
        <v>8</v>
      </c>
      <c r="J471" s="1" t="s">
        <v>74</v>
      </c>
      <c r="K471">
        <v>0</v>
      </c>
      <c r="L471" s="1" t="s">
        <v>75</v>
      </c>
      <c r="M471" s="1" t="s">
        <v>84</v>
      </c>
      <c r="N471" s="1" t="s">
        <v>135</v>
      </c>
      <c r="O471">
        <v>157</v>
      </c>
    </row>
    <row r="472" spans="1:15" x14ac:dyDescent="0.25">
      <c r="A472">
        <v>211659</v>
      </c>
      <c r="B472" s="1" t="s">
        <v>77</v>
      </c>
      <c r="C472" s="7">
        <v>42552</v>
      </c>
      <c r="D472" s="1" t="s">
        <v>539</v>
      </c>
      <c r="E472">
        <v>280</v>
      </c>
      <c r="F472">
        <v>1</v>
      </c>
      <c r="G472">
        <v>280</v>
      </c>
      <c r="H472">
        <v>100147839</v>
      </c>
      <c r="I472" s="1" t="s">
        <v>33</v>
      </c>
      <c r="J472" s="1" t="s">
        <v>74</v>
      </c>
      <c r="K472">
        <v>0</v>
      </c>
      <c r="L472" s="1" t="s">
        <v>75</v>
      </c>
      <c r="M472" s="1" t="s">
        <v>79</v>
      </c>
      <c r="N472" s="1" t="s">
        <v>215</v>
      </c>
      <c r="O472">
        <v>155</v>
      </c>
    </row>
    <row r="473" spans="1:15" x14ac:dyDescent="0.25">
      <c r="A473">
        <v>211660</v>
      </c>
      <c r="B473" s="1" t="s">
        <v>72</v>
      </c>
      <c r="C473" s="7">
        <v>42552</v>
      </c>
      <c r="D473" s="1" t="s">
        <v>540</v>
      </c>
      <c r="E473">
        <v>1250</v>
      </c>
      <c r="F473">
        <v>1</v>
      </c>
      <c r="G473">
        <v>1250</v>
      </c>
      <c r="H473">
        <v>100147840</v>
      </c>
      <c r="I473" s="1" t="s">
        <v>7</v>
      </c>
      <c r="J473" s="1" t="s">
        <v>74</v>
      </c>
      <c r="K473">
        <v>0</v>
      </c>
      <c r="L473" s="1" t="s">
        <v>75</v>
      </c>
      <c r="M473" s="1" t="s">
        <v>84</v>
      </c>
      <c r="N473" s="1" t="s">
        <v>541</v>
      </c>
      <c r="O473">
        <v>16</v>
      </c>
    </row>
    <row r="474" spans="1:15" x14ac:dyDescent="0.25">
      <c r="A474">
        <v>211661</v>
      </c>
      <c r="B474" s="1" t="s">
        <v>77</v>
      </c>
      <c r="C474" s="7">
        <v>42552</v>
      </c>
      <c r="D474" s="1" t="s">
        <v>542</v>
      </c>
      <c r="E474">
        <v>899</v>
      </c>
      <c r="F474">
        <v>1</v>
      </c>
      <c r="G474">
        <v>899</v>
      </c>
      <c r="H474">
        <v>100147841</v>
      </c>
      <c r="I474" s="1" t="s">
        <v>10</v>
      </c>
      <c r="J474" s="1" t="s">
        <v>74</v>
      </c>
      <c r="K474">
        <v>0</v>
      </c>
      <c r="L474" s="1" t="s">
        <v>75</v>
      </c>
      <c r="M474" s="1" t="s">
        <v>79</v>
      </c>
      <c r="N474" s="1" t="s">
        <v>120</v>
      </c>
      <c r="O474">
        <v>158</v>
      </c>
    </row>
    <row r="475" spans="1:15" x14ac:dyDescent="0.25">
      <c r="A475">
        <v>211663</v>
      </c>
      <c r="B475" s="1" t="s">
        <v>72</v>
      </c>
      <c r="C475" s="7">
        <v>42552</v>
      </c>
      <c r="D475" s="1" t="s">
        <v>26</v>
      </c>
      <c r="E475">
        <v>360</v>
      </c>
      <c r="F475">
        <v>1</v>
      </c>
      <c r="G475">
        <v>360</v>
      </c>
      <c r="H475">
        <v>100147842</v>
      </c>
      <c r="I475" s="1" t="s">
        <v>33</v>
      </c>
      <c r="J475" s="1" t="s">
        <v>235</v>
      </c>
      <c r="K475">
        <v>0</v>
      </c>
      <c r="L475" s="1" t="s">
        <v>75</v>
      </c>
      <c r="M475" s="1" t="s">
        <v>84</v>
      </c>
      <c r="N475" s="1" t="s">
        <v>85</v>
      </c>
      <c r="O475">
        <v>43</v>
      </c>
    </row>
    <row r="476" spans="1:15" x14ac:dyDescent="0.25">
      <c r="A476">
        <v>211664</v>
      </c>
      <c r="B476" s="1" t="s">
        <v>72</v>
      </c>
      <c r="C476" s="7">
        <v>42552</v>
      </c>
      <c r="D476" s="1" t="s">
        <v>26</v>
      </c>
      <c r="E476">
        <v>360</v>
      </c>
      <c r="F476">
        <v>1</v>
      </c>
      <c r="G476">
        <v>360</v>
      </c>
      <c r="H476">
        <v>100147843</v>
      </c>
      <c r="I476" s="1" t="s">
        <v>33</v>
      </c>
      <c r="J476" s="1" t="s">
        <v>543</v>
      </c>
      <c r="K476">
        <v>0</v>
      </c>
      <c r="L476" s="1" t="s">
        <v>75</v>
      </c>
      <c r="M476" s="1" t="s">
        <v>84</v>
      </c>
      <c r="N476" s="1" t="s">
        <v>85</v>
      </c>
      <c r="O476">
        <v>43</v>
      </c>
    </row>
    <row r="477" spans="1:15" x14ac:dyDescent="0.25">
      <c r="A477">
        <v>211665</v>
      </c>
      <c r="B477" s="1" t="s">
        <v>72</v>
      </c>
      <c r="C477" s="7">
        <v>42552</v>
      </c>
      <c r="D477" s="1" t="s">
        <v>544</v>
      </c>
      <c r="E477">
        <v>120</v>
      </c>
      <c r="F477">
        <v>1</v>
      </c>
      <c r="G477">
        <v>120</v>
      </c>
      <c r="H477">
        <v>100147844</v>
      </c>
      <c r="I477" s="1" t="s">
        <v>33</v>
      </c>
      <c r="J477" s="1" t="s">
        <v>543</v>
      </c>
      <c r="K477">
        <v>0</v>
      </c>
      <c r="L477" s="1" t="s">
        <v>75</v>
      </c>
      <c r="M477" s="1" t="s">
        <v>84</v>
      </c>
      <c r="N477" s="1" t="s">
        <v>107</v>
      </c>
      <c r="O477">
        <v>43</v>
      </c>
    </row>
    <row r="478" spans="1:15" x14ac:dyDescent="0.25">
      <c r="A478">
        <v>211666</v>
      </c>
      <c r="B478" s="1" t="s">
        <v>72</v>
      </c>
      <c r="C478" s="7">
        <v>42552</v>
      </c>
      <c r="D478" s="1" t="s">
        <v>288</v>
      </c>
      <c r="E478">
        <v>120</v>
      </c>
      <c r="F478">
        <v>1</v>
      </c>
      <c r="G478">
        <v>120</v>
      </c>
      <c r="H478">
        <v>100147844</v>
      </c>
      <c r="I478" s="1" t="s">
        <v>33</v>
      </c>
      <c r="J478" s="1" t="s">
        <v>543</v>
      </c>
      <c r="K478">
        <v>0</v>
      </c>
      <c r="L478" s="1" t="s">
        <v>75</v>
      </c>
      <c r="M478" s="1" t="s">
        <v>84</v>
      </c>
      <c r="N478" s="1" t="s">
        <v>107</v>
      </c>
      <c r="O478">
        <v>43</v>
      </c>
    </row>
    <row r="479" spans="1:15" x14ac:dyDescent="0.25">
      <c r="A479">
        <v>211667</v>
      </c>
      <c r="B479" s="1" t="s">
        <v>77</v>
      </c>
      <c r="C479" s="7">
        <v>42552</v>
      </c>
      <c r="D479" s="1" t="s">
        <v>545</v>
      </c>
      <c r="E479">
        <v>330</v>
      </c>
      <c r="F479">
        <v>1</v>
      </c>
      <c r="G479">
        <v>330</v>
      </c>
      <c r="H479">
        <v>100147845</v>
      </c>
      <c r="I479" s="1" t="s">
        <v>34</v>
      </c>
      <c r="J479" s="1" t="s">
        <v>74</v>
      </c>
      <c r="K479">
        <v>0</v>
      </c>
      <c r="L479" s="1" t="s">
        <v>97</v>
      </c>
      <c r="M479" s="1" t="s">
        <v>79</v>
      </c>
      <c r="N479" s="1" t="s">
        <v>415</v>
      </c>
      <c r="O479">
        <v>159</v>
      </c>
    </row>
    <row r="480" spans="1:15" x14ac:dyDescent="0.25">
      <c r="A480">
        <v>211668</v>
      </c>
      <c r="B480" s="1" t="s">
        <v>77</v>
      </c>
      <c r="C480" s="7">
        <v>42552</v>
      </c>
      <c r="D480" s="1" t="s">
        <v>144</v>
      </c>
      <c r="E480">
        <v>435</v>
      </c>
      <c r="F480">
        <v>1</v>
      </c>
      <c r="G480">
        <v>435</v>
      </c>
      <c r="H480">
        <v>100147845</v>
      </c>
      <c r="I480" s="1" t="s">
        <v>34</v>
      </c>
      <c r="J480" s="1" t="s">
        <v>74</v>
      </c>
      <c r="K480">
        <v>0</v>
      </c>
      <c r="L480" s="1" t="s">
        <v>97</v>
      </c>
      <c r="M480" s="1" t="s">
        <v>79</v>
      </c>
      <c r="N480" s="1" t="s">
        <v>145</v>
      </c>
      <c r="O480">
        <v>159</v>
      </c>
    </row>
    <row r="481" spans="1:15" x14ac:dyDescent="0.25">
      <c r="A481">
        <v>211669</v>
      </c>
      <c r="B481" s="1" t="s">
        <v>77</v>
      </c>
      <c r="C481" s="7">
        <v>42552</v>
      </c>
      <c r="D481" s="1" t="s">
        <v>546</v>
      </c>
      <c r="E481">
        <v>3295</v>
      </c>
      <c r="F481">
        <v>1</v>
      </c>
      <c r="G481">
        <v>3295</v>
      </c>
      <c r="H481">
        <v>100147845</v>
      </c>
      <c r="I481" s="1" t="s">
        <v>10</v>
      </c>
      <c r="J481" s="1" t="s">
        <v>74</v>
      </c>
      <c r="K481">
        <v>0</v>
      </c>
      <c r="L481" s="1" t="s">
        <v>97</v>
      </c>
      <c r="M481" s="1" t="s">
        <v>79</v>
      </c>
      <c r="N481" s="1" t="s">
        <v>547</v>
      </c>
      <c r="O481">
        <v>159</v>
      </c>
    </row>
    <row r="482" spans="1:15" x14ac:dyDescent="0.25">
      <c r="A482">
        <v>211670</v>
      </c>
      <c r="B482" s="1" t="s">
        <v>77</v>
      </c>
      <c r="C482" s="7">
        <v>42552</v>
      </c>
      <c r="D482" s="1" t="s">
        <v>548</v>
      </c>
      <c r="E482">
        <v>45215</v>
      </c>
      <c r="F482">
        <v>1</v>
      </c>
      <c r="G482">
        <v>45215</v>
      </c>
      <c r="H482">
        <v>100147846</v>
      </c>
      <c r="I482" s="1" t="s">
        <v>8</v>
      </c>
      <c r="J482" s="1" t="s">
        <v>390</v>
      </c>
      <c r="K482">
        <v>0</v>
      </c>
      <c r="L482" s="1" t="s">
        <v>75</v>
      </c>
      <c r="M482" s="1" t="s">
        <v>79</v>
      </c>
      <c r="N482" s="1" t="s">
        <v>549</v>
      </c>
      <c r="O482">
        <v>101</v>
      </c>
    </row>
    <row r="483" spans="1:15" x14ac:dyDescent="0.25">
      <c r="A483">
        <v>211671</v>
      </c>
      <c r="B483" s="1" t="s">
        <v>77</v>
      </c>
      <c r="C483" s="7">
        <v>42552</v>
      </c>
      <c r="D483" s="1" t="s">
        <v>550</v>
      </c>
      <c r="E483">
        <v>3295</v>
      </c>
      <c r="F483">
        <v>1</v>
      </c>
      <c r="G483">
        <v>3295</v>
      </c>
      <c r="H483">
        <v>100147847</v>
      </c>
      <c r="I483" s="1" t="s">
        <v>10</v>
      </c>
      <c r="J483" s="1" t="s">
        <v>74</v>
      </c>
      <c r="K483">
        <v>0</v>
      </c>
      <c r="L483" s="1" t="s">
        <v>97</v>
      </c>
      <c r="M483" s="1" t="s">
        <v>79</v>
      </c>
      <c r="N483" s="1" t="s">
        <v>547</v>
      </c>
      <c r="O483">
        <v>159</v>
      </c>
    </row>
    <row r="484" spans="1:15" x14ac:dyDescent="0.25">
      <c r="A484">
        <v>211672</v>
      </c>
      <c r="B484" s="1" t="s">
        <v>77</v>
      </c>
      <c r="C484" s="7">
        <v>42552</v>
      </c>
      <c r="D484" s="1" t="s">
        <v>144</v>
      </c>
      <c r="E484">
        <v>435</v>
      </c>
      <c r="F484">
        <v>1</v>
      </c>
      <c r="G484">
        <v>435</v>
      </c>
      <c r="H484">
        <v>100147847</v>
      </c>
      <c r="I484" s="1" t="s">
        <v>34</v>
      </c>
      <c r="J484" s="1" t="s">
        <v>74</v>
      </c>
      <c r="K484">
        <v>0</v>
      </c>
      <c r="L484" s="1" t="s">
        <v>97</v>
      </c>
      <c r="M484" s="1" t="s">
        <v>79</v>
      </c>
      <c r="N484" s="1" t="s">
        <v>145</v>
      </c>
      <c r="O484">
        <v>159</v>
      </c>
    </row>
    <row r="485" spans="1:15" x14ac:dyDescent="0.25">
      <c r="A485">
        <v>211673</v>
      </c>
      <c r="B485" s="1" t="s">
        <v>77</v>
      </c>
      <c r="C485" s="7">
        <v>42552</v>
      </c>
      <c r="D485" s="1" t="s">
        <v>551</v>
      </c>
      <c r="E485">
        <v>260</v>
      </c>
      <c r="F485">
        <v>1</v>
      </c>
      <c r="G485">
        <v>260</v>
      </c>
      <c r="H485">
        <v>100147847</v>
      </c>
      <c r="I485" s="1" t="s">
        <v>34</v>
      </c>
      <c r="J485" s="1" t="s">
        <v>74</v>
      </c>
      <c r="K485">
        <v>0</v>
      </c>
      <c r="L485" s="1" t="s">
        <v>97</v>
      </c>
      <c r="M485" s="1" t="s">
        <v>79</v>
      </c>
      <c r="N485" s="1" t="s">
        <v>251</v>
      </c>
      <c r="O485">
        <v>159</v>
      </c>
    </row>
    <row r="486" spans="1:15" x14ac:dyDescent="0.25">
      <c r="A486">
        <v>211674</v>
      </c>
      <c r="B486" s="1" t="s">
        <v>77</v>
      </c>
      <c r="C486" s="7">
        <v>42552</v>
      </c>
      <c r="D486" s="1" t="s">
        <v>545</v>
      </c>
      <c r="E486">
        <v>330</v>
      </c>
      <c r="F486">
        <v>1</v>
      </c>
      <c r="G486">
        <v>330</v>
      </c>
      <c r="H486">
        <v>100147847</v>
      </c>
      <c r="I486" s="1" t="s">
        <v>34</v>
      </c>
      <c r="J486" s="1" t="s">
        <v>74</v>
      </c>
      <c r="K486">
        <v>0</v>
      </c>
      <c r="L486" s="1" t="s">
        <v>97</v>
      </c>
      <c r="M486" s="1" t="s">
        <v>79</v>
      </c>
      <c r="N486" s="1" t="s">
        <v>415</v>
      </c>
      <c r="O486">
        <v>159</v>
      </c>
    </row>
    <row r="487" spans="1:15" x14ac:dyDescent="0.25">
      <c r="A487">
        <v>211675</v>
      </c>
      <c r="B487" s="1" t="s">
        <v>77</v>
      </c>
      <c r="C487" s="7">
        <v>42552</v>
      </c>
      <c r="D487" s="1" t="s">
        <v>552</v>
      </c>
      <c r="E487">
        <v>80</v>
      </c>
      <c r="F487">
        <v>1</v>
      </c>
      <c r="G487">
        <v>80</v>
      </c>
      <c r="H487">
        <v>100147847</v>
      </c>
      <c r="I487" s="1" t="s">
        <v>34</v>
      </c>
      <c r="J487" s="1" t="s">
        <v>74</v>
      </c>
      <c r="K487">
        <v>0</v>
      </c>
      <c r="L487" s="1" t="s">
        <v>97</v>
      </c>
      <c r="M487" s="1" t="s">
        <v>79</v>
      </c>
      <c r="N487" s="1" t="s">
        <v>91</v>
      </c>
      <c r="O487">
        <v>159</v>
      </c>
    </row>
    <row r="488" spans="1:15" x14ac:dyDescent="0.25">
      <c r="A488">
        <v>211676</v>
      </c>
      <c r="B488" s="1" t="s">
        <v>77</v>
      </c>
      <c r="C488" s="7">
        <v>42552</v>
      </c>
      <c r="D488" s="1" t="s">
        <v>287</v>
      </c>
      <c r="E488">
        <v>90</v>
      </c>
      <c r="F488">
        <v>1</v>
      </c>
      <c r="G488">
        <v>90</v>
      </c>
      <c r="H488">
        <v>100147847</v>
      </c>
      <c r="I488" s="1" t="s">
        <v>34</v>
      </c>
      <c r="J488" s="1" t="s">
        <v>74</v>
      </c>
      <c r="K488">
        <v>0</v>
      </c>
      <c r="L488" s="1" t="s">
        <v>97</v>
      </c>
      <c r="M488" s="1" t="s">
        <v>79</v>
      </c>
      <c r="N488" s="1" t="s">
        <v>147</v>
      </c>
      <c r="O488">
        <v>159</v>
      </c>
    </row>
    <row r="489" spans="1:15" x14ac:dyDescent="0.25">
      <c r="A489">
        <v>211677</v>
      </c>
      <c r="B489" s="1" t="s">
        <v>77</v>
      </c>
      <c r="C489" s="7">
        <v>42552</v>
      </c>
      <c r="D489" s="1" t="s">
        <v>553</v>
      </c>
      <c r="E489">
        <v>90</v>
      </c>
      <c r="F489">
        <v>1</v>
      </c>
      <c r="G489">
        <v>90</v>
      </c>
      <c r="H489">
        <v>100147847</v>
      </c>
      <c r="I489" s="1" t="s">
        <v>34</v>
      </c>
      <c r="J489" s="1" t="s">
        <v>74</v>
      </c>
      <c r="K489">
        <v>0</v>
      </c>
      <c r="L489" s="1" t="s">
        <v>97</v>
      </c>
      <c r="M489" s="1" t="s">
        <v>79</v>
      </c>
      <c r="N489" s="1" t="s">
        <v>147</v>
      </c>
      <c r="O489">
        <v>159</v>
      </c>
    </row>
    <row r="490" spans="1:15" x14ac:dyDescent="0.25">
      <c r="A490">
        <v>211678</v>
      </c>
      <c r="B490" s="1" t="s">
        <v>77</v>
      </c>
      <c r="C490" s="7">
        <v>42552</v>
      </c>
      <c r="D490" s="1" t="s">
        <v>554</v>
      </c>
      <c r="E490">
        <v>150</v>
      </c>
      <c r="F490">
        <v>1</v>
      </c>
      <c r="G490">
        <v>150</v>
      </c>
      <c r="H490">
        <v>100147847</v>
      </c>
      <c r="I490" s="1" t="s">
        <v>34</v>
      </c>
      <c r="J490" s="1" t="s">
        <v>74</v>
      </c>
      <c r="K490">
        <v>0</v>
      </c>
      <c r="L490" s="1" t="s">
        <v>97</v>
      </c>
      <c r="M490" s="1" t="s">
        <v>79</v>
      </c>
      <c r="N490" s="1" t="s">
        <v>300</v>
      </c>
      <c r="O490">
        <v>159</v>
      </c>
    </row>
    <row r="491" spans="1:15" x14ac:dyDescent="0.25">
      <c r="A491">
        <v>211679</v>
      </c>
      <c r="B491" s="1" t="s">
        <v>77</v>
      </c>
      <c r="C491" s="7">
        <v>42552</v>
      </c>
      <c r="D491" s="1" t="s">
        <v>555</v>
      </c>
      <c r="E491">
        <v>80</v>
      </c>
      <c r="F491">
        <v>1</v>
      </c>
      <c r="G491">
        <v>80</v>
      </c>
      <c r="H491">
        <v>100147847</v>
      </c>
      <c r="I491" s="1" t="s">
        <v>34</v>
      </c>
      <c r="J491" s="1" t="s">
        <v>74</v>
      </c>
      <c r="K491">
        <v>0</v>
      </c>
      <c r="L491" s="1" t="s">
        <v>97</v>
      </c>
      <c r="M491" s="1" t="s">
        <v>79</v>
      </c>
      <c r="N491" s="1" t="s">
        <v>91</v>
      </c>
      <c r="O491">
        <v>159</v>
      </c>
    </row>
    <row r="492" spans="1:15" x14ac:dyDescent="0.25">
      <c r="A492">
        <v>211680</v>
      </c>
      <c r="B492" s="1" t="s">
        <v>86</v>
      </c>
      <c r="C492" s="7">
        <v>42552</v>
      </c>
      <c r="D492" s="1" t="s">
        <v>556</v>
      </c>
      <c r="E492">
        <v>990</v>
      </c>
      <c r="F492">
        <v>2</v>
      </c>
      <c r="G492">
        <v>1980</v>
      </c>
      <c r="H492">
        <v>100147848</v>
      </c>
      <c r="I492" s="1" t="s">
        <v>32</v>
      </c>
      <c r="J492" s="1" t="s">
        <v>557</v>
      </c>
      <c r="K492">
        <v>0</v>
      </c>
      <c r="L492" s="1" t="s">
        <v>75</v>
      </c>
      <c r="M492" s="1" t="s">
        <v>88</v>
      </c>
      <c r="N492" s="1" t="s">
        <v>558</v>
      </c>
      <c r="O492">
        <v>160</v>
      </c>
    </row>
    <row r="493" spans="1:15" x14ac:dyDescent="0.25">
      <c r="A493">
        <v>211681</v>
      </c>
      <c r="B493" s="1" t="s">
        <v>86</v>
      </c>
      <c r="C493" s="7">
        <v>42552</v>
      </c>
      <c r="D493" s="1" t="s">
        <v>559</v>
      </c>
      <c r="E493">
        <v>699</v>
      </c>
      <c r="F493">
        <v>1</v>
      </c>
      <c r="G493">
        <v>699</v>
      </c>
      <c r="H493">
        <v>100147849</v>
      </c>
      <c r="I493" s="1" t="s">
        <v>10</v>
      </c>
      <c r="J493" s="1" t="s">
        <v>74</v>
      </c>
      <c r="K493">
        <v>0</v>
      </c>
      <c r="L493" s="1" t="s">
        <v>75</v>
      </c>
      <c r="M493" s="1" t="s">
        <v>88</v>
      </c>
      <c r="N493" s="1" t="s">
        <v>560</v>
      </c>
      <c r="O493">
        <v>161</v>
      </c>
    </row>
    <row r="494" spans="1:15" x14ac:dyDescent="0.25">
      <c r="A494">
        <v>211683</v>
      </c>
      <c r="B494" s="1" t="s">
        <v>77</v>
      </c>
      <c r="C494" s="7">
        <v>42552</v>
      </c>
      <c r="D494" s="1" t="s">
        <v>561</v>
      </c>
      <c r="E494">
        <v>699</v>
      </c>
      <c r="F494">
        <v>1</v>
      </c>
      <c r="G494">
        <v>699</v>
      </c>
      <c r="H494">
        <v>100147850</v>
      </c>
      <c r="I494" s="1" t="s">
        <v>10</v>
      </c>
      <c r="J494" s="1" t="s">
        <v>74</v>
      </c>
      <c r="K494">
        <v>0</v>
      </c>
      <c r="L494" s="1" t="s">
        <v>97</v>
      </c>
      <c r="M494" s="1" t="s">
        <v>79</v>
      </c>
      <c r="N494" s="1" t="s">
        <v>560</v>
      </c>
      <c r="O494">
        <v>162</v>
      </c>
    </row>
    <row r="495" spans="1:15" x14ac:dyDescent="0.25">
      <c r="A495">
        <v>211685</v>
      </c>
      <c r="B495" s="1" t="s">
        <v>72</v>
      </c>
      <c r="C495" s="7">
        <v>42552</v>
      </c>
      <c r="D495" s="1" t="s">
        <v>562</v>
      </c>
      <c r="E495">
        <v>250</v>
      </c>
      <c r="F495">
        <v>1</v>
      </c>
      <c r="G495">
        <v>250</v>
      </c>
      <c r="H495">
        <v>100147851</v>
      </c>
      <c r="I495" s="1" t="s">
        <v>33</v>
      </c>
      <c r="J495" s="1" t="s">
        <v>563</v>
      </c>
      <c r="K495">
        <v>0</v>
      </c>
      <c r="L495" s="1" t="s">
        <v>75</v>
      </c>
      <c r="M495" s="1" t="s">
        <v>84</v>
      </c>
      <c r="N495" s="1" t="s">
        <v>291</v>
      </c>
      <c r="O495">
        <v>163</v>
      </c>
    </row>
    <row r="496" spans="1:15" x14ac:dyDescent="0.25">
      <c r="A496">
        <v>211686</v>
      </c>
      <c r="B496" s="1" t="s">
        <v>72</v>
      </c>
      <c r="C496" s="7">
        <v>42552</v>
      </c>
      <c r="D496" s="1" t="s">
        <v>562</v>
      </c>
      <c r="E496">
        <v>250</v>
      </c>
      <c r="F496">
        <v>1</v>
      </c>
      <c r="G496">
        <v>250</v>
      </c>
      <c r="H496">
        <v>100147852</v>
      </c>
      <c r="I496" s="1" t="s">
        <v>33</v>
      </c>
      <c r="J496" s="1" t="s">
        <v>563</v>
      </c>
      <c r="K496">
        <v>0</v>
      </c>
      <c r="L496" s="1" t="s">
        <v>75</v>
      </c>
      <c r="M496" s="1" t="s">
        <v>84</v>
      </c>
      <c r="N496" s="1" t="s">
        <v>291</v>
      </c>
      <c r="O496">
        <v>163</v>
      </c>
    </row>
    <row r="497" spans="1:15" x14ac:dyDescent="0.25">
      <c r="A497">
        <v>211687</v>
      </c>
      <c r="B497" s="1" t="s">
        <v>72</v>
      </c>
      <c r="C497" s="7">
        <v>42552</v>
      </c>
      <c r="D497" s="1" t="s">
        <v>290</v>
      </c>
      <c r="E497">
        <v>250</v>
      </c>
      <c r="F497">
        <v>1</v>
      </c>
      <c r="G497">
        <v>250</v>
      </c>
      <c r="H497">
        <v>100147853</v>
      </c>
      <c r="I497" s="1" t="s">
        <v>33</v>
      </c>
      <c r="J497" s="1" t="s">
        <v>74</v>
      </c>
      <c r="K497">
        <v>0</v>
      </c>
      <c r="L497" s="1" t="s">
        <v>75</v>
      </c>
      <c r="M497" s="1" t="s">
        <v>84</v>
      </c>
      <c r="N497" s="1" t="s">
        <v>291</v>
      </c>
      <c r="O497">
        <v>164</v>
      </c>
    </row>
    <row r="498" spans="1:15" x14ac:dyDescent="0.25">
      <c r="A498">
        <v>211688</v>
      </c>
      <c r="B498" s="1" t="s">
        <v>72</v>
      </c>
      <c r="C498" s="7">
        <v>42552</v>
      </c>
      <c r="D498" s="1" t="s">
        <v>78</v>
      </c>
      <c r="E498">
        <v>240</v>
      </c>
      <c r="F498">
        <v>5</v>
      </c>
      <c r="G498">
        <v>1200</v>
      </c>
      <c r="H498">
        <v>100147854</v>
      </c>
      <c r="I498" s="1" t="s">
        <v>33</v>
      </c>
      <c r="J498" s="1" t="s">
        <v>139</v>
      </c>
      <c r="K498">
        <v>0</v>
      </c>
      <c r="L498" s="1" t="s">
        <v>75</v>
      </c>
      <c r="M498" s="1" t="s">
        <v>84</v>
      </c>
      <c r="N498" s="1" t="s">
        <v>330</v>
      </c>
      <c r="O498">
        <v>20</v>
      </c>
    </row>
    <row r="499" spans="1:15" x14ac:dyDescent="0.25">
      <c r="A499">
        <v>211689</v>
      </c>
      <c r="B499" s="1" t="s">
        <v>72</v>
      </c>
      <c r="C499" s="7">
        <v>42552</v>
      </c>
      <c r="D499" s="1" t="s">
        <v>78</v>
      </c>
      <c r="E499">
        <v>240</v>
      </c>
      <c r="F499">
        <v>1</v>
      </c>
      <c r="G499">
        <v>240</v>
      </c>
      <c r="H499">
        <v>100147855</v>
      </c>
      <c r="I499" s="1" t="s">
        <v>33</v>
      </c>
      <c r="J499" s="1" t="s">
        <v>139</v>
      </c>
      <c r="K499">
        <v>0</v>
      </c>
      <c r="L499" s="1" t="s">
        <v>75</v>
      </c>
      <c r="M499" s="1" t="s">
        <v>84</v>
      </c>
      <c r="N499" s="1" t="s">
        <v>80</v>
      </c>
      <c r="O499">
        <v>20</v>
      </c>
    </row>
    <row r="500" spans="1:15" x14ac:dyDescent="0.25">
      <c r="A500">
        <v>211690</v>
      </c>
      <c r="B500" s="1" t="s">
        <v>72</v>
      </c>
      <c r="C500" s="7">
        <v>42552</v>
      </c>
      <c r="D500" s="1" t="s">
        <v>564</v>
      </c>
      <c r="E500">
        <v>1530</v>
      </c>
      <c r="F500">
        <v>1</v>
      </c>
      <c r="G500">
        <v>229</v>
      </c>
      <c r="H500">
        <v>100147856</v>
      </c>
      <c r="I500" s="1" t="s">
        <v>32</v>
      </c>
      <c r="J500" s="1" t="s">
        <v>74</v>
      </c>
      <c r="K500">
        <v>1301</v>
      </c>
      <c r="L500" s="1" t="s">
        <v>75</v>
      </c>
      <c r="M500" s="1" t="s">
        <v>84</v>
      </c>
      <c r="N500" s="1" t="s">
        <v>565</v>
      </c>
      <c r="O500">
        <v>165</v>
      </c>
    </row>
    <row r="501" spans="1:15" x14ac:dyDescent="0.25">
      <c r="A501">
        <v>211691</v>
      </c>
      <c r="B501" s="1" t="s">
        <v>72</v>
      </c>
      <c r="C501" s="7">
        <v>42552</v>
      </c>
      <c r="D501" s="1" t="s">
        <v>566</v>
      </c>
      <c r="E501">
        <v>1999</v>
      </c>
      <c r="F501">
        <v>1</v>
      </c>
      <c r="G501">
        <v>300</v>
      </c>
      <c r="H501">
        <v>100147856</v>
      </c>
      <c r="I501" s="1" t="s">
        <v>32</v>
      </c>
      <c r="J501" s="1" t="s">
        <v>74</v>
      </c>
      <c r="K501">
        <v>1699</v>
      </c>
      <c r="L501" s="1" t="s">
        <v>75</v>
      </c>
      <c r="M501" s="1" t="s">
        <v>84</v>
      </c>
      <c r="N501" s="1" t="s">
        <v>567</v>
      </c>
      <c r="O501">
        <v>165</v>
      </c>
    </row>
    <row r="502" spans="1:15" x14ac:dyDescent="0.25">
      <c r="A502">
        <v>211692</v>
      </c>
      <c r="B502" s="1" t="s">
        <v>72</v>
      </c>
      <c r="C502" s="7">
        <v>42552</v>
      </c>
      <c r="D502" s="1" t="s">
        <v>78</v>
      </c>
      <c r="E502">
        <v>240</v>
      </c>
      <c r="F502">
        <v>10</v>
      </c>
      <c r="G502">
        <v>2400</v>
      </c>
      <c r="H502">
        <v>100147857</v>
      </c>
      <c r="I502" s="1" t="s">
        <v>33</v>
      </c>
      <c r="J502" s="1" t="s">
        <v>139</v>
      </c>
      <c r="K502">
        <v>0</v>
      </c>
      <c r="L502" s="1" t="s">
        <v>75</v>
      </c>
      <c r="M502" s="1" t="s">
        <v>84</v>
      </c>
      <c r="N502" s="1" t="s">
        <v>568</v>
      </c>
      <c r="O502">
        <v>20</v>
      </c>
    </row>
    <row r="503" spans="1:15" x14ac:dyDescent="0.25">
      <c r="A503">
        <v>211693</v>
      </c>
      <c r="B503" s="1" t="s">
        <v>72</v>
      </c>
      <c r="C503" s="7">
        <v>42552</v>
      </c>
      <c r="D503" s="1" t="s">
        <v>78</v>
      </c>
      <c r="E503">
        <v>240</v>
      </c>
      <c r="F503">
        <v>1</v>
      </c>
      <c r="G503">
        <v>240</v>
      </c>
      <c r="H503">
        <v>100147858</v>
      </c>
      <c r="I503" s="1" t="s">
        <v>33</v>
      </c>
      <c r="J503" s="1" t="s">
        <v>139</v>
      </c>
      <c r="K503">
        <v>0</v>
      </c>
      <c r="L503" s="1" t="s">
        <v>75</v>
      </c>
      <c r="M503" s="1" t="s">
        <v>84</v>
      </c>
      <c r="N503" s="1" t="s">
        <v>80</v>
      </c>
      <c r="O503">
        <v>20</v>
      </c>
    </row>
    <row r="504" spans="1:15" x14ac:dyDescent="0.25">
      <c r="A504">
        <v>211694</v>
      </c>
      <c r="B504" s="1" t="s">
        <v>77</v>
      </c>
      <c r="C504" s="7">
        <v>42552</v>
      </c>
      <c r="D504" s="1" t="s">
        <v>569</v>
      </c>
      <c r="E504">
        <v>375</v>
      </c>
      <c r="F504">
        <v>1</v>
      </c>
      <c r="G504">
        <v>375</v>
      </c>
      <c r="H504">
        <v>100147859</v>
      </c>
      <c r="I504" s="1" t="s">
        <v>33</v>
      </c>
      <c r="J504" s="1" t="s">
        <v>74</v>
      </c>
      <c r="K504">
        <v>0</v>
      </c>
      <c r="L504" s="1" t="s">
        <v>348</v>
      </c>
      <c r="M504" s="1" t="s">
        <v>79</v>
      </c>
      <c r="N504" s="1" t="s">
        <v>423</v>
      </c>
      <c r="O504">
        <v>113</v>
      </c>
    </row>
    <row r="505" spans="1:15" x14ac:dyDescent="0.25">
      <c r="A505">
        <v>211695</v>
      </c>
      <c r="B505" s="1" t="s">
        <v>72</v>
      </c>
      <c r="C505" s="7">
        <v>42552</v>
      </c>
      <c r="D505" s="1" t="s">
        <v>569</v>
      </c>
      <c r="E505">
        <v>375</v>
      </c>
      <c r="F505">
        <v>1</v>
      </c>
      <c r="G505">
        <v>375</v>
      </c>
      <c r="H505">
        <v>100147860</v>
      </c>
      <c r="I505" s="1" t="s">
        <v>33</v>
      </c>
      <c r="J505" s="1" t="s">
        <v>74</v>
      </c>
      <c r="K505">
        <v>0</v>
      </c>
      <c r="L505" s="1" t="s">
        <v>247</v>
      </c>
      <c r="M505" s="1" t="s">
        <v>84</v>
      </c>
      <c r="N505" s="1" t="s">
        <v>423</v>
      </c>
      <c r="O505">
        <v>113</v>
      </c>
    </row>
    <row r="506" spans="1:15" x14ac:dyDescent="0.25">
      <c r="A506">
        <v>211696</v>
      </c>
      <c r="B506" s="1" t="s">
        <v>86</v>
      </c>
      <c r="C506" s="7">
        <v>42552</v>
      </c>
      <c r="D506" s="1" t="s">
        <v>570</v>
      </c>
      <c r="E506">
        <v>999</v>
      </c>
      <c r="F506">
        <v>1</v>
      </c>
      <c r="G506">
        <v>999</v>
      </c>
      <c r="H506">
        <v>100147861</v>
      </c>
      <c r="I506" s="1" t="s">
        <v>10</v>
      </c>
      <c r="J506" s="1" t="s">
        <v>74</v>
      </c>
      <c r="K506">
        <v>0</v>
      </c>
      <c r="L506" s="1" t="s">
        <v>75</v>
      </c>
      <c r="M506" s="1" t="s">
        <v>88</v>
      </c>
      <c r="N506" s="1" t="s">
        <v>206</v>
      </c>
      <c r="O506">
        <v>166</v>
      </c>
    </row>
    <row r="507" spans="1:15" x14ac:dyDescent="0.25">
      <c r="A507">
        <v>211697</v>
      </c>
      <c r="B507" s="1" t="s">
        <v>72</v>
      </c>
      <c r="C507" s="7">
        <v>42552</v>
      </c>
      <c r="D507" s="1" t="s">
        <v>450</v>
      </c>
      <c r="E507">
        <v>1765</v>
      </c>
      <c r="F507">
        <v>1</v>
      </c>
      <c r="G507">
        <v>1765</v>
      </c>
      <c r="H507">
        <v>100147862</v>
      </c>
      <c r="I507" s="1" t="s">
        <v>6</v>
      </c>
      <c r="J507" s="1" t="s">
        <v>74</v>
      </c>
      <c r="K507">
        <v>0</v>
      </c>
      <c r="L507" s="1" t="s">
        <v>75</v>
      </c>
      <c r="M507" s="1" t="s">
        <v>84</v>
      </c>
      <c r="N507" s="1" t="s">
        <v>451</v>
      </c>
      <c r="O507">
        <v>167</v>
      </c>
    </row>
    <row r="508" spans="1:15" x14ac:dyDescent="0.25">
      <c r="A508">
        <v>211698</v>
      </c>
      <c r="B508" s="1" t="s">
        <v>72</v>
      </c>
      <c r="C508" s="7">
        <v>42552</v>
      </c>
      <c r="D508" s="1" t="s">
        <v>144</v>
      </c>
      <c r="E508">
        <v>435</v>
      </c>
      <c r="F508">
        <v>1</v>
      </c>
      <c r="G508">
        <v>235</v>
      </c>
      <c r="H508">
        <v>100147863</v>
      </c>
      <c r="I508" s="1" t="s">
        <v>34</v>
      </c>
      <c r="J508" s="1" t="s">
        <v>74</v>
      </c>
      <c r="K508">
        <v>200</v>
      </c>
      <c r="L508" s="1" t="s">
        <v>75</v>
      </c>
      <c r="M508" s="1" t="s">
        <v>84</v>
      </c>
      <c r="N508" s="1" t="s">
        <v>145</v>
      </c>
      <c r="O508">
        <v>168</v>
      </c>
    </row>
    <row r="509" spans="1:15" x14ac:dyDescent="0.25">
      <c r="A509">
        <v>211699</v>
      </c>
      <c r="B509" s="1" t="s">
        <v>72</v>
      </c>
      <c r="C509" s="7">
        <v>42552</v>
      </c>
      <c r="D509" s="1" t="s">
        <v>571</v>
      </c>
      <c r="E509">
        <v>999</v>
      </c>
      <c r="F509">
        <v>1</v>
      </c>
      <c r="G509">
        <v>999</v>
      </c>
      <c r="H509">
        <v>100147864</v>
      </c>
      <c r="I509" s="1" t="s">
        <v>10</v>
      </c>
      <c r="J509" s="1" t="s">
        <v>472</v>
      </c>
      <c r="K509">
        <v>0</v>
      </c>
      <c r="L509" s="1" t="s">
        <v>75</v>
      </c>
      <c r="M509" s="1" t="s">
        <v>84</v>
      </c>
      <c r="N509" s="1" t="s">
        <v>206</v>
      </c>
      <c r="O509">
        <v>169</v>
      </c>
    </row>
    <row r="510" spans="1:15" x14ac:dyDescent="0.25">
      <c r="A510">
        <v>211701</v>
      </c>
      <c r="B510" s="1" t="s">
        <v>77</v>
      </c>
      <c r="C510" s="7">
        <v>42552</v>
      </c>
      <c r="D510" s="1" t="s">
        <v>25</v>
      </c>
      <c r="E510">
        <v>350</v>
      </c>
      <c r="F510">
        <v>3</v>
      </c>
      <c r="G510">
        <v>1050</v>
      </c>
      <c r="H510">
        <v>100147865</v>
      </c>
      <c r="I510" s="1" t="s">
        <v>34</v>
      </c>
      <c r="J510" s="1" t="s">
        <v>74</v>
      </c>
      <c r="K510">
        <v>0</v>
      </c>
      <c r="L510" s="1" t="s">
        <v>75</v>
      </c>
      <c r="M510" s="1" t="s">
        <v>79</v>
      </c>
      <c r="N510" s="1" t="s">
        <v>309</v>
      </c>
      <c r="O510">
        <v>170</v>
      </c>
    </row>
    <row r="511" spans="1:15" x14ac:dyDescent="0.25">
      <c r="A511">
        <v>211702</v>
      </c>
      <c r="B511" s="1" t="s">
        <v>72</v>
      </c>
      <c r="C511" s="7">
        <v>42552</v>
      </c>
      <c r="D511" s="1" t="s">
        <v>572</v>
      </c>
      <c r="E511">
        <v>260</v>
      </c>
      <c r="F511">
        <v>1</v>
      </c>
      <c r="G511">
        <v>123</v>
      </c>
      <c r="H511">
        <v>100147866</v>
      </c>
      <c r="I511" s="1" t="s">
        <v>34</v>
      </c>
      <c r="J511" s="1" t="s">
        <v>74</v>
      </c>
      <c r="K511">
        <v>137</v>
      </c>
      <c r="L511" s="1" t="s">
        <v>75</v>
      </c>
      <c r="M511" s="1" t="s">
        <v>84</v>
      </c>
      <c r="N511" s="1" t="s">
        <v>251</v>
      </c>
      <c r="O511">
        <v>168</v>
      </c>
    </row>
    <row r="512" spans="1:15" x14ac:dyDescent="0.25">
      <c r="A512">
        <v>211703</v>
      </c>
      <c r="B512" s="1" t="s">
        <v>72</v>
      </c>
      <c r="C512" s="7">
        <v>42552</v>
      </c>
      <c r="D512" s="1" t="s">
        <v>573</v>
      </c>
      <c r="E512">
        <v>120</v>
      </c>
      <c r="F512">
        <v>1</v>
      </c>
      <c r="G512">
        <v>57</v>
      </c>
      <c r="H512">
        <v>100147866</v>
      </c>
      <c r="I512" s="1" t="s">
        <v>35</v>
      </c>
      <c r="J512" s="1" t="s">
        <v>74</v>
      </c>
      <c r="K512">
        <v>63</v>
      </c>
      <c r="L512" s="1" t="s">
        <v>75</v>
      </c>
      <c r="M512" s="1" t="s">
        <v>84</v>
      </c>
      <c r="N512" s="1" t="s">
        <v>107</v>
      </c>
      <c r="O512">
        <v>168</v>
      </c>
    </row>
    <row r="513" spans="1:15" x14ac:dyDescent="0.25">
      <c r="A513">
        <v>211704</v>
      </c>
      <c r="B513" s="1" t="s">
        <v>72</v>
      </c>
      <c r="C513" s="7">
        <v>42552</v>
      </c>
      <c r="D513" s="1" t="s">
        <v>574</v>
      </c>
      <c r="E513">
        <v>799</v>
      </c>
      <c r="F513">
        <v>1</v>
      </c>
      <c r="G513">
        <v>799</v>
      </c>
      <c r="H513">
        <v>100147867</v>
      </c>
      <c r="I513" s="1" t="s">
        <v>39</v>
      </c>
      <c r="J513" s="1" t="s">
        <v>74</v>
      </c>
      <c r="K513">
        <v>0</v>
      </c>
      <c r="L513" s="1" t="s">
        <v>575</v>
      </c>
      <c r="M513" s="1" t="s">
        <v>84</v>
      </c>
      <c r="N513" s="1" t="s">
        <v>324</v>
      </c>
      <c r="O513">
        <v>171</v>
      </c>
    </row>
    <row r="514" spans="1:15" x14ac:dyDescent="0.25">
      <c r="A514">
        <v>211706</v>
      </c>
      <c r="B514" s="1" t="s">
        <v>72</v>
      </c>
      <c r="C514" s="7">
        <v>42552</v>
      </c>
      <c r="D514" s="1" t="s">
        <v>531</v>
      </c>
      <c r="E514">
        <v>639</v>
      </c>
      <c r="F514">
        <v>1</v>
      </c>
      <c r="G514">
        <v>639</v>
      </c>
      <c r="H514">
        <v>100147868</v>
      </c>
      <c r="I514" s="1" t="s">
        <v>32</v>
      </c>
      <c r="J514" s="1" t="s">
        <v>576</v>
      </c>
      <c r="K514">
        <v>0</v>
      </c>
      <c r="L514" s="1" t="s">
        <v>75</v>
      </c>
      <c r="M514" s="1" t="s">
        <v>84</v>
      </c>
      <c r="N514" s="1" t="s">
        <v>532</v>
      </c>
      <c r="O514">
        <v>172</v>
      </c>
    </row>
    <row r="515" spans="1:15" x14ac:dyDescent="0.25">
      <c r="A515">
        <v>211707</v>
      </c>
      <c r="B515" s="1" t="s">
        <v>72</v>
      </c>
      <c r="C515" s="7">
        <v>42552</v>
      </c>
      <c r="D515" s="1" t="s">
        <v>26</v>
      </c>
      <c r="E515">
        <v>360</v>
      </c>
      <c r="F515">
        <v>3</v>
      </c>
      <c r="G515">
        <v>1080</v>
      </c>
      <c r="H515">
        <v>100147869</v>
      </c>
      <c r="I515" s="1" t="s">
        <v>33</v>
      </c>
      <c r="J515" s="1" t="s">
        <v>577</v>
      </c>
      <c r="K515">
        <v>0</v>
      </c>
      <c r="L515" s="1" t="s">
        <v>75</v>
      </c>
      <c r="M515" s="1" t="s">
        <v>84</v>
      </c>
      <c r="N515" s="1" t="s">
        <v>578</v>
      </c>
      <c r="O515">
        <v>43</v>
      </c>
    </row>
    <row r="516" spans="1:15" x14ac:dyDescent="0.25">
      <c r="A516">
        <v>211708</v>
      </c>
      <c r="B516" s="1" t="s">
        <v>72</v>
      </c>
      <c r="C516" s="7">
        <v>42552</v>
      </c>
      <c r="D516" s="1" t="s">
        <v>579</v>
      </c>
      <c r="E516">
        <v>799</v>
      </c>
      <c r="F516">
        <v>1</v>
      </c>
      <c r="G516">
        <v>799</v>
      </c>
      <c r="H516">
        <v>100147870</v>
      </c>
      <c r="I516" s="1" t="s">
        <v>32</v>
      </c>
      <c r="J516" s="1" t="s">
        <v>576</v>
      </c>
      <c r="K516">
        <v>0</v>
      </c>
      <c r="L516" s="1" t="s">
        <v>75</v>
      </c>
      <c r="M516" s="1" t="s">
        <v>84</v>
      </c>
      <c r="N516" s="1" t="s">
        <v>324</v>
      </c>
      <c r="O516">
        <v>172</v>
      </c>
    </row>
    <row r="517" spans="1:15" x14ac:dyDescent="0.25">
      <c r="A517">
        <v>211709</v>
      </c>
      <c r="B517" s="1" t="s">
        <v>72</v>
      </c>
      <c r="C517" s="7">
        <v>42552</v>
      </c>
      <c r="D517" s="1" t="s">
        <v>580</v>
      </c>
      <c r="E517">
        <v>5597</v>
      </c>
      <c r="F517">
        <v>1</v>
      </c>
      <c r="G517">
        <v>5597</v>
      </c>
      <c r="H517">
        <v>100147871</v>
      </c>
      <c r="I517" s="1" t="s">
        <v>32</v>
      </c>
      <c r="J517" s="1" t="s">
        <v>74</v>
      </c>
      <c r="K517">
        <v>0</v>
      </c>
      <c r="L517" s="1" t="s">
        <v>75</v>
      </c>
      <c r="M517" s="1" t="s">
        <v>84</v>
      </c>
      <c r="N517" s="1" t="s">
        <v>203</v>
      </c>
      <c r="O517">
        <v>173</v>
      </c>
    </row>
    <row r="518" spans="1:15" x14ac:dyDescent="0.25">
      <c r="A518">
        <v>211710</v>
      </c>
      <c r="B518" s="1" t="s">
        <v>72</v>
      </c>
      <c r="C518" s="7">
        <v>42552</v>
      </c>
      <c r="D518" s="1" t="s">
        <v>581</v>
      </c>
      <c r="E518">
        <v>215</v>
      </c>
      <c r="F518">
        <v>1</v>
      </c>
      <c r="G518">
        <v>15</v>
      </c>
      <c r="H518">
        <v>100147872</v>
      </c>
      <c r="I518" s="1" t="s">
        <v>35</v>
      </c>
      <c r="J518" s="1" t="s">
        <v>74</v>
      </c>
      <c r="K518">
        <v>200</v>
      </c>
      <c r="L518" s="1" t="s">
        <v>75</v>
      </c>
      <c r="M518" s="1" t="s">
        <v>84</v>
      </c>
      <c r="N518" s="1" t="s">
        <v>582</v>
      </c>
      <c r="O518">
        <v>174</v>
      </c>
    </row>
    <row r="519" spans="1:15" x14ac:dyDescent="0.25">
      <c r="A519">
        <v>211711</v>
      </c>
      <c r="B519" s="1" t="s">
        <v>72</v>
      </c>
      <c r="C519" s="7">
        <v>42552</v>
      </c>
      <c r="D519" s="1" t="s">
        <v>25</v>
      </c>
      <c r="E519">
        <v>350</v>
      </c>
      <c r="F519">
        <v>3</v>
      </c>
      <c r="G519">
        <v>1050</v>
      </c>
      <c r="H519">
        <v>100147873</v>
      </c>
      <c r="I519" s="1" t="s">
        <v>34</v>
      </c>
      <c r="J519" s="1" t="s">
        <v>74</v>
      </c>
      <c r="K519">
        <v>0</v>
      </c>
      <c r="L519" s="1" t="s">
        <v>75</v>
      </c>
      <c r="M519" s="1" t="s">
        <v>84</v>
      </c>
      <c r="N519" s="1" t="s">
        <v>309</v>
      </c>
      <c r="O519">
        <v>175</v>
      </c>
    </row>
    <row r="520" spans="1:15" x14ac:dyDescent="0.25">
      <c r="A520">
        <v>211712</v>
      </c>
      <c r="B520" s="1" t="s">
        <v>72</v>
      </c>
      <c r="C520" s="7">
        <v>42552</v>
      </c>
      <c r="D520" s="1" t="s">
        <v>583</v>
      </c>
      <c r="E520">
        <v>1315</v>
      </c>
      <c r="F520">
        <v>1</v>
      </c>
      <c r="G520">
        <v>1315</v>
      </c>
      <c r="H520">
        <v>100147874</v>
      </c>
      <c r="I520" s="1" t="s">
        <v>8</v>
      </c>
      <c r="J520" s="1" t="s">
        <v>74</v>
      </c>
      <c r="K520">
        <v>0</v>
      </c>
      <c r="L520" s="1" t="s">
        <v>75</v>
      </c>
      <c r="M520" s="1" t="s">
        <v>84</v>
      </c>
      <c r="N520" s="1" t="s">
        <v>584</v>
      </c>
      <c r="O520">
        <v>176</v>
      </c>
    </row>
    <row r="521" spans="1:15" x14ac:dyDescent="0.25">
      <c r="A521">
        <v>211713</v>
      </c>
      <c r="B521" s="1" t="s">
        <v>72</v>
      </c>
      <c r="C521" s="7">
        <v>42552</v>
      </c>
      <c r="D521" s="1" t="s">
        <v>108</v>
      </c>
      <c r="E521">
        <v>320</v>
      </c>
      <c r="F521">
        <v>1</v>
      </c>
      <c r="G521">
        <v>320</v>
      </c>
      <c r="H521">
        <v>100147875</v>
      </c>
      <c r="I521" s="1" t="s">
        <v>33</v>
      </c>
      <c r="J521" s="1" t="s">
        <v>585</v>
      </c>
      <c r="K521">
        <v>0</v>
      </c>
      <c r="L521" s="1" t="s">
        <v>75</v>
      </c>
      <c r="M521" s="1" t="s">
        <v>84</v>
      </c>
      <c r="N521" s="1" t="s">
        <v>110</v>
      </c>
      <c r="O521">
        <v>43</v>
      </c>
    </row>
    <row r="522" spans="1:15" x14ac:dyDescent="0.25">
      <c r="A522">
        <v>211714</v>
      </c>
      <c r="B522" s="1" t="s">
        <v>72</v>
      </c>
      <c r="C522" s="7">
        <v>42552</v>
      </c>
      <c r="D522" s="1" t="s">
        <v>26</v>
      </c>
      <c r="E522">
        <v>360</v>
      </c>
      <c r="F522">
        <v>1</v>
      </c>
      <c r="G522">
        <v>360</v>
      </c>
      <c r="H522">
        <v>100147876</v>
      </c>
      <c r="I522" s="1" t="s">
        <v>33</v>
      </c>
      <c r="J522" s="1" t="s">
        <v>585</v>
      </c>
      <c r="K522">
        <v>0</v>
      </c>
      <c r="L522" s="1" t="s">
        <v>75</v>
      </c>
      <c r="M522" s="1" t="s">
        <v>84</v>
      </c>
      <c r="N522" s="1" t="s">
        <v>85</v>
      </c>
      <c r="O522">
        <v>43</v>
      </c>
    </row>
    <row r="523" spans="1:15" x14ac:dyDescent="0.25">
      <c r="A523">
        <v>211715</v>
      </c>
      <c r="B523" s="1" t="s">
        <v>72</v>
      </c>
      <c r="C523" s="7">
        <v>42552</v>
      </c>
      <c r="D523" s="1" t="s">
        <v>108</v>
      </c>
      <c r="E523">
        <v>320</v>
      </c>
      <c r="F523">
        <v>1</v>
      </c>
      <c r="G523">
        <v>320</v>
      </c>
      <c r="H523">
        <v>100147877</v>
      </c>
      <c r="I523" s="1" t="s">
        <v>33</v>
      </c>
      <c r="J523" s="1" t="s">
        <v>585</v>
      </c>
      <c r="K523">
        <v>0</v>
      </c>
      <c r="L523" s="1" t="s">
        <v>75</v>
      </c>
      <c r="M523" s="1" t="s">
        <v>84</v>
      </c>
      <c r="N523" s="1" t="s">
        <v>110</v>
      </c>
      <c r="O523">
        <v>43</v>
      </c>
    </row>
    <row r="524" spans="1:15" x14ac:dyDescent="0.25">
      <c r="A524">
        <v>211716</v>
      </c>
      <c r="B524" s="1" t="s">
        <v>72</v>
      </c>
      <c r="C524" s="7">
        <v>42552</v>
      </c>
      <c r="D524" s="1" t="s">
        <v>78</v>
      </c>
      <c r="E524">
        <v>240</v>
      </c>
      <c r="F524">
        <v>1</v>
      </c>
      <c r="G524">
        <v>240</v>
      </c>
      <c r="H524">
        <v>100147878</v>
      </c>
      <c r="I524" s="1" t="s">
        <v>33</v>
      </c>
      <c r="J524" s="1" t="s">
        <v>585</v>
      </c>
      <c r="K524">
        <v>0</v>
      </c>
      <c r="L524" s="1" t="s">
        <v>75</v>
      </c>
      <c r="M524" s="1" t="s">
        <v>84</v>
      </c>
      <c r="N524" s="1" t="s">
        <v>80</v>
      </c>
      <c r="O524">
        <v>43</v>
      </c>
    </row>
    <row r="525" spans="1:15" x14ac:dyDescent="0.25">
      <c r="A525">
        <v>211717</v>
      </c>
      <c r="B525" s="1" t="s">
        <v>72</v>
      </c>
      <c r="C525" s="7">
        <v>42552</v>
      </c>
      <c r="D525" s="1" t="s">
        <v>586</v>
      </c>
      <c r="E525">
        <v>5950</v>
      </c>
      <c r="F525">
        <v>1</v>
      </c>
      <c r="G525">
        <v>5950</v>
      </c>
      <c r="H525">
        <v>100147879</v>
      </c>
      <c r="I525" s="1" t="s">
        <v>32</v>
      </c>
      <c r="J525" s="1" t="s">
        <v>74</v>
      </c>
      <c r="K525">
        <v>0</v>
      </c>
      <c r="L525" s="1" t="s">
        <v>75</v>
      </c>
      <c r="M525" s="1" t="s">
        <v>84</v>
      </c>
      <c r="N525" s="1" t="s">
        <v>587</v>
      </c>
      <c r="O525">
        <v>177</v>
      </c>
    </row>
    <row r="526" spans="1:15" x14ac:dyDescent="0.25">
      <c r="A526">
        <v>211719</v>
      </c>
      <c r="B526" s="1" t="s">
        <v>72</v>
      </c>
      <c r="C526" s="7">
        <v>42552</v>
      </c>
      <c r="D526" s="1" t="s">
        <v>108</v>
      </c>
      <c r="E526">
        <v>320</v>
      </c>
      <c r="F526">
        <v>1</v>
      </c>
      <c r="G526">
        <v>320</v>
      </c>
      <c r="H526">
        <v>100147880</v>
      </c>
      <c r="I526" s="1" t="s">
        <v>33</v>
      </c>
      <c r="J526" s="1" t="s">
        <v>585</v>
      </c>
      <c r="K526">
        <v>0</v>
      </c>
      <c r="L526" s="1" t="s">
        <v>75</v>
      </c>
      <c r="M526" s="1" t="s">
        <v>84</v>
      </c>
      <c r="N526" s="1" t="s">
        <v>110</v>
      </c>
      <c r="O526">
        <v>43</v>
      </c>
    </row>
    <row r="527" spans="1:15" x14ac:dyDescent="0.25">
      <c r="A527">
        <v>211720</v>
      </c>
      <c r="B527" s="1" t="s">
        <v>72</v>
      </c>
      <c r="C527" s="7">
        <v>42552</v>
      </c>
      <c r="D527" s="1" t="s">
        <v>533</v>
      </c>
      <c r="E527">
        <v>630</v>
      </c>
      <c r="F527">
        <v>1</v>
      </c>
      <c r="G527">
        <v>405</v>
      </c>
      <c r="H527">
        <v>100147881</v>
      </c>
      <c r="I527" s="1" t="s">
        <v>35</v>
      </c>
      <c r="J527" s="1" t="s">
        <v>74</v>
      </c>
      <c r="K527">
        <v>225</v>
      </c>
      <c r="L527" s="1" t="s">
        <v>75</v>
      </c>
      <c r="M527" s="1" t="s">
        <v>84</v>
      </c>
      <c r="N527" s="1" t="s">
        <v>534</v>
      </c>
      <c r="O527">
        <v>178</v>
      </c>
    </row>
    <row r="528" spans="1:15" x14ac:dyDescent="0.25">
      <c r="A528">
        <v>211721</v>
      </c>
      <c r="B528" s="1" t="s">
        <v>72</v>
      </c>
      <c r="C528" s="7">
        <v>42552</v>
      </c>
      <c r="D528" s="1" t="s">
        <v>588</v>
      </c>
      <c r="E528">
        <v>210</v>
      </c>
      <c r="F528">
        <v>1</v>
      </c>
      <c r="G528">
        <v>135</v>
      </c>
      <c r="H528">
        <v>100147881</v>
      </c>
      <c r="I528" s="1" t="s">
        <v>34</v>
      </c>
      <c r="J528" s="1" t="s">
        <v>74</v>
      </c>
      <c r="K528">
        <v>75</v>
      </c>
      <c r="L528" s="1" t="s">
        <v>75</v>
      </c>
      <c r="M528" s="1" t="s">
        <v>84</v>
      </c>
      <c r="N528" s="1" t="s">
        <v>102</v>
      </c>
      <c r="O528">
        <v>178</v>
      </c>
    </row>
    <row r="529" spans="1:15" x14ac:dyDescent="0.25">
      <c r="A529">
        <v>211722</v>
      </c>
      <c r="B529" s="1" t="s">
        <v>72</v>
      </c>
      <c r="C529" s="7">
        <v>42552</v>
      </c>
      <c r="D529" s="1" t="s">
        <v>589</v>
      </c>
      <c r="E529">
        <v>100</v>
      </c>
      <c r="F529">
        <v>1</v>
      </c>
      <c r="G529">
        <v>100</v>
      </c>
      <c r="H529">
        <v>100147882</v>
      </c>
      <c r="I529" s="1" t="s">
        <v>34</v>
      </c>
      <c r="J529" s="1" t="s">
        <v>74</v>
      </c>
      <c r="K529">
        <v>0</v>
      </c>
      <c r="L529" s="1" t="s">
        <v>75</v>
      </c>
      <c r="M529" s="1" t="s">
        <v>84</v>
      </c>
      <c r="N529" s="1" t="s">
        <v>523</v>
      </c>
      <c r="O529">
        <v>179</v>
      </c>
    </row>
    <row r="530" spans="1:15" x14ac:dyDescent="0.25">
      <c r="A530">
        <v>211723</v>
      </c>
      <c r="B530" s="1" t="s">
        <v>86</v>
      </c>
      <c r="C530" s="7">
        <v>42552</v>
      </c>
      <c r="D530" s="1" t="s">
        <v>590</v>
      </c>
      <c r="E530">
        <v>3900</v>
      </c>
      <c r="F530">
        <v>1</v>
      </c>
      <c r="G530">
        <v>3900</v>
      </c>
      <c r="H530">
        <v>100147883</v>
      </c>
      <c r="I530" s="1" t="s">
        <v>8</v>
      </c>
      <c r="J530" s="1" t="s">
        <v>74</v>
      </c>
      <c r="K530">
        <v>0</v>
      </c>
      <c r="L530" s="1" t="s">
        <v>75</v>
      </c>
      <c r="M530" s="1" t="s">
        <v>88</v>
      </c>
      <c r="N530" s="1" t="s">
        <v>256</v>
      </c>
      <c r="O530">
        <v>180</v>
      </c>
    </row>
    <row r="531" spans="1:15" x14ac:dyDescent="0.25">
      <c r="A531">
        <v>211724</v>
      </c>
      <c r="B531" s="1" t="s">
        <v>77</v>
      </c>
      <c r="C531" s="7">
        <v>42552</v>
      </c>
      <c r="D531" s="1" t="s">
        <v>591</v>
      </c>
      <c r="E531">
        <v>899</v>
      </c>
      <c r="F531">
        <v>2</v>
      </c>
      <c r="G531">
        <v>1798</v>
      </c>
      <c r="H531">
        <v>100147884</v>
      </c>
      <c r="I531" s="1" t="s">
        <v>10</v>
      </c>
      <c r="J531" s="1" t="s">
        <v>74</v>
      </c>
      <c r="K531">
        <v>0</v>
      </c>
      <c r="L531" s="1" t="s">
        <v>75</v>
      </c>
      <c r="M531" s="1" t="s">
        <v>79</v>
      </c>
      <c r="N531" s="1" t="s">
        <v>592</v>
      </c>
      <c r="O531">
        <v>181</v>
      </c>
    </row>
    <row r="532" spans="1:15" x14ac:dyDescent="0.25">
      <c r="A532">
        <v>211726</v>
      </c>
      <c r="B532" s="1" t="s">
        <v>77</v>
      </c>
      <c r="C532" s="7">
        <v>42552</v>
      </c>
      <c r="D532" s="1" t="s">
        <v>593</v>
      </c>
      <c r="E532">
        <v>1100</v>
      </c>
      <c r="F532">
        <v>2</v>
      </c>
      <c r="G532">
        <v>2200</v>
      </c>
      <c r="H532">
        <v>100147885</v>
      </c>
      <c r="I532" s="1" t="s">
        <v>10</v>
      </c>
      <c r="J532" s="1" t="s">
        <v>74</v>
      </c>
      <c r="K532">
        <v>0</v>
      </c>
      <c r="L532" s="1" t="s">
        <v>75</v>
      </c>
      <c r="M532" s="1" t="s">
        <v>79</v>
      </c>
      <c r="N532" s="1" t="s">
        <v>594</v>
      </c>
      <c r="O532">
        <v>182</v>
      </c>
    </row>
    <row r="533" spans="1:15" x14ac:dyDescent="0.25">
      <c r="A533">
        <v>211728</v>
      </c>
      <c r="B533" s="1" t="s">
        <v>77</v>
      </c>
      <c r="C533" s="7">
        <v>42552</v>
      </c>
      <c r="D533" s="1" t="s">
        <v>595</v>
      </c>
      <c r="E533">
        <v>999</v>
      </c>
      <c r="F533">
        <v>2</v>
      </c>
      <c r="G533">
        <v>1998</v>
      </c>
      <c r="H533">
        <v>100147886</v>
      </c>
      <c r="I533" s="1" t="s">
        <v>10</v>
      </c>
      <c r="J533" s="1" t="s">
        <v>74</v>
      </c>
      <c r="K533">
        <v>0</v>
      </c>
      <c r="L533" s="1" t="s">
        <v>75</v>
      </c>
      <c r="M533" s="1" t="s">
        <v>79</v>
      </c>
      <c r="N533" s="1" t="s">
        <v>596</v>
      </c>
      <c r="O533">
        <v>182</v>
      </c>
    </row>
    <row r="534" spans="1:15" x14ac:dyDescent="0.25">
      <c r="A534">
        <v>211730</v>
      </c>
      <c r="B534" s="1" t="s">
        <v>72</v>
      </c>
      <c r="C534" s="7">
        <v>42552</v>
      </c>
      <c r="D534" s="1" t="s">
        <v>123</v>
      </c>
      <c r="E534">
        <v>149</v>
      </c>
      <c r="F534">
        <v>1</v>
      </c>
      <c r="G534">
        <v>149</v>
      </c>
      <c r="H534">
        <v>100147887</v>
      </c>
      <c r="I534" s="1" t="s">
        <v>39</v>
      </c>
      <c r="J534" s="1" t="s">
        <v>74</v>
      </c>
      <c r="K534">
        <v>0</v>
      </c>
      <c r="L534" s="1" t="s">
        <v>75</v>
      </c>
      <c r="M534" s="1" t="s">
        <v>84</v>
      </c>
      <c r="N534" s="1" t="s">
        <v>124</v>
      </c>
      <c r="O534">
        <v>183</v>
      </c>
    </row>
    <row r="535" spans="1:15" x14ac:dyDescent="0.25">
      <c r="A535">
        <v>211731</v>
      </c>
      <c r="B535" s="1" t="s">
        <v>77</v>
      </c>
      <c r="C535" s="7">
        <v>42552</v>
      </c>
      <c r="D535" s="1" t="s">
        <v>597</v>
      </c>
      <c r="E535">
        <v>799</v>
      </c>
      <c r="F535">
        <v>2</v>
      </c>
      <c r="G535">
        <v>1598</v>
      </c>
      <c r="H535">
        <v>100147888</v>
      </c>
      <c r="I535" s="1" t="s">
        <v>10</v>
      </c>
      <c r="J535" s="1" t="s">
        <v>74</v>
      </c>
      <c r="K535">
        <v>0</v>
      </c>
      <c r="L535" s="1" t="s">
        <v>75</v>
      </c>
      <c r="M535" s="1" t="s">
        <v>79</v>
      </c>
      <c r="N535" s="1" t="s">
        <v>598</v>
      </c>
      <c r="O535">
        <v>182</v>
      </c>
    </row>
    <row r="536" spans="1:15" x14ac:dyDescent="0.25">
      <c r="A536">
        <v>211733</v>
      </c>
      <c r="B536" s="1" t="s">
        <v>72</v>
      </c>
      <c r="C536" s="7">
        <v>42552</v>
      </c>
      <c r="D536" s="1" t="s">
        <v>376</v>
      </c>
      <c r="E536">
        <v>150</v>
      </c>
      <c r="F536">
        <v>1</v>
      </c>
      <c r="G536">
        <v>150</v>
      </c>
      <c r="H536">
        <v>100147889</v>
      </c>
      <c r="I536" s="1" t="s">
        <v>34</v>
      </c>
      <c r="J536" s="1" t="s">
        <v>599</v>
      </c>
      <c r="K536">
        <v>0</v>
      </c>
      <c r="L536" s="1" t="s">
        <v>75</v>
      </c>
      <c r="M536" s="1" t="s">
        <v>84</v>
      </c>
      <c r="N536" s="1" t="s">
        <v>300</v>
      </c>
      <c r="O536">
        <v>184</v>
      </c>
    </row>
    <row r="537" spans="1:15" x14ac:dyDescent="0.25">
      <c r="A537">
        <v>211734</v>
      </c>
      <c r="B537" s="1" t="s">
        <v>77</v>
      </c>
      <c r="C537" s="7">
        <v>42553</v>
      </c>
      <c r="D537" s="1" t="s">
        <v>600</v>
      </c>
      <c r="E537">
        <v>495</v>
      </c>
      <c r="F537">
        <v>1</v>
      </c>
      <c r="G537">
        <v>495</v>
      </c>
      <c r="H537">
        <v>100147890</v>
      </c>
      <c r="I537" s="1" t="s">
        <v>34</v>
      </c>
      <c r="J537" s="1" t="s">
        <v>74</v>
      </c>
      <c r="K537">
        <v>0</v>
      </c>
      <c r="L537" s="1" t="s">
        <v>75</v>
      </c>
      <c r="M537" s="1" t="s">
        <v>79</v>
      </c>
      <c r="N537" s="1" t="s">
        <v>601</v>
      </c>
      <c r="O537">
        <v>185</v>
      </c>
    </row>
    <row r="538" spans="1:15" x14ac:dyDescent="0.25">
      <c r="A538">
        <v>211735</v>
      </c>
      <c r="B538" s="1" t="s">
        <v>72</v>
      </c>
      <c r="C538" s="7">
        <v>42553</v>
      </c>
      <c r="D538" s="1" t="s">
        <v>602</v>
      </c>
      <c r="E538">
        <v>33685</v>
      </c>
      <c r="F538">
        <v>1</v>
      </c>
      <c r="G538">
        <v>33685</v>
      </c>
      <c r="H538">
        <v>100147891</v>
      </c>
      <c r="I538" s="1" t="s">
        <v>8</v>
      </c>
      <c r="J538" s="1" t="s">
        <v>74</v>
      </c>
      <c r="K538">
        <v>0</v>
      </c>
      <c r="L538" s="1" t="s">
        <v>75</v>
      </c>
      <c r="M538" s="1" t="s">
        <v>84</v>
      </c>
      <c r="N538" s="1" t="s">
        <v>603</v>
      </c>
      <c r="O538">
        <v>186</v>
      </c>
    </row>
    <row r="539" spans="1:15" x14ac:dyDescent="0.25">
      <c r="A539">
        <v>211736</v>
      </c>
      <c r="B539" s="1" t="s">
        <v>72</v>
      </c>
      <c r="C539" s="7">
        <v>42553</v>
      </c>
      <c r="D539" s="1" t="s">
        <v>604</v>
      </c>
      <c r="E539">
        <v>260</v>
      </c>
      <c r="F539">
        <v>1</v>
      </c>
      <c r="G539">
        <v>160</v>
      </c>
      <c r="H539">
        <v>100147892</v>
      </c>
      <c r="I539" s="1" t="s">
        <v>34</v>
      </c>
      <c r="J539" s="1" t="s">
        <v>74</v>
      </c>
      <c r="K539">
        <v>100</v>
      </c>
      <c r="L539" s="1" t="s">
        <v>75</v>
      </c>
      <c r="M539" s="1" t="s">
        <v>84</v>
      </c>
      <c r="N539" s="1" t="s">
        <v>251</v>
      </c>
      <c r="O539">
        <v>168</v>
      </c>
    </row>
    <row r="540" spans="1:15" x14ac:dyDescent="0.25">
      <c r="A540">
        <v>211737</v>
      </c>
      <c r="B540" s="1" t="s">
        <v>72</v>
      </c>
      <c r="C540" s="7">
        <v>42553</v>
      </c>
      <c r="D540" s="1" t="s">
        <v>551</v>
      </c>
      <c r="E540">
        <v>260</v>
      </c>
      <c r="F540">
        <v>1</v>
      </c>
      <c r="G540">
        <v>160</v>
      </c>
      <c r="H540">
        <v>100147892</v>
      </c>
      <c r="I540" s="1" t="s">
        <v>34</v>
      </c>
      <c r="J540" s="1" t="s">
        <v>74</v>
      </c>
      <c r="K540">
        <v>100</v>
      </c>
      <c r="L540" s="1" t="s">
        <v>75</v>
      </c>
      <c r="M540" s="1" t="s">
        <v>84</v>
      </c>
      <c r="N540" s="1" t="s">
        <v>251</v>
      </c>
      <c r="O540">
        <v>168</v>
      </c>
    </row>
    <row r="541" spans="1:15" x14ac:dyDescent="0.25">
      <c r="A541">
        <v>211738</v>
      </c>
      <c r="B541" s="1" t="s">
        <v>77</v>
      </c>
      <c r="C541" s="7">
        <v>42553</v>
      </c>
      <c r="D541" s="1" t="s">
        <v>605</v>
      </c>
      <c r="E541">
        <v>630</v>
      </c>
      <c r="F541">
        <v>1</v>
      </c>
      <c r="G541">
        <v>630</v>
      </c>
      <c r="H541">
        <v>100147893</v>
      </c>
      <c r="I541" s="1" t="s">
        <v>35</v>
      </c>
      <c r="J541" s="1" t="s">
        <v>74</v>
      </c>
      <c r="K541">
        <v>0</v>
      </c>
      <c r="L541" s="1" t="s">
        <v>75</v>
      </c>
      <c r="M541" s="1" t="s">
        <v>79</v>
      </c>
      <c r="N541" s="1" t="s">
        <v>534</v>
      </c>
      <c r="O541">
        <v>187</v>
      </c>
    </row>
    <row r="542" spans="1:15" x14ac:dyDescent="0.25">
      <c r="A542">
        <v>211739</v>
      </c>
      <c r="B542" s="1" t="s">
        <v>77</v>
      </c>
      <c r="C542" s="7">
        <v>42553</v>
      </c>
      <c r="D542" s="1" t="s">
        <v>25</v>
      </c>
      <c r="E542">
        <v>350</v>
      </c>
      <c r="F542">
        <v>1</v>
      </c>
      <c r="G542">
        <v>350</v>
      </c>
      <c r="H542">
        <v>100147893</v>
      </c>
      <c r="I542" s="1" t="s">
        <v>34</v>
      </c>
      <c r="J542" s="1" t="s">
        <v>74</v>
      </c>
      <c r="K542">
        <v>0</v>
      </c>
      <c r="L542" s="1" t="s">
        <v>75</v>
      </c>
      <c r="M542" s="1" t="s">
        <v>79</v>
      </c>
      <c r="N542" s="1" t="s">
        <v>175</v>
      </c>
      <c r="O542">
        <v>187</v>
      </c>
    </row>
    <row r="543" spans="1:15" x14ac:dyDescent="0.25">
      <c r="A543">
        <v>211740</v>
      </c>
      <c r="B543" s="1" t="s">
        <v>77</v>
      </c>
      <c r="C543" s="7">
        <v>42553</v>
      </c>
      <c r="D543" s="1" t="s">
        <v>606</v>
      </c>
      <c r="E543">
        <v>55</v>
      </c>
      <c r="F543">
        <v>1</v>
      </c>
      <c r="G543">
        <v>55</v>
      </c>
      <c r="H543">
        <v>100147893</v>
      </c>
      <c r="I543" s="1" t="s">
        <v>35</v>
      </c>
      <c r="J543" s="1" t="s">
        <v>74</v>
      </c>
      <c r="K543">
        <v>0</v>
      </c>
      <c r="L543" s="1" t="s">
        <v>75</v>
      </c>
      <c r="M543" s="1" t="s">
        <v>79</v>
      </c>
      <c r="N543" s="1" t="s">
        <v>607</v>
      </c>
      <c r="O543">
        <v>187</v>
      </c>
    </row>
    <row r="544" spans="1:15" x14ac:dyDescent="0.25">
      <c r="A544">
        <v>211741</v>
      </c>
      <c r="B544" s="1" t="s">
        <v>77</v>
      </c>
      <c r="C544" s="7">
        <v>42553</v>
      </c>
      <c r="D544" s="1" t="s">
        <v>292</v>
      </c>
      <c r="E544">
        <v>25999</v>
      </c>
      <c r="F544">
        <v>1</v>
      </c>
      <c r="G544">
        <v>25999</v>
      </c>
      <c r="H544">
        <v>100147894</v>
      </c>
      <c r="I544" s="1" t="s">
        <v>6</v>
      </c>
      <c r="J544" s="1" t="s">
        <v>74</v>
      </c>
      <c r="K544">
        <v>0</v>
      </c>
      <c r="L544" s="1" t="s">
        <v>95</v>
      </c>
      <c r="M544" s="1" t="s">
        <v>79</v>
      </c>
      <c r="N544" s="1" t="s">
        <v>294</v>
      </c>
      <c r="O544">
        <v>188</v>
      </c>
    </row>
    <row r="545" spans="1:15" x14ac:dyDescent="0.25">
      <c r="A545">
        <v>211742</v>
      </c>
      <c r="B545" s="1" t="s">
        <v>72</v>
      </c>
      <c r="C545" s="7">
        <v>42553</v>
      </c>
      <c r="D545" s="1" t="s">
        <v>183</v>
      </c>
      <c r="E545">
        <v>510</v>
      </c>
      <c r="F545">
        <v>1</v>
      </c>
      <c r="G545">
        <v>210</v>
      </c>
      <c r="H545">
        <v>100147895</v>
      </c>
      <c r="I545" s="1" t="s">
        <v>34</v>
      </c>
      <c r="J545" s="1" t="s">
        <v>74</v>
      </c>
      <c r="K545">
        <v>300</v>
      </c>
      <c r="L545" s="1" t="s">
        <v>75</v>
      </c>
      <c r="M545" s="1" t="s">
        <v>84</v>
      </c>
      <c r="N545" s="1" t="s">
        <v>184</v>
      </c>
      <c r="O545">
        <v>189</v>
      </c>
    </row>
    <row r="546" spans="1:15" x14ac:dyDescent="0.25">
      <c r="A546">
        <v>211743</v>
      </c>
      <c r="B546" s="1" t="s">
        <v>86</v>
      </c>
      <c r="C546" s="7">
        <v>42553</v>
      </c>
      <c r="D546" s="1" t="s">
        <v>608</v>
      </c>
      <c r="E546">
        <v>999</v>
      </c>
      <c r="F546">
        <v>1</v>
      </c>
      <c r="G546">
        <v>999</v>
      </c>
      <c r="H546">
        <v>100147896</v>
      </c>
      <c r="I546" s="1" t="s">
        <v>10</v>
      </c>
      <c r="J546" s="1" t="s">
        <v>74</v>
      </c>
      <c r="K546">
        <v>0</v>
      </c>
      <c r="L546" s="1" t="s">
        <v>109</v>
      </c>
      <c r="M546" s="1" t="s">
        <v>88</v>
      </c>
      <c r="N546" s="1" t="s">
        <v>206</v>
      </c>
      <c r="O546">
        <v>190</v>
      </c>
    </row>
    <row r="547" spans="1:15" x14ac:dyDescent="0.25">
      <c r="A547">
        <v>211745</v>
      </c>
      <c r="B547" s="1" t="s">
        <v>72</v>
      </c>
      <c r="C547" s="7">
        <v>42553</v>
      </c>
      <c r="D547" s="1" t="s">
        <v>609</v>
      </c>
      <c r="E547">
        <v>650</v>
      </c>
      <c r="F547">
        <v>1</v>
      </c>
      <c r="G547">
        <v>650</v>
      </c>
      <c r="H547">
        <v>100147897</v>
      </c>
      <c r="I547" s="1" t="s">
        <v>10</v>
      </c>
      <c r="J547" s="1" t="s">
        <v>74</v>
      </c>
      <c r="K547">
        <v>0</v>
      </c>
      <c r="L547" s="1" t="s">
        <v>75</v>
      </c>
      <c r="M547" s="1" t="s">
        <v>84</v>
      </c>
      <c r="N547" s="1" t="s">
        <v>610</v>
      </c>
      <c r="O547">
        <v>191</v>
      </c>
    </row>
    <row r="548" spans="1:15" x14ac:dyDescent="0.25">
      <c r="A548">
        <v>211747</v>
      </c>
      <c r="B548" s="1" t="s">
        <v>72</v>
      </c>
      <c r="C548" s="7">
        <v>42553</v>
      </c>
      <c r="D548" s="1" t="s">
        <v>611</v>
      </c>
      <c r="E548">
        <v>650</v>
      </c>
      <c r="F548">
        <v>1</v>
      </c>
      <c r="G548">
        <v>650</v>
      </c>
      <c r="H548">
        <v>100147897</v>
      </c>
      <c r="I548" s="1" t="s">
        <v>10</v>
      </c>
      <c r="J548" s="1" t="s">
        <v>74</v>
      </c>
      <c r="K548">
        <v>0</v>
      </c>
      <c r="L548" s="1" t="s">
        <v>75</v>
      </c>
      <c r="M548" s="1" t="s">
        <v>84</v>
      </c>
      <c r="N548" s="1" t="s">
        <v>610</v>
      </c>
      <c r="O548">
        <v>191</v>
      </c>
    </row>
    <row r="549" spans="1:15" x14ac:dyDescent="0.25">
      <c r="A549">
        <v>211749</v>
      </c>
      <c r="B549" s="1" t="s">
        <v>72</v>
      </c>
      <c r="C549" s="7">
        <v>42553</v>
      </c>
      <c r="D549" s="1" t="s">
        <v>612</v>
      </c>
      <c r="E549">
        <v>650</v>
      </c>
      <c r="F549">
        <v>1</v>
      </c>
      <c r="G549">
        <v>650</v>
      </c>
      <c r="H549">
        <v>100147897</v>
      </c>
      <c r="I549" s="1" t="s">
        <v>10</v>
      </c>
      <c r="J549" s="1" t="s">
        <v>74</v>
      </c>
      <c r="K549">
        <v>0</v>
      </c>
      <c r="L549" s="1" t="s">
        <v>75</v>
      </c>
      <c r="M549" s="1" t="s">
        <v>84</v>
      </c>
      <c r="N549" s="1" t="s">
        <v>610</v>
      </c>
      <c r="O549">
        <v>191</v>
      </c>
    </row>
    <row r="550" spans="1:15" x14ac:dyDescent="0.25">
      <c r="A550">
        <v>211751</v>
      </c>
      <c r="B550" s="1" t="s">
        <v>72</v>
      </c>
      <c r="C550" s="7">
        <v>42553</v>
      </c>
      <c r="D550" s="1" t="s">
        <v>613</v>
      </c>
      <c r="E550">
        <v>650</v>
      </c>
      <c r="F550">
        <v>1</v>
      </c>
      <c r="G550">
        <v>650</v>
      </c>
      <c r="H550">
        <v>100147897</v>
      </c>
      <c r="I550" s="1" t="s">
        <v>10</v>
      </c>
      <c r="J550" s="1" t="s">
        <v>74</v>
      </c>
      <c r="K550">
        <v>0</v>
      </c>
      <c r="L550" s="1" t="s">
        <v>75</v>
      </c>
      <c r="M550" s="1" t="s">
        <v>84</v>
      </c>
      <c r="N550" s="1" t="s">
        <v>610</v>
      </c>
      <c r="O550">
        <v>191</v>
      </c>
    </row>
    <row r="551" spans="1:15" x14ac:dyDescent="0.25">
      <c r="A551">
        <v>211753</v>
      </c>
      <c r="B551" s="1" t="s">
        <v>77</v>
      </c>
      <c r="C551" s="7">
        <v>42553</v>
      </c>
      <c r="D551" s="1" t="s">
        <v>614</v>
      </c>
      <c r="E551">
        <v>2950</v>
      </c>
      <c r="F551">
        <v>1</v>
      </c>
      <c r="G551">
        <v>2950</v>
      </c>
      <c r="H551">
        <v>100147898</v>
      </c>
      <c r="I551" s="1" t="s">
        <v>9</v>
      </c>
      <c r="J551" s="1" t="s">
        <v>74</v>
      </c>
      <c r="K551">
        <v>0</v>
      </c>
      <c r="L551" s="1" t="s">
        <v>75</v>
      </c>
      <c r="M551" s="1" t="s">
        <v>79</v>
      </c>
      <c r="N551" s="1" t="s">
        <v>537</v>
      </c>
      <c r="O551">
        <v>192</v>
      </c>
    </row>
    <row r="552" spans="1:15" x14ac:dyDescent="0.25">
      <c r="A552">
        <v>211754</v>
      </c>
      <c r="B552" s="1" t="s">
        <v>77</v>
      </c>
      <c r="C552" s="7">
        <v>42553</v>
      </c>
      <c r="D552" s="1" t="s">
        <v>615</v>
      </c>
      <c r="E552">
        <v>220</v>
      </c>
      <c r="F552">
        <v>1</v>
      </c>
      <c r="G552">
        <v>220</v>
      </c>
      <c r="H552">
        <v>100147899</v>
      </c>
      <c r="I552" s="1" t="s">
        <v>6</v>
      </c>
      <c r="J552" s="1" t="s">
        <v>74</v>
      </c>
      <c r="K552">
        <v>0</v>
      </c>
      <c r="L552" s="1" t="s">
        <v>75</v>
      </c>
      <c r="M552" s="1" t="s">
        <v>79</v>
      </c>
      <c r="N552" s="1" t="s">
        <v>616</v>
      </c>
      <c r="O552">
        <v>193</v>
      </c>
    </row>
    <row r="553" spans="1:15" x14ac:dyDescent="0.25">
      <c r="A553">
        <v>211755</v>
      </c>
      <c r="B553" s="1" t="s">
        <v>72</v>
      </c>
      <c r="C553" s="7">
        <v>42553</v>
      </c>
      <c r="D553" s="1" t="s">
        <v>263</v>
      </c>
      <c r="E553">
        <v>425</v>
      </c>
      <c r="F553">
        <v>10</v>
      </c>
      <c r="G553">
        <v>4250</v>
      </c>
      <c r="H553">
        <v>100147900</v>
      </c>
      <c r="I553" s="1" t="s">
        <v>34</v>
      </c>
      <c r="J553" s="1" t="s">
        <v>74</v>
      </c>
      <c r="K553">
        <v>0</v>
      </c>
      <c r="L553" s="1" t="s">
        <v>75</v>
      </c>
      <c r="M553" s="1" t="s">
        <v>84</v>
      </c>
      <c r="N553" s="1" t="s">
        <v>617</v>
      </c>
      <c r="O553">
        <v>194</v>
      </c>
    </row>
    <row r="554" spans="1:15" x14ac:dyDescent="0.25">
      <c r="A554">
        <v>211756</v>
      </c>
      <c r="B554" s="1" t="s">
        <v>77</v>
      </c>
      <c r="C554" s="7">
        <v>42553</v>
      </c>
      <c r="D554" s="1" t="s">
        <v>618</v>
      </c>
      <c r="E554">
        <v>2800</v>
      </c>
      <c r="F554">
        <v>1</v>
      </c>
      <c r="G554">
        <v>2800</v>
      </c>
      <c r="H554">
        <v>100147901</v>
      </c>
      <c r="I554" s="1" t="s">
        <v>10</v>
      </c>
      <c r="J554" s="1" t="s">
        <v>74</v>
      </c>
      <c r="K554">
        <v>0</v>
      </c>
      <c r="L554" s="1" t="s">
        <v>348</v>
      </c>
      <c r="M554" s="1" t="s">
        <v>79</v>
      </c>
      <c r="N554" s="1" t="s">
        <v>369</v>
      </c>
      <c r="O554">
        <v>195</v>
      </c>
    </row>
    <row r="555" spans="1:15" x14ac:dyDescent="0.25">
      <c r="A555">
        <v>211758</v>
      </c>
      <c r="B555" s="1" t="s">
        <v>77</v>
      </c>
      <c r="C555" s="7">
        <v>42553</v>
      </c>
      <c r="D555" s="1" t="s">
        <v>619</v>
      </c>
      <c r="E555">
        <v>1200</v>
      </c>
      <c r="F555">
        <v>1</v>
      </c>
      <c r="G555">
        <v>1200</v>
      </c>
      <c r="H555">
        <v>100147901</v>
      </c>
      <c r="I555" s="1" t="s">
        <v>8</v>
      </c>
      <c r="J555" s="1" t="s">
        <v>74</v>
      </c>
      <c r="K555">
        <v>0</v>
      </c>
      <c r="L555" s="1" t="s">
        <v>348</v>
      </c>
      <c r="M555" s="1" t="s">
        <v>79</v>
      </c>
      <c r="N555" s="1" t="s">
        <v>330</v>
      </c>
      <c r="O555">
        <v>195</v>
      </c>
    </row>
    <row r="556" spans="1:15" x14ac:dyDescent="0.25">
      <c r="A556">
        <v>211759</v>
      </c>
      <c r="B556" s="1" t="s">
        <v>77</v>
      </c>
      <c r="C556" s="7">
        <v>42553</v>
      </c>
      <c r="D556" s="1" t="s">
        <v>94</v>
      </c>
      <c r="E556">
        <v>96499</v>
      </c>
      <c r="F556">
        <v>1</v>
      </c>
      <c r="G556">
        <v>96499</v>
      </c>
      <c r="H556">
        <v>100147902</v>
      </c>
      <c r="I556" s="1" t="s">
        <v>6</v>
      </c>
      <c r="J556" s="1" t="s">
        <v>74</v>
      </c>
      <c r="K556">
        <v>0</v>
      </c>
      <c r="L556" s="1" t="s">
        <v>95</v>
      </c>
      <c r="M556" s="1" t="s">
        <v>79</v>
      </c>
      <c r="N556" s="1" t="s">
        <v>96</v>
      </c>
      <c r="O556">
        <v>196</v>
      </c>
    </row>
    <row r="557" spans="1:15" x14ac:dyDescent="0.25">
      <c r="A557">
        <v>211760</v>
      </c>
      <c r="B557" s="1" t="s">
        <v>77</v>
      </c>
      <c r="C557" s="7">
        <v>42553</v>
      </c>
      <c r="D557" s="1" t="s">
        <v>620</v>
      </c>
      <c r="E557">
        <v>48000</v>
      </c>
      <c r="F557">
        <v>1</v>
      </c>
      <c r="G557">
        <v>48000</v>
      </c>
      <c r="H557">
        <v>100147903</v>
      </c>
      <c r="I557" s="1" t="s">
        <v>6</v>
      </c>
      <c r="J557" s="1" t="s">
        <v>74</v>
      </c>
      <c r="K557">
        <v>0</v>
      </c>
      <c r="L557" s="1" t="s">
        <v>95</v>
      </c>
      <c r="M557" s="1" t="s">
        <v>79</v>
      </c>
      <c r="N557" s="1" t="s">
        <v>621</v>
      </c>
      <c r="O557">
        <v>196</v>
      </c>
    </row>
    <row r="558" spans="1:15" x14ac:dyDescent="0.25">
      <c r="A558">
        <v>211761</v>
      </c>
      <c r="B558" s="1" t="s">
        <v>77</v>
      </c>
      <c r="C558" s="7">
        <v>42553</v>
      </c>
      <c r="D558" s="1" t="s">
        <v>622</v>
      </c>
      <c r="E558">
        <v>2600</v>
      </c>
      <c r="F558">
        <v>1</v>
      </c>
      <c r="G558">
        <v>2600</v>
      </c>
      <c r="H558">
        <v>100147904</v>
      </c>
      <c r="I558" s="1" t="s">
        <v>10</v>
      </c>
      <c r="J558" s="1" t="s">
        <v>74</v>
      </c>
      <c r="K558">
        <v>0</v>
      </c>
      <c r="L558" s="1" t="s">
        <v>75</v>
      </c>
      <c r="M558" s="1" t="s">
        <v>79</v>
      </c>
      <c r="N558" s="1" t="s">
        <v>623</v>
      </c>
      <c r="O558">
        <v>197</v>
      </c>
    </row>
    <row r="559" spans="1:15" x14ac:dyDescent="0.25">
      <c r="A559">
        <v>211762</v>
      </c>
      <c r="B559" s="1" t="s">
        <v>77</v>
      </c>
      <c r="C559" s="7">
        <v>42553</v>
      </c>
      <c r="D559" s="1" t="s">
        <v>624</v>
      </c>
      <c r="E559">
        <v>1499</v>
      </c>
      <c r="F559">
        <v>1</v>
      </c>
      <c r="G559">
        <v>1499</v>
      </c>
      <c r="H559">
        <v>100147905</v>
      </c>
      <c r="I559" s="1" t="s">
        <v>10</v>
      </c>
      <c r="J559" s="1" t="s">
        <v>74</v>
      </c>
      <c r="K559">
        <v>0</v>
      </c>
      <c r="L559" s="1" t="s">
        <v>75</v>
      </c>
      <c r="M559" s="1" t="s">
        <v>79</v>
      </c>
      <c r="N559" s="1" t="s">
        <v>437</v>
      </c>
      <c r="O559">
        <v>198</v>
      </c>
    </row>
    <row r="560" spans="1:15" x14ac:dyDescent="0.25">
      <c r="A560">
        <v>211764</v>
      </c>
      <c r="B560" s="1" t="s">
        <v>77</v>
      </c>
      <c r="C560" s="7">
        <v>42553</v>
      </c>
      <c r="D560" s="1" t="s">
        <v>389</v>
      </c>
      <c r="E560">
        <v>55850</v>
      </c>
      <c r="F560">
        <v>1</v>
      </c>
      <c r="G560">
        <v>55850</v>
      </c>
      <c r="H560">
        <v>100147906</v>
      </c>
      <c r="I560" s="1" t="s">
        <v>8</v>
      </c>
      <c r="J560" s="1" t="s">
        <v>74</v>
      </c>
      <c r="K560">
        <v>0</v>
      </c>
      <c r="L560" s="1" t="s">
        <v>75</v>
      </c>
      <c r="M560" s="1" t="s">
        <v>79</v>
      </c>
      <c r="N560" s="1" t="s">
        <v>391</v>
      </c>
      <c r="O560">
        <v>199</v>
      </c>
    </row>
    <row r="561" spans="1:15" x14ac:dyDescent="0.25">
      <c r="A561">
        <v>211765</v>
      </c>
      <c r="B561" s="1" t="s">
        <v>77</v>
      </c>
      <c r="C561" s="7">
        <v>42553</v>
      </c>
      <c r="D561" s="1" t="s">
        <v>620</v>
      </c>
      <c r="E561">
        <v>48000</v>
      </c>
      <c r="F561">
        <v>1</v>
      </c>
      <c r="G561">
        <v>48000</v>
      </c>
      <c r="H561">
        <v>100147907</v>
      </c>
      <c r="I561" s="1" t="s">
        <v>6</v>
      </c>
      <c r="J561" s="1" t="s">
        <v>74</v>
      </c>
      <c r="K561">
        <v>0</v>
      </c>
      <c r="L561" s="1" t="s">
        <v>95</v>
      </c>
      <c r="M561" s="1" t="s">
        <v>79</v>
      </c>
      <c r="N561" s="1" t="s">
        <v>621</v>
      </c>
      <c r="O561">
        <v>200</v>
      </c>
    </row>
    <row r="562" spans="1:15" x14ac:dyDescent="0.25">
      <c r="A562">
        <v>211766</v>
      </c>
      <c r="B562" s="1" t="s">
        <v>72</v>
      </c>
      <c r="C562" s="7">
        <v>42553</v>
      </c>
      <c r="D562" s="1" t="s">
        <v>625</v>
      </c>
      <c r="E562">
        <v>795</v>
      </c>
      <c r="F562">
        <v>1</v>
      </c>
      <c r="G562">
        <v>795</v>
      </c>
      <c r="H562">
        <v>100147908</v>
      </c>
      <c r="I562" s="1" t="s">
        <v>10</v>
      </c>
      <c r="J562" s="1" t="s">
        <v>74</v>
      </c>
      <c r="K562">
        <v>0</v>
      </c>
      <c r="L562" s="1" t="s">
        <v>75</v>
      </c>
      <c r="M562" s="1" t="s">
        <v>84</v>
      </c>
      <c r="N562" s="1" t="s">
        <v>241</v>
      </c>
      <c r="O562">
        <v>201</v>
      </c>
    </row>
    <row r="563" spans="1:15" x14ac:dyDescent="0.25">
      <c r="A563">
        <v>211767</v>
      </c>
      <c r="B563" s="1" t="s">
        <v>72</v>
      </c>
      <c r="C563" s="7">
        <v>42553</v>
      </c>
      <c r="D563" s="1" t="s">
        <v>389</v>
      </c>
      <c r="E563">
        <v>55850</v>
      </c>
      <c r="F563">
        <v>1</v>
      </c>
      <c r="G563">
        <v>55850</v>
      </c>
      <c r="H563">
        <v>100147909</v>
      </c>
      <c r="I563" s="1" t="s">
        <v>8</v>
      </c>
      <c r="J563" s="1" t="s">
        <v>74</v>
      </c>
      <c r="K563">
        <v>0</v>
      </c>
      <c r="L563" s="1" t="s">
        <v>75</v>
      </c>
      <c r="M563" s="1" t="s">
        <v>84</v>
      </c>
      <c r="N563" s="1" t="s">
        <v>391</v>
      </c>
      <c r="O563">
        <v>199</v>
      </c>
    </row>
    <row r="564" spans="1:15" x14ac:dyDescent="0.25">
      <c r="A564">
        <v>211768</v>
      </c>
      <c r="B564" s="1" t="s">
        <v>77</v>
      </c>
      <c r="C564" s="7">
        <v>42553</v>
      </c>
      <c r="D564" s="1" t="s">
        <v>620</v>
      </c>
      <c r="E564">
        <v>48000</v>
      </c>
      <c r="F564">
        <v>1</v>
      </c>
      <c r="G564">
        <v>48000</v>
      </c>
      <c r="H564">
        <v>100147910</v>
      </c>
      <c r="I564" s="1" t="s">
        <v>6</v>
      </c>
      <c r="J564" s="1" t="s">
        <v>74</v>
      </c>
      <c r="K564">
        <v>0</v>
      </c>
      <c r="L564" s="1" t="s">
        <v>97</v>
      </c>
      <c r="M564" s="1" t="s">
        <v>79</v>
      </c>
      <c r="N564" s="1" t="s">
        <v>621</v>
      </c>
      <c r="O564">
        <v>200</v>
      </c>
    </row>
    <row r="565" spans="1:15" x14ac:dyDescent="0.25">
      <c r="A565">
        <v>211769</v>
      </c>
      <c r="B565" s="1" t="s">
        <v>77</v>
      </c>
      <c r="C565" s="7">
        <v>42553</v>
      </c>
      <c r="D565" s="1" t="s">
        <v>626</v>
      </c>
      <c r="E565">
        <v>80000</v>
      </c>
      <c r="F565">
        <v>1</v>
      </c>
      <c r="G565">
        <v>80000</v>
      </c>
      <c r="H565">
        <v>100147911</v>
      </c>
      <c r="I565" s="1" t="s">
        <v>6</v>
      </c>
      <c r="J565" s="1" t="s">
        <v>74</v>
      </c>
      <c r="K565">
        <v>0</v>
      </c>
      <c r="L565" s="1" t="s">
        <v>95</v>
      </c>
      <c r="M565" s="1" t="s">
        <v>79</v>
      </c>
      <c r="N565" s="1" t="s">
        <v>627</v>
      </c>
      <c r="O565">
        <v>200</v>
      </c>
    </row>
    <row r="566" spans="1:15" x14ac:dyDescent="0.25">
      <c r="A566">
        <v>211770</v>
      </c>
      <c r="B566" s="1" t="s">
        <v>72</v>
      </c>
      <c r="C566" s="7">
        <v>42553</v>
      </c>
      <c r="D566" s="1" t="s">
        <v>628</v>
      </c>
      <c r="E566">
        <v>480</v>
      </c>
      <c r="F566">
        <v>1</v>
      </c>
      <c r="G566">
        <v>480</v>
      </c>
      <c r="H566">
        <v>100147912</v>
      </c>
      <c r="I566" s="1" t="s">
        <v>36</v>
      </c>
      <c r="J566" s="1" t="s">
        <v>74</v>
      </c>
      <c r="K566">
        <v>0</v>
      </c>
      <c r="L566" s="1" t="s">
        <v>75</v>
      </c>
      <c r="M566" s="1" t="s">
        <v>84</v>
      </c>
      <c r="N566" s="1" t="s">
        <v>327</v>
      </c>
      <c r="O566">
        <v>202</v>
      </c>
    </row>
    <row r="567" spans="1:15" x14ac:dyDescent="0.25">
      <c r="A567">
        <v>211771</v>
      </c>
      <c r="B567" s="1" t="s">
        <v>86</v>
      </c>
      <c r="C567" s="7">
        <v>42553</v>
      </c>
      <c r="D567" s="1" t="s">
        <v>628</v>
      </c>
      <c r="E567">
        <v>480</v>
      </c>
      <c r="F567">
        <v>1</v>
      </c>
      <c r="G567">
        <v>480</v>
      </c>
      <c r="H567">
        <v>100147913</v>
      </c>
      <c r="I567" s="1" t="s">
        <v>36</v>
      </c>
      <c r="J567" s="1" t="s">
        <v>74</v>
      </c>
      <c r="K567">
        <v>0</v>
      </c>
      <c r="L567" s="1" t="s">
        <v>75</v>
      </c>
      <c r="M567" s="1" t="s">
        <v>88</v>
      </c>
      <c r="N567" s="1" t="s">
        <v>327</v>
      </c>
      <c r="O567">
        <v>202</v>
      </c>
    </row>
    <row r="568" spans="1:15" x14ac:dyDescent="0.25">
      <c r="A568">
        <v>211772</v>
      </c>
      <c r="B568" s="1" t="s">
        <v>86</v>
      </c>
      <c r="C568" s="7">
        <v>42553</v>
      </c>
      <c r="D568" s="1" t="s">
        <v>629</v>
      </c>
      <c r="E568">
        <v>1700</v>
      </c>
      <c r="F568">
        <v>1</v>
      </c>
      <c r="G568">
        <v>1700</v>
      </c>
      <c r="H568">
        <v>100147914</v>
      </c>
      <c r="I568" s="1" t="s">
        <v>10</v>
      </c>
      <c r="J568" s="1" t="s">
        <v>74</v>
      </c>
      <c r="K568">
        <v>0</v>
      </c>
      <c r="L568" s="1" t="s">
        <v>75</v>
      </c>
      <c r="M568" s="1" t="s">
        <v>88</v>
      </c>
      <c r="N568" s="1" t="s">
        <v>630</v>
      </c>
      <c r="O568">
        <v>203</v>
      </c>
    </row>
    <row r="569" spans="1:15" x14ac:dyDescent="0.25">
      <c r="A569">
        <v>211773</v>
      </c>
      <c r="B569" s="1" t="s">
        <v>77</v>
      </c>
      <c r="C569" s="7">
        <v>42553</v>
      </c>
      <c r="D569" s="1" t="s">
        <v>631</v>
      </c>
      <c r="E569">
        <v>1299</v>
      </c>
      <c r="F569">
        <v>1</v>
      </c>
      <c r="G569">
        <v>1299</v>
      </c>
      <c r="H569">
        <v>100147915</v>
      </c>
      <c r="I569" s="1" t="s">
        <v>10</v>
      </c>
      <c r="J569" s="1" t="s">
        <v>74</v>
      </c>
      <c r="K569">
        <v>0</v>
      </c>
      <c r="L569" s="1" t="s">
        <v>97</v>
      </c>
      <c r="M569" s="1" t="s">
        <v>79</v>
      </c>
      <c r="N569" s="1" t="s">
        <v>632</v>
      </c>
      <c r="O569">
        <v>204</v>
      </c>
    </row>
    <row r="570" spans="1:15" x14ac:dyDescent="0.25">
      <c r="A570">
        <v>211775</v>
      </c>
      <c r="B570" s="1" t="s">
        <v>77</v>
      </c>
      <c r="C570" s="7">
        <v>42553</v>
      </c>
      <c r="D570" s="1" t="s">
        <v>633</v>
      </c>
      <c r="E570">
        <v>2678</v>
      </c>
      <c r="F570">
        <v>1</v>
      </c>
      <c r="G570">
        <v>2678</v>
      </c>
      <c r="H570">
        <v>100147915</v>
      </c>
      <c r="I570" s="1" t="s">
        <v>10</v>
      </c>
      <c r="J570" s="1" t="s">
        <v>74</v>
      </c>
      <c r="K570">
        <v>0</v>
      </c>
      <c r="L570" s="1" t="s">
        <v>97</v>
      </c>
      <c r="M570" s="1" t="s">
        <v>79</v>
      </c>
      <c r="N570" s="1" t="s">
        <v>634</v>
      </c>
      <c r="O570">
        <v>204</v>
      </c>
    </row>
    <row r="571" spans="1:15" x14ac:dyDescent="0.25">
      <c r="A571">
        <v>211777</v>
      </c>
      <c r="B571" s="1" t="s">
        <v>77</v>
      </c>
      <c r="C571" s="7">
        <v>42553</v>
      </c>
      <c r="D571" s="1" t="s">
        <v>635</v>
      </c>
      <c r="E571">
        <v>3103</v>
      </c>
      <c r="F571">
        <v>1</v>
      </c>
      <c r="G571">
        <v>3103</v>
      </c>
      <c r="H571">
        <v>100147915</v>
      </c>
      <c r="I571" s="1" t="s">
        <v>10</v>
      </c>
      <c r="J571" s="1" t="s">
        <v>74</v>
      </c>
      <c r="K571">
        <v>0</v>
      </c>
      <c r="L571" s="1" t="s">
        <v>97</v>
      </c>
      <c r="M571" s="1" t="s">
        <v>79</v>
      </c>
      <c r="N571" s="1" t="s">
        <v>636</v>
      </c>
      <c r="O571">
        <v>204</v>
      </c>
    </row>
    <row r="572" spans="1:15" x14ac:dyDescent="0.25">
      <c r="A572">
        <v>211779</v>
      </c>
      <c r="B572" s="1" t="s">
        <v>86</v>
      </c>
      <c r="C572" s="7">
        <v>42553</v>
      </c>
      <c r="D572" s="1" t="s">
        <v>637</v>
      </c>
      <c r="E572">
        <v>3295</v>
      </c>
      <c r="F572">
        <v>1</v>
      </c>
      <c r="G572">
        <v>3295</v>
      </c>
      <c r="H572">
        <v>100147916</v>
      </c>
      <c r="I572" s="1" t="s">
        <v>10</v>
      </c>
      <c r="J572" s="1" t="s">
        <v>74</v>
      </c>
      <c r="K572">
        <v>0</v>
      </c>
      <c r="L572" s="1" t="s">
        <v>75</v>
      </c>
      <c r="M572" s="1" t="s">
        <v>88</v>
      </c>
      <c r="N572" s="1" t="s">
        <v>547</v>
      </c>
      <c r="O572">
        <v>205</v>
      </c>
    </row>
    <row r="573" spans="1:15" x14ac:dyDescent="0.25">
      <c r="A573">
        <v>211780</v>
      </c>
      <c r="B573" s="1" t="s">
        <v>86</v>
      </c>
      <c r="C573" s="7">
        <v>42553</v>
      </c>
      <c r="D573" s="1" t="s">
        <v>638</v>
      </c>
      <c r="E573">
        <v>3295</v>
      </c>
      <c r="F573">
        <v>1</v>
      </c>
      <c r="G573">
        <v>3295</v>
      </c>
      <c r="H573">
        <v>100147916</v>
      </c>
      <c r="I573" s="1" t="s">
        <v>10</v>
      </c>
      <c r="J573" s="1" t="s">
        <v>74</v>
      </c>
      <c r="K573">
        <v>0</v>
      </c>
      <c r="L573" s="1" t="s">
        <v>75</v>
      </c>
      <c r="M573" s="1" t="s">
        <v>88</v>
      </c>
      <c r="N573" s="1" t="s">
        <v>547</v>
      </c>
      <c r="O573">
        <v>205</v>
      </c>
    </row>
    <row r="574" spans="1:15" x14ac:dyDescent="0.25">
      <c r="A574">
        <v>211781</v>
      </c>
      <c r="B574" s="1" t="s">
        <v>86</v>
      </c>
      <c r="C574" s="7">
        <v>42553</v>
      </c>
      <c r="D574" s="1" t="s">
        <v>639</v>
      </c>
      <c r="E574">
        <v>3295</v>
      </c>
      <c r="F574">
        <v>1</v>
      </c>
      <c r="G574">
        <v>3295</v>
      </c>
      <c r="H574">
        <v>100147916</v>
      </c>
      <c r="I574" s="1" t="s">
        <v>10</v>
      </c>
      <c r="J574" s="1" t="s">
        <v>74</v>
      </c>
      <c r="K574">
        <v>0</v>
      </c>
      <c r="L574" s="1" t="s">
        <v>75</v>
      </c>
      <c r="M574" s="1" t="s">
        <v>88</v>
      </c>
      <c r="N574" s="1" t="s">
        <v>547</v>
      </c>
      <c r="O574">
        <v>205</v>
      </c>
    </row>
    <row r="575" spans="1:15" x14ac:dyDescent="0.25">
      <c r="A575">
        <v>211782</v>
      </c>
      <c r="B575" s="1" t="s">
        <v>77</v>
      </c>
      <c r="C575" s="7">
        <v>42553</v>
      </c>
      <c r="D575" s="1" t="s">
        <v>640</v>
      </c>
      <c r="E575">
        <v>1050</v>
      </c>
      <c r="F575">
        <v>1</v>
      </c>
      <c r="G575">
        <v>1050</v>
      </c>
      <c r="H575">
        <v>100147917</v>
      </c>
      <c r="I575" s="1" t="s">
        <v>10</v>
      </c>
      <c r="J575" s="1" t="s">
        <v>74</v>
      </c>
      <c r="K575">
        <v>0</v>
      </c>
      <c r="L575" s="1" t="s">
        <v>97</v>
      </c>
      <c r="M575" s="1" t="s">
        <v>79</v>
      </c>
      <c r="N575" s="1" t="s">
        <v>309</v>
      </c>
      <c r="O575">
        <v>204</v>
      </c>
    </row>
    <row r="576" spans="1:15" x14ac:dyDescent="0.25">
      <c r="A576">
        <v>211784</v>
      </c>
      <c r="B576" s="1" t="s">
        <v>77</v>
      </c>
      <c r="C576" s="7">
        <v>42553</v>
      </c>
      <c r="D576" s="1" t="s">
        <v>641</v>
      </c>
      <c r="E576">
        <v>2995</v>
      </c>
      <c r="F576">
        <v>1</v>
      </c>
      <c r="G576">
        <v>2995</v>
      </c>
      <c r="H576">
        <v>100147918</v>
      </c>
      <c r="I576" s="1" t="s">
        <v>7</v>
      </c>
      <c r="J576" s="1" t="s">
        <v>74</v>
      </c>
      <c r="K576">
        <v>0</v>
      </c>
      <c r="L576" s="1" t="s">
        <v>75</v>
      </c>
      <c r="M576" s="1" t="s">
        <v>79</v>
      </c>
      <c r="N576" s="1" t="s">
        <v>642</v>
      </c>
      <c r="O576">
        <v>206</v>
      </c>
    </row>
    <row r="577" spans="1:15" x14ac:dyDescent="0.25">
      <c r="A577">
        <v>211786</v>
      </c>
      <c r="B577" s="1" t="s">
        <v>86</v>
      </c>
      <c r="C577" s="7">
        <v>42553</v>
      </c>
      <c r="D577" s="1" t="s">
        <v>643</v>
      </c>
      <c r="E577">
        <v>1148</v>
      </c>
      <c r="F577">
        <v>1</v>
      </c>
      <c r="G577">
        <v>1148</v>
      </c>
      <c r="H577">
        <v>100147919</v>
      </c>
      <c r="I577" s="1" t="s">
        <v>10</v>
      </c>
      <c r="J577" s="1" t="s">
        <v>74</v>
      </c>
      <c r="K577">
        <v>0</v>
      </c>
      <c r="L577" s="1" t="s">
        <v>75</v>
      </c>
      <c r="M577" s="1" t="s">
        <v>88</v>
      </c>
      <c r="N577" s="1" t="s">
        <v>644</v>
      </c>
      <c r="O577">
        <v>207</v>
      </c>
    </row>
    <row r="578" spans="1:15" x14ac:dyDescent="0.25">
      <c r="A578">
        <v>211788</v>
      </c>
      <c r="B578" s="1" t="s">
        <v>77</v>
      </c>
      <c r="C578" s="7">
        <v>42553</v>
      </c>
      <c r="D578" s="1" t="s">
        <v>570</v>
      </c>
      <c r="E578">
        <v>999</v>
      </c>
      <c r="F578">
        <v>1</v>
      </c>
      <c r="G578">
        <v>999</v>
      </c>
      <c r="H578">
        <v>100147920</v>
      </c>
      <c r="I578" s="1" t="s">
        <v>10</v>
      </c>
      <c r="J578" s="1" t="s">
        <v>74</v>
      </c>
      <c r="K578">
        <v>0</v>
      </c>
      <c r="L578" s="1" t="s">
        <v>75</v>
      </c>
      <c r="M578" s="1" t="s">
        <v>79</v>
      </c>
      <c r="N578" s="1" t="s">
        <v>206</v>
      </c>
      <c r="O578">
        <v>207</v>
      </c>
    </row>
    <row r="579" spans="1:15" x14ac:dyDescent="0.25">
      <c r="A579">
        <v>211791</v>
      </c>
      <c r="B579" s="1" t="s">
        <v>72</v>
      </c>
      <c r="C579" s="7">
        <v>42553</v>
      </c>
      <c r="D579" s="1" t="s">
        <v>264</v>
      </c>
      <c r="E579">
        <v>190</v>
      </c>
      <c r="F579">
        <v>1</v>
      </c>
      <c r="G579">
        <v>190</v>
      </c>
      <c r="H579">
        <v>100147922</v>
      </c>
      <c r="I579" s="1" t="s">
        <v>34</v>
      </c>
      <c r="J579" s="1" t="s">
        <v>74</v>
      </c>
      <c r="K579">
        <v>0</v>
      </c>
      <c r="L579" s="1" t="s">
        <v>75</v>
      </c>
      <c r="M579" s="1" t="s">
        <v>84</v>
      </c>
      <c r="N579" s="1" t="s">
        <v>265</v>
      </c>
      <c r="O579">
        <v>208</v>
      </c>
    </row>
    <row r="580" spans="1:15" x14ac:dyDescent="0.25">
      <c r="A580">
        <v>211789</v>
      </c>
      <c r="B580" s="1" t="s">
        <v>77</v>
      </c>
      <c r="C580" s="7">
        <v>42553</v>
      </c>
      <c r="D580" s="1" t="s">
        <v>25</v>
      </c>
      <c r="E580">
        <v>350</v>
      </c>
      <c r="F580">
        <v>1</v>
      </c>
      <c r="G580">
        <v>350</v>
      </c>
      <c r="H580">
        <v>100147921</v>
      </c>
      <c r="I580" s="1" t="s">
        <v>34</v>
      </c>
      <c r="J580" s="1" t="s">
        <v>74</v>
      </c>
      <c r="K580">
        <v>0</v>
      </c>
      <c r="L580" s="1" t="s">
        <v>75</v>
      </c>
      <c r="M580" s="1" t="s">
        <v>79</v>
      </c>
      <c r="N580" s="1" t="s">
        <v>175</v>
      </c>
      <c r="O580">
        <v>209</v>
      </c>
    </row>
    <row r="581" spans="1:15" x14ac:dyDescent="0.25">
      <c r="A581">
        <v>211790</v>
      </c>
      <c r="B581" s="1" t="s">
        <v>77</v>
      </c>
      <c r="C581" s="7">
        <v>42553</v>
      </c>
      <c r="D581" s="1" t="s">
        <v>645</v>
      </c>
      <c r="E581">
        <v>280</v>
      </c>
      <c r="F581">
        <v>1</v>
      </c>
      <c r="G581">
        <v>280</v>
      </c>
      <c r="H581">
        <v>100147921</v>
      </c>
      <c r="I581" s="1" t="s">
        <v>34</v>
      </c>
      <c r="J581" s="1" t="s">
        <v>74</v>
      </c>
      <c r="K581">
        <v>0</v>
      </c>
      <c r="L581" s="1" t="s">
        <v>75</v>
      </c>
      <c r="M581" s="1" t="s">
        <v>79</v>
      </c>
      <c r="N581" s="1" t="s">
        <v>215</v>
      </c>
      <c r="O581">
        <v>209</v>
      </c>
    </row>
    <row r="582" spans="1:15" x14ac:dyDescent="0.25">
      <c r="A582">
        <v>211792</v>
      </c>
      <c r="B582" s="1" t="s">
        <v>86</v>
      </c>
      <c r="C582" s="7">
        <v>42553</v>
      </c>
      <c r="D582" s="1" t="s">
        <v>646</v>
      </c>
      <c r="E582">
        <v>925</v>
      </c>
      <c r="F582">
        <v>1</v>
      </c>
      <c r="G582">
        <v>725</v>
      </c>
      <c r="H582">
        <v>100147923</v>
      </c>
      <c r="I582" s="1" t="s">
        <v>34</v>
      </c>
      <c r="J582" s="1" t="s">
        <v>74</v>
      </c>
      <c r="K582">
        <v>200</v>
      </c>
      <c r="L582" s="1" t="s">
        <v>75</v>
      </c>
      <c r="M582" s="1" t="s">
        <v>88</v>
      </c>
      <c r="N582" s="1" t="s">
        <v>647</v>
      </c>
      <c r="O582">
        <v>210</v>
      </c>
    </row>
    <row r="583" spans="1:15" x14ac:dyDescent="0.25">
      <c r="A583">
        <v>211793</v>
      </c>
      <c r="B583" s="1" t="s">
        <v>72</v>
      </c>
      <c r="C583" s="7">
        <v>42553</v>
      </c>
      <c r="D583" s="1" t="s">
        <v>288</v>
      </c>
      <c r="E583">
        <v>120</v>
      </c>
      <c r="F583">
        <v>2</v>
      </c>
      <c r="G583">
        <v>240</v>
      </c>
      <c r="H583">
        <v>100147924</v>
      </c>
      <c r="I583" s="1" t="s">
        <v>33</v>
      </c>
      <c r="J583" s="1" t="s">
        <v>648</v>
      </c>
      <c r="K583">
        <v>0</v>
      </c>
      <c r="L583" s="1" t="s">
        <v>75</v>
      </c>
      <c r="M583" s="1" t="s">
        <v>84</v>
      </c>
      <c r="N583" s="1" t="s">
        <v>80</v>
      </c>
      <c r="O583">
        <v>211</v>
      </c>
    </row>
    <row r="584" spans="1:15" x14ac:dyDescent="0.25">
      <c r="A584">
        <v>211794</v>
      </c>
      <c r="B584" s="1" t="s">
        <v>72</v>
      </c>
      <c r="C584" s="7">
        <v>42553</v>
      </c>
      <c r="D584" s="1" t="s">
        <v>236</v>
      </c>
      <c r="E584">
        <v>370</v>
      </c>
      <c r="F584">
        <v>1</v>
      </c>
      <c r="G584">
        <v>170</v>
      </c>
      <c r="H584">
        <v>100147925</v>
      </c>
      <c r="I584" s="1" t="s">
        <v>34</v>
      </c>
      <c r="J584" s="1" t="s">
        <v>74</v>
      </c>
      <c r="K584">
        <v>200</v>
      </c>
      <c r="L584" s="1" t="s">
        <v>75</v>
      </c>
      <c r="M584" s="1" t="s">
        <v>84</v>
      </c>
      <c r="N584" s="1" t="s">
        <v>237</v>
      </c>
      <c r="O584">
        <v>212</v>
      </c>
    </row>
    <row r="585" spans="1:15" x14ac:dyDescent="0.25">
      <c r="A585">
        <v>211795</v>
      </c>
      <c r="B585" s="1" t="s">
        <v>72</v>
      </c>
      <c r="C585" s="7">
        <v>42553</v>
      </c>
      <c r="D585" s="1" t="s">
        <v>649</v>
      </c>
      <c r="E585">
        <v>120</v>
      </c>
      <c r="F585">
        <v>1</v>
      </c>
      <c r="G585">
        <v>120</v>
      </c>
      <c r="H585">
        <v>100147926</v>
      </c>
      <c r="I585" s="1" t="s">
        <v>33</v>
      </c>
      <c r="J585" s="1" t="s">
        <v>648</v>
      </c>
      <c r="K585">
        <v>0</v>
      </c>
      <c r="L585" s="1" t="s">
        <v>75</v>
      </c>
      <c r="M585" s="1" t="s">
        <v>84</v>
      </c>
      <c r="N585" s="1" t="s">
        <v>107</v>
      </c>
      <c r="O585">
        <v>213</v>
      </c>
    </row>
    <row r="586" spans="1:15" x14ac:dyDescent="0.25">
      <c r="A586">
        <v>211796</v>
      </c>
      <c r="B586" s="1" t="s">
        <v>72</v>
      </c>
      <c r="C586" s="7">
        <v>42553</v>
      </c>
      <c r="D586" s="1" t="s">
        <v>413</v>
      </c>
      <c r="E586">
        <v>120</v>
      </c>
      <c r="F586">
        <v>1</v>
      </c>
      <c r="G586">
        <v>120</v>
      </c>
      <c r="H586">
        <v>100147927</v>
      </c>
      <c r="I586" s="1" t="s">
        <v>33</v>
      </c>
      <c r="J586" s="1" t="s">
        <v>648</v>
      </c>
      <c r="K586">
        <v>0</v>
      </c>
      <c r="L586" s="1" t="s">
        <v>75</v>
      </c>
      <c r="M586" s="1" t="s">
        <v>84</v>
      </c>
      <c r="N586" s="1" t="s">
        <v>107</v>
      </c>
      <c r="O586">
        <v>213</v>
      </c>
    </row>
    <row r="587" spans="1:15" x14ac:dyDescent="0.25">
      <c r="A587">
        <v>211797</v>
      </c>
      <c r="B587" s="1" t="s">
        <v>72</v>
      </c>
      <c r="C587" s="7">
        <v>42553</v>
      </c>
      <c r="D587" s="1" t="s">
        <v>236</v>
      </c>
      <c r="E587">
        <v>370</v>
      </c>
      <c r="F587">
        <v>1</v>
      </c>
      <c r="G587">
        <v>170</v>
      </c>
      <c r="H587">
        <v>100147928</v>
      </c>
      <c r="I587" s="1" t="s">
        <v>34</v>
      </c>
      <c r="J587" s="1" t="s">
        <v>74</v>
      </c>
      <c r="K587">
        <v>200</v>
      </c>
      <c r="L587" s="1" t="s">
        <v>75</v>
      </c>
      <c r="M587" s="1" t="s">
        <v>84</v>
      </c>
      <c r="N587" s="1" t="s">
        <v>237</v>
      </c>
      <c r="O587">
        <v>212</v>
      </c>
    </row>
    <row r="588" spans="1:15" x14ac:dyDescent="0.25">
      <c r="A588">
        <v>211798</v>
      </c>
      <c r="B588" s="1" t="s">
        <v>72</v>
      </c>
      <c r="C588" s="7">
        <v>42553</v>
      </c>
      <c r="D588" s="1" t="s">
        <v>25</v>
      </c>
      <c r="E588">
        <v>350</v>
      </c>
      <c r="F588">
        <v>1</v>
      </c>
      <c r="G588">
        <v>350</v>
      </c>
      <c r="H588">
        <v>100147929</v>
      </c>
      <c r="I588" s="1" t="s">
        <v>34</v>
      </c>
      <c r="J588" s="1" t="s">
        <v>74</v>
      </c>
      <c r="K588">
        <v>0</v>
      </c>
      <c r="L588" s="1" t="s">
        <v>75</v>
      </c>
      <c r="M588" s="1" t="s">
        <v>84</v>
      </c>
      <c r="N588" s="1" t="s">
        <v>175</v>
      </c>
      <c r="O588">
        <v>68</v>
      </c>
    </row>
    <row r="589" spans="1:15" x14ac:dyDescent="0.25">
      <c r="A589">
        <v>211799</v>
      </c>
      <c r="B589" s="1" t="s">
        <v>77</v>
      </c>
      <c r="C589" s="7">
        <v>42553</v>
      </c>
      <c r="D589" s="1" t="s">
        <v>650</v>
      </c>
      <c r="E589">
        <v>4380</v>
      </c>
      <c r="F589">
        <v>2</v>
      </c>
      <c r="G589">
        <v>8760</v>
      </c>
      <c r="H589">
        <v>100147930</v>
      </c>
      <c r="I589" s="1" t="s">
        <v>6</v>
      </c>
      <c r="J589" s="1" t="s">
        <v>74</v>
      </c>
      <c r="K589">
        <v>0</v>
      </c>
      <c r="L589" s="1" t="s">
        <v>75</v>
      </c>
      <c r="M589" s="1" t="s">
        <v>79</v>
      </c>
      <c r="N589" s="1" t="s">
        <v>651</v>
      </c>
      <c r="O589">
        <v>214</v>
      </c>
    </row>
    <row r="590" spans="1:15" x14ac:dyDescent="0.25">
      <c r="A590">
        <v>211800</v>
      </c>
      <c r="B590" s="1" t="s">
        <v>77</v>
      </c>
      <c r="C590" s="7">
        <v>42553</v>
      </c>
      <c r="D590" s="1" t="s">
        <v>652</v>
      </c>
      <c r="E590">
        <v>20104</v>
      </c>
      <c r="F590">
        <v>1</v>
      </c>
      <c r="G590">
        <v>20104</v>
      </c>
      <c r="H590">
        <v>100147931</v>
      </c>
      <c r="I590" s="1" t="s">
        <v>9</v>
      </c>
      <c r="J590" s="1" t="s">
        <v>653</v>
      </c>
      <c r="K590">
        <v>0</v>
      </c>
      <c r="L590" s="1" t="s">
        <v>400</v>
      </c>
      <c r="M590" s="1" t="s">
        <v>79</v>
      </c>
      <c r="N590" s="1" t="s">
        <v>654</v>
      </c>
      <c r="O590">
        <v>215</v>
      </c>
    </row>
    <row r="591" spans="1:15" x14ac:dyDescent="0.25">
      <c r="A591">
        <v>211801</v>
      </c>
      <c r="B591" s="1" t="s">
        <v>77</v>
      </c>
      <c r="C591" s="7">
        <v>42553</v>
      </c>
      <c r="D591" s="1" t="s">
        <v>655</v>
      </c>
      <c r="E591">
        <v>2050</v>
      </c>
      <c r="F591">
        <v>10</v>
      </c>
      <c r="G591">
        <v>20500</v>
      </c>
      <c r="H591">
        <v>100147932</v>
      </c>
      <c r="I591" s="1" t="s">
        <v>38</v>
      </c>
      <c r="J591" s="1" t="s">
        <v>74</v>
      </c>
      <c r="K591">
        <v>0</v>
      </c>
      <c r="L591" s="1" t="s">
        <v>75</v>
      </c>
      <c r="M591" s="1" t="s">
        <v>79</v>
      </c>
      <c r="N591" s="1" t="s">
        <v>656</v>
      </c>
      <c r="O591">
        <v>216</v>
      </c>
    </row>
    <row r="592" spans="1:15" x14ac:dyDescent="0.25">
      <c r="A592">
        <v>211802</v>
      </c>
      <c r="B592" s="1" t="s">
        <v>72</v>
      </c>
      <c r="C592" s="7">
        <v>42553</v>
      </c>
      <c r="D592" s="1" t="s">
        <v>657</v>
      </c>
      <c r="E592">
        <v>120</v>
      </c>
      <c r="F592">
        <v>1</v>
      </c>
      <c r="G592">
        <v>120</v>
      </c>
      <c r="H592">
        <v>100147933</v>
      </c>
      <c r="I592" s="1" t="s">
        <v>35</v>
      </c>
      <c r="J592" s="1" t="s">
        <v>658</v>
      </c>
      <c r="K592">
        <v>0</v>
      </c>
      <c r="L592" s="1" t="s">
        <v>75</v>
      </c>
      <c r="M592" s="1" t="s">
        <v>84</v>
      </c>
      <c r="N592" s="1" t="s">
        <v>107</v>
      </c>
      <c r="O592">
        <v>32</v>
      </c>
    </row>
    <row r="593" spans="1:15" x14ac:dyDescent="0.25">
      <c r="A593">
        <v>211803</v>
      </c>
      <c r="B593" s="1" t="s">
        <v>72</v>
      </c>
      <c r="C593" s="7">
        <v>42553</v>
      </c>
      <c r="D593" s="1" t="s">
        <v>659</v>
      </c>
      <c r="E593">
        <v>144</v>
      </c>
      <c r="F593">
        <v>1</v>
      </c>
      <c r="G593">
        <v>144</v>
      </c>
      <c r="H593">
        <v>100147933</v>
      </c>
      <c r="I593" s="1" t="s">
        <v>35</v>
      </c>
      <c r="J593" s="1" t="s">
        <v>658</v>
      </c>
      <c r="K593">
        <v>0</v>
      </c>
      <c r="L593" s="1" t="s">
        <v>75</v>
      </c>
      <c r="M593" s="1" t="s">
        <v>84</v>
      </c>
      <c r="N593" s="1" t="s">
        <v>421</v>
      </c>
      <c r="O593">
        <v>32</v>
      </c>
    </row>
    <row r="594" spans="1:15" x14ac:dyDescent="0.25">
      <c r="A594">
        <v>211804</v>
      </c>
      <c r="B594" s="1" t="s">
        <v>72</v>
      </c>
      <c r="C594" s="7">
        <v>42553</v>
      </c>
      <c r="D594" s="1" t="s">
        <v>660</v>
      </c>
      <c r="E594">
        <v>144</v>
      </c>
      <c r="F594">
        <v>1</v>
      </c>
      <c r="G594">
        <v>144</v>
      </c>
      <c r="H594">
        <v>100147934</v>
      </c>
      <c r="I594" s="1" t="s">
        <v>35</v>
      </c>
      <c r="J594" s="1" t="s">
        <v>661</v>
      </c>
      <c r="K594">
        <v>0</v>
      </c>
      <c r="L594" s="1" t="s">
        <v>75</v>
      </c>
      <c r="M594" s="1" t="s">
        <v>84</v>
      </c>
      <c r="N594" s="1" t="s">
        <v>421</v>
      </c>
      <c r="O594">
        <v>32</v>
      </c>
    </row>
    <row r="595" spans="1:15" x14ac:dyDescent="0.25">
      <c r="A595">
        <v>211805</v>
      </c>
      <c r="B595" s="1" t="s">
        <v>72</v>
      </c>
      <c r="C595" s="7">
        <v>42553</v>
      </c>
      <c r="D595" s="1" t="s">
        <v>662</v>
      </c>
      <c r="E595">
        <v>120</v>
      </c>
      <c r="F595">
        <v>1</v>
      </c>
      <c r="G595">
        <v>120</v>
      </c>
      <c r="H595">
        <v>100147935</v>
      </c>
      <c r="I595" s="1" t="s">
        <v>35</v>
      </c>
      <c r="J595" s="1" t="s">
        <v>663</v>
      </c>
      <c r="K595">
        <v>0</v>
      </c>
      <c r="L595" s="1" t="s">
        <v>75</v>
      </c>
      <c r="M595" s="1" t="s">
        <v>84</v>
      </c>
      <c r="N595" s="1" t="s">
        <v>107</v>
      </c>
      <c r="O595">
        <v>217</v>
      </c>
    </row>
    <row r="596" spans="1:15" x14ac:dyDescent="0.25">
      <c r="A596">
        <v>211806</v>
      </c>
      <c r="B596" s="1" t="s">
        <v>72</v>
      </c>
      <c r="C596" s="7">
        <v>42553</v>
      </c>
      <c r="D596" s="1" t="s">
        <v>664</v>
      </c>
      <c r="E596">
        <v>180</v>
      </c>
      <c r="F596">
        <v>1</v>
      </c>
      <c r="G596">
        <v>180</v>
      </c>
      <c r="H596">
        <v>100147936</v>
      </c>
      <c r="I596" s="1" t="s">
        <v>33</v>
      </c>
      <c r="J596" s="1" t="s">
        <v>663</v>
      </c>
      <c r="K596">
        <v>0</v>
      </c>
      <c r="L596" s="1" t="s">
        <v>75</v>
      </c>
      <c r="M596" s="1" t="s">
        <v>84</v>
      </c>
      <c r="N596" s="1" t="s">
        <v>383</v>
      </c>
      <c r="O596">
        <v>217</v>
      </c>
    </row>
    <row r="597" spans="1:15" x14ac:dyDescent="0.25">
      <c r="A597">
        <v>211807</v>
      </c>
      <c r="B597" s="1" t="s">
        <v>77</v>
      </c>
      <c r="C597" s="7">
        <v>42553</v>
      </c>
      <c r="D597" s="1" t="s">
        <v>665</v>
      </c>
      <c r="E597">
        <v>3070</v>
      </c>
      <c r="F597">
        <v>1</v>
      </c>
      <c r="G597">
        <v>3070</v>
      </c>
      <c r="H597">
        <v>100147937</v>
      </c>
      <c r="I597" s="1" t="s">
        <v>8</v>
      </c>
      <c r="J597" s="1" t="s">
        <v>74</v>
      </c>
      <c r="K597">
        <v>0</v>
      </c>
      <c r="L597" s="1" t="s">
        <v>75</v>
      </c>
      <c r="M597" s="1" t="s">
        <v>79</v>
      </c>
      <c r="N597" s="1" t="s">
        <v>666</v>
      </c>
      <c r="O597">
        <v>218</v>
      </c>
    </row>
    <row r="598" spans="1:15" x14ac:dyDescent="0.25">
      <c r="A598">
        <v>211808</v>
      </c>
      <c r="B598" s="1" t="s">
        <v>72</v>
      </c>
      <c r="C598" s="7">
        <v>42553</v>
      </c>
      <c r="D598" s="1" t="s">
        <v>667</v>
      </c>
      <c r="E598">
        <v>600</v>
      </c>
      <c r="F598">
        <v>2</v>
      </c>
      <c r="G598">
        <v>1200</v>
      </c>
      <c r="H598">
        <v>100147938</v>
      </c>
      <c r="I598" s="1" t="s">
        <v>34</v>
      </c>
      <c r="J598" s="1" t="s">
        <v>74</v>
      </c>
      <c r="K598">
        <v>0</v>
      </c>
      <c r="L598" s="1" t="s">
        <v>75</v>
      </c>
      <c r="M598" s="1" t="s">
        <v>84</v>
      </c>
      <c r="N598" s="1" t="s">
        <v>330</v>
      </c>
      <c r="O598">
        <v>219</v>
      </c>
    </row>
    <row r="599" spans="1:15" x14ac:dyDescent="0.25">
      <c r="A599">
        <v>211810</v>
      </c>
      <c r="B599" s="1" t="s">
        <v>86</v>
      </c>
      <c r="C599" s="7">
        <v>42553</v>
      </c>
      <c r="D599" s="1" t="s">
        <v>108</v>
      </c>
      <c r="E599">
        <v>320</v>
      </c>
      <c r="F599">
        <v>1</v>
      </c>
      <c r="G599">
        <v>320</v>
      </c>
      <c r="H599">
        <v>100147939</v>
      </c>
      <c r="I599" s="1" t="s">
        <v>33</v>
      </c>
      <c r="J599" s="1" t="s">
        <v>190</v>
      </c>
      <c r="K599">
        <v>0</v>
      </c>
      <c r="L599" s="1" t="s">
        <v>75</v>
      </c>
      <c r="M599" s="1" t="s">
        <v>88</v>
      </c>
      <c r="N599" s="1" t="s">
        <v>110</v>
      </c>
      <c r="O599">
        <v>36</v>
      </c>
    </row>
    <row r="600" spans="1:15" x14ac:dyDescent="0.25">
      <c r="A600">
        <v>211811</v>
      </c>
      <c r="B600" s="1" t="s">
        <v>86</v>
      </c>
      <c r="C600" s="7">
        <v>42553</v>
      </c>
      <c r="D600" s="1" t="s">
        <v>668</v>
      </c>
      <c r="E600">
        <v>19370</v>
      </c>
      <c r="F600">
        <v>1</v>
      </c>
      <c r="G600">
        <v>19370</v>
      </c>
      <c r="H600">
        <v>100147940</v>
      </c>
      <c r="I600" s="1" t="s">
        <v>6</v>
      </c>
      <c r="J600" s="1" t="s">
        <v>669</v>
      </c>
      <c r="K600">
        <v>0</v>
      </c>
      <c r="L600" s="1" t="s">
        <v>75</v>
      </c>
      <c r="M600" s="1" t="s">
        <v>88</v>
      </c>
      <c r="N600" s="1" t="s">
        <v>670</v>
      </c>
      <c r="O600">
        <v>220</v>
      </c>
    </row>
    <row r="601" spans="1:15" x14ac:dyDescent="0.25">
      <c r="A601">
        <v>211812</v>
      </c>
      <c r="B601" s="1" t="s">
        <v>77</v>
      </c>
      <c r="C601" s="7">
        <v>42553</v>
      </c>
      <c r="D601" s="1" t="s">
        <v>620</v>
      </c>
      <c r="E601">
        <v>48000</v>
      </c>
      <c r="F601">
        <v>1</v>
      </c>
      <c r="G601">
        <v>48000</v>
      </c>
      <c r="H601">
        <v>100147941</v>
      </c>
      <c r="I601" s="1" t="s">
        <v>6</v>
      </c>
      <c r="J601" s="1" t="s">
        <v>74</v>
      </c>
      <c r="K601">
        <v>0</v>
      </c>
      <c r="L601" s="1" t="s">
        <v>348</v>
      </c>
      <c r="M601" s="1" t="s">
        <v>79</v>
      </c>
      <c r="N601" s="1" t="s">
        <v>621</v>
      </c>
      <c r="O601">
        <v>221</v>
      </c>
    </row>
    <row r="602" spans="1:15" x14ac:dyDescent="0.25">
      <c r="A602">
        <v>211813</v>
      </c>
      <c r="B602" s="1" t="s">
        <v>72</v>
      </c>
      <c r="C602" s="7">
        <v>42553</v>
      </c>
      <c r="D602" s="1" t="s">
        <v>25</v>
      </c>
      <c r="E602">
        <v>350</v>
      </c>
      <c r="F602">
        <v>1</v>
      </c>
      <c r="G602">
        <v>350</v>
      </c>
      <c r="H602">
        <v>100147942</v>
      </c>
      <c r="I602" s="1" t="s">
        <v>34</v>
      </c>
      <c r="J602" s="1" t="s">
        <v>671</v>
      </c>
      <c r="K602">
        <v>0</v>
      </c>
      <c r="L602" s="1" t="s">
        <v>75</v>
      </c>
      <c r="M602" s="1" t="s">
        <v>84</v>
      </c>
      <c r="N602" s="1" t="s">
        <v>175</v>
      </c>
      <c r="O602">
        <v>222</v>
      </c>
    </row>
    <row r="603" spans="1:15" x14ac:dyDescent="0.25">
      <c r="A603">
        <v>211815</v>
      </c>
      <c r="B603" s="1" t="s">
        <v>72</v>
      </c>
      <c r="C603" s="7">
        <v>42553</v>
      </c>
      <c r="D603" s="1" t="s">
        <v>672</v>
      </c>
      <c r="E603">
        <v>250</v>
      </c>
      <c r="F603">
        <v>1</v>
      </c>
      <c r="G603">
        <v>250</v>
      </c>
      <c r="H603">
        <v>100147944</v>
      </c>
      <c r="I603" s="1" t="s">
        <v>38</v>
      </c>
      <c r="J603" s="1" t="s">
        <v>673</v>
      </c>
      <c r="K603">
        <v>0</v>
      </c>
      <c r="L603" s="1" t="s">
        <v>75</v>
      </c>
      <c r="M603" s="1" t="s">
        <v>84</v>
      </c>
      <c r="N603" s="1" t="s">
        <v>291</v>
      </c>
      <c r="O603">
        <v>223</v>
      </c>
    </row>
    <row r="604" spans="1:15" x14ac:dyDescent="0.25">
      <c r="A604">
        <v>211814</v>
      </c>
      <c r="B604" s="1" t="s">
        <v>72</v>
      </c>
      <c r="C604" s="7">
        <v>42553</v>
      </c>
      <c r="D604" s="1" t="s">
        <v>664</v>
      </c>
      <c r="E604">
        <v>180</v>
      </c>
      <c r="F604">
        <v>1</v>
      </c>
      <c r="G604">
        <v>180</v>
      </c>
      <c r="H604">
        <v>100147943</v>
      </c>
      <c r="I604" s="1" t="s">
        <v>33</v>
      </c>
      <c r="J604" s="1" t="s">
        <v>663</v>
      </c>
      <c r="K604">
        <v>0</v>
      </c>
      <c r="L604" s="1" t="s">
        <v>75</v>
      </c>
      <c r="M604" s="1" t="s">
        <v>84</v>
      </c>
      <c r="N604" s="1" t="s">
        <v>383</v>
      </c>
      <c r="O604">
        <v>217</v>
      </c>
    </row>
    <row r="605" spans="1:15" x14ac:dyDescent="0.25">
      <c r="A605">
        <v>211816</v>
      </c>
      <c r="B605" s="1" t="s">
        <v>77</v>
      </c>
      <c r="C605" s="7">
        <v>42553</v>
      </c>
      <c r="D605" s="1" t="s">
        <v>331</v>
      </c>
      <c r="E605">
        <v>4530</v>
      </c>
      <c r="F605">
        <v>1</v>
      </c>
      <c r="G605">
        <v>4530</v>
      </c>
      <c r="H605">
        <v>100147945</v>
      </c>
      <c r="I605" s="1" t="s">
        <v>6</v>
      </c>
      <c r="J605" s="1" t="s">
        <v>74</v>
      </c>
      <c r="K605">
        <v>0</v>
      </c>
      <c r="L605" s="1" t="s">
        <v>75</v>
      </c>
      <c r="M605" s="1" t="s">
        <v>79</v>
      </c>
      <c r="N605" s="1" t="s">
        <v>332</v>
      </c>
      <c r="O605">
        <v>218</v>
      </c>
    </row>
    <row r="606" spans="1:15" x14ac:dyDescent="0.25">
      <c r="A606">
        <v>211817</v>
      </c>
      <c r="B606" s="1" t="s">
        <v>72</v>
      </c>
      <c r="C606" s="7">
        <v>42553</v>
      </c>
      <c r="D606" s="1" t="s">
        <v>570</v>
      </c>
      <c r="E606">
        <v>999</v>
      </c>
      <c r="F606">
        <v>1</v>
      </c>
      <c r="G606">
        <v>999</v>
      </c>
      <c r="H606">
        <v>100147946</v>
      </c>
      <c r="I606" s="1" t="s">
        <v>10</v>
      </c>
      <c r="J606" s="1" t="s">
        <v>674</v>
      </c>
      <c r="K606">
        <v>0</v>
      </c>
      <c r="L606" s="1" t="s">
        <v>75</v>
      </c>
      <c r="M606" s="1" t="s">
        <v>84</v>
      </c>
      <c r="N606" s="1" t="s">
        <v>206</v>
      </c>
      <c r="O606">
        <v>35</v>
      </c>
    </row>
    <row r="607" spans="1:15" x14ac:dyDescent="0.25">
      <c r="A607">
        <v>211818</v>
      </c>
      <c r="B607" s="1" t="s">
        <v>72</v>
      </c>
      <c r="C607" s="7">
        <v>42553</v>
      </c>
      <c r="D607" s="1" t="s">
        <v>675</v>
      </c>
      <c r="E607">
        <v>1099</v>
      </c>
      <c r="F607">
        <v>1</v>
      </c>
      <c r="G607">
        <v>1099</v>
      </c>
      <c r="H607">
        <v>100147947</v>
      </c>
      <c r="I607" s="1" t="s">
        <v>10</v>
      </c>
      <c r="J607" s="1" t="s">
        <v>674</v>
      </c>
      <c r="K607">
        <v>0</v>
      </c>
      <c r="L607" s="1" t="s">
        <v>75</v>
      </c>
      <c r="M607" s="1" t="s">
        <v>84</v>
      </c>
      <c r="N607" s="1" t="s">
        <v>360</v>
      </c>
      <c r="O607">
        <v>35</v>
      </c>
    </row>
    <row r="608" spans="1:15" x14ac:dyDescent="0.25">
      <c r="A608">
        <v>211819</v>
      </c>
      <c r="B608" s="1" t="s">
        <v>72</v>
      </c>
      <c r="C608" s="7">
        <v>42553</v>
      </c>
      <c r="D608" s="1" t="s">
        <v>676</v>
      </c>
      <c r="E608">
        <v>3150</v>
      </c>
      <c r="F608">
        <v>1</v>
      </c>
      <c r="G608">
        <v>3150</v>
      </c>
      <c r="H608">
        <v>100147948</v>
      </c>
      <c r="I608" s="1" t="s">
        <v>8</v>
      </c>
      <c r="J608" s="1" t="s">
        <v>74</v>
      </c>
      <c r="K608">
        <v>0</v>
      </c>
      <c r="L608" s="1" t="s">
        <v>75</v>
      </c>
      <c r="M608" s="1" t="s">
        <v>84</v>
      </c>
      <c r="N608" s="1" t="s">
        <v>677</v>
      </c>
      <c r="O608">
        <v>224</v>
      </c>
    </row>
    <row r="609" spans="1:15" x14ac:dyDescent="0.25">
      <c r="A609">
        <v>211820</v>
      </c>
      <c r="B609" s="1" t="s">
        <v>86</v>
      </c>
      <c r="C609" s="7">
        <v>42553</v>
      </c>
      <c r="D609" s="1" t="s">
        <v>678</v>
      </c>
      <c r="E609">
        <v>3100</v>
      </c>
      <c r="F609">
        <v>1</v>
      </c>
      <c r="G609">
        <v>3100</v>
      </c>
      <c r="H609">
        <v>100147949</v>
      </c>
      <c r="I609" s="1" t="s">
        <v>6</v>
      </c>
      <c r="J609" s="1" t="s">
        <v>679</v>
      </c>
      <c r="K609">
        <v>0</v>
      </c>
      <c r="L609" s="1" t="s">
        <v>75</v>
      </c>
      <c r="M609" s="1" t="s">
        <v>88</v>
      </c>
      <c r="N609" s="1" t="s">
        <v>680</v>
      </c>
      <c r="O609">
        <v>35</v>
      </c>
    </row>
    <row r="610" spans="1:15" x14ac:dyDescent="0.25">
      <c r="A610">
        <v>211821</v>
      </c>
      <c r="B610" s="1" t="s">
        <v>86</v>
      </c>
      <c r="C610" s="7">
        <v>42553</v>
      </c>
      <c r="D610" s="1" t="s">
        <v>681</v>
      </c>
      <c r="E610">
        <v>72350</v>
      </c>
      <c r="F610">
        <v>1</v>
      </c>
      <c r="G610">
        <v>72350</v>
      </c>
      <c r="H610">
        <v>100147950</v>
      </c>
      <c r="I610" s="1" t="s">
        <v>8</v>
      </c>
      <c r="J610" s="1" t="s">
        <v>682</v>
      </c>
      <c r="K610">
        <v>0</v>
      </c>
      <c r="L610" s="1" t="s">
        <v>75</v>
      </c>
      <c r="M610" s="1" t="s">
        <v>88</v>
      </c>
      <c r="N610" s="1" t="s">
        <v>683</v>
      </c>
      <c r="O610">
        <v>225</v>
      </c>
    </row>
    <row r="611" spans="1:15" x14ac:dyDescent="0.25">
      <c r="A611">
        <v>211822</v>
      </c>
      <c r="B611" s="1" t="s">
        <v>72</v>
      </c>
      <c r="C611" s="7">
        <v>42553</v>
      </c>
      <c r="D611" s="1" t="s">
        <v>108</v>
      </c>
      <c r="E611">
        <v>320</v>
      </c>
      <c r="F611">
        <v>5</v>
      </c>
      <c r="G611">
        <v>1600</v>
      </c>
      <c r="H611">
        <v>100147951</v>
      </c>
      <c r="I611" s="1" t="s">
        <v>33</v>
      </c>
      <c r="J611" s="1" t="s">
        <v>669</v>
      </c>
      <c r="K611">
        <v>0</v>
      </c>
      <c r="L611" s="1" t="s">
        <v>75</v>
      </c>
      <c r="M611" s="1" t="s">
        <v>84</v>
      </c>
      <c r="N611" s="1" t="s">
        <v>684</v>
      </c>
      <c r="O611">
        <v>33</v>
      </c>
    </row>
    <row r="612" spans="1:15" x14ac:dyDescent="0.25">
      <c r="A612">
        <v>211824</v>
      </c>
      <c r="B612" s="1" t="s">
        <v>77</v>
      </c>
      <c r="C612" s="7">
        <v>42553</v>
      </c>
      <c r="D612" s="1" t="s">
        <v>685</v>
      </c>
      <c r="E612">
        <v>1690</v>
      </c>
      <c r="F612">
        <v>1</v>
      </c>
      <c r="G612">
        <v>1690</v>
      </c>
      <c r="H612">
        <v>100147953</v>
      </c>
      <c r="I612" s="1" t="s">
        <v>10</v>
      </c>
      <c r="J612" s="1" t="s">
        <v>74</v>
      </c>
      <c r="K612">
        <v>0</v>
      </c>
      <c r="L612" s="1" t="s">
        <v>95</v>
      </c>
      <c r="M612" s="1" t="s">
        <v>79</v>
      </c>
      <c r="N612" s="1" t="s">
        <v>366</v>
      </c>
      <c r="O612">
        <v>227</v>
      </c>
    </row>
    <row r="613" spans="1:15" x14ac:dyDescent="0.25">
      <c r="A613">
        <v>211826</v>
      </c>
      <c r="B613" s="1" t="s">
        <v>86</v>
      </c>
      <c r="C613" s="7">
        <v>42553</v>
      </c>
      <c r="D613" s="1" t="s">
        <v>686</v>
      </c>
      <c r="E613">
        <v>25999</v>
      </c>
      <c r="F613">
        <v>1</v>
      </c>
      <c r="G613">
        <v>25999</v>
      </c>
      <c r="H613">
        <v>100147954</v>
      </c>
      <c r="I613" s="1" t="s">
        <v>6</v>
      </c>
      <c r="J613" s="1" t="s">
        <v>293</v>
      </c>
      <c r="K613">
        <v>0</v>
      </c>
      <c r="L613" s="1" t="s">
        <v>75</v>
      </c>
      <c r="M613" s="1" t="s">
        <v>88</v>
      </c>
      <c r="N613" s="1" t="s">
        <v>294</v>
      </c>
      <c r="O613">
        <v>64</v>
      </c>
    </row>
    <row r="614" spans="1:15" x14ac:dyDescent="0.25">
      <c r="A614">
        <v>211827</v>
      </c>
      <c r="B614" s="1" t="s">
        <v>77</v>
      </c>
      <c r="C614" s="7">
        <v>42553</v>
      </c>
      <c r="D614" s="1" t="s">
        <v>183</v>
      </c>
      <c r="E614">
        <v>510</v>
      </c>
      <c r="F614">
        <v>1</v>
      </c>
      <c r="G614">
        <v>510</v>
      </c>
      <c r="H614">
        <v>100147955</v>
      </c>
      <c r="I614" s="1" t="s">
        <v>34</v>
      </c>
      <c r="J614" s="1" t="s">
        <v>74</v>
      </c>
      <c r="K614">
        <v>0</v>
      </c>
      <c r="L614" s="1" t="s">
        <v>75</v>
      </c>
      <c r="M614" s="1" t="s">
        <v>79</v>
      </c>
      <c r="N614" s="1" t="s">
        <v>184</v>
      </c>
      <c r="O614">
        <v>146</v>
      </c>
    </row>
    <row r="615" spans="1:15" x14ac:dyDescent="0.25">
      <c r="A615">
        <v>211828</v>
      </c>
      <c r="B615" s="1" t="s">
        <v>72</v>
      </c>
      <c r="C615" s="7">
        <v>42553</v>
      </c>
      <c r="D615" s="1" t="s">
        <v>687</v>
      </c>
      <c r="E615">
        <v>2340</v>
      </c>
      <c r="F615">
        <v>1</v>
      </c>
      <c r="G615">
        <v>2340</v>
      </c>
      <c r="H615">
        <v>100147956</v>
      </c>
      <c r="I615" s="1" t="s">
        <v>33</v>
      </c>
      <c r="J615" s="1" t="s">
        <v>74</v>
      </c>
      <c r="K615">
        <v>0</v>
      </c>
      <c r="L615" s="1" t="s">
        <v>75</v>
      </c>
      <c r="M615" s="1" t="s">
        <v>84</v>
      </c>
      <c r="N615" s="1" t="s">
        <v>688</v>
      </c>
      <c r="O615">
        <v>219</v>
      </c>
    </row>
    <row r="616" spans="1:15" x14ac:dyDescent="0.25">
      <c r="A616">
        <v>211829</v>
      </c>
      <c r="B616" s="1" t="s">
        <v>72</v>
      </c>
      <c r="C616" s="7">
        <v>42553</v>
      </c>
      <c r="D616" s="1" t="s">
        <v>108</v>
      </c>
      <c r="E616">
        <v>320</v>
      </c>
      <c r="F616">
        <v>1</v>
      </c>
      <c r="G616">
        <v>320</v>
      </c>
      <c r="H616">
        <v>100147957</v>
      </c>
      <c r="I616" s="1" t="s">
        <v>33</v>
      </c>
      <c r="J616" s="1" t="s">
        <v>689</v>
      </c>
      <c r="K616">
        <v>0</v>
      </c>
      <c r="L616" s="1" t="s">
        <v>75</v>
      </c>
      <c r="M616" s="1" t="s">
        <v>84</v>
      </c>
      <c r="N616" s="1" t="s">
        <v>110</v>
      </c>
      <c r="O616">
        <v>228</v>
      </c>
    </row>
    <row r="617" spans="1:15" x14ac:dyDescent="0.25">
      <c r="A617">
        <v>211830</v>
      </c>
      <c r="B617" s="1" t="s">
        <v>77</v>
      </c>
      <c r="C617" s="7">
        <v>42553</v>
      </c>
      <c r="D617" s="1" t="s">
        <v>142</v>
      </c>
      <c r="E617">
        <v>165</v>
      </c>
      <c r="F617">
        <v>3</v>
      </c>
      <c r="G617">
        <v>495</v>
      </c>
      <c r="H617">
        <v>100147958</v>
      </c>
      <c r="I617" s="1" t="s">
        <v>33</v>
      </c>
      <c r="J617" s="1" t="s">
        <v>74</v>
      </c>
      <c r="K617">
        <v>0</v>
      </c>
      <c r="L617" s="1" t="s">
        <v>75</v>
      </c>
      <c r="M617" s="1" t="s">
        <v>79</v>
      </c>
      <c r="N617" s="1" t="s">
        <v>601</v>
      </c>
      <c r="O617">
        <v>229</v>
      </c>
    </row>
    <row r="618" spans="1:15" x14ac:dyDescent="0.25">
      <c r="A618">
        <v>211831</v>
      </c>
      <c r="B618" s="1" t="s">
        <v>72</v>
      </c>
      <c r="C618" s="7">
        <v>42553</v>
      </c>
      <c r="D618" s="1" t="s">
        <v>220</v>
      </c>
      <c r="E618">
        <v>760</v>
      </c>
      <c r="F618">
        <v>1</v>
      </c>
      <c r="G618">
        <v>760</v>
      </c>
      <c r="H618">
        <v>100147959</v>
      </c>
      <c r="I618" s="1" t="s">
        <v>34</v>
      </c>
      <c r="J618" s="1" t="s">
        <v>669</v>
      </c>
      <c r="K618">
        <v>0</v>
      </c>
      <c r="L618" s="1" t="s">
        <v>75</v>
      </c>
      <c r="M618" s="1" t="s">
        <v>84</v>
      </c>
      <c r="N618" s="1" t="s">
        <v>221</v>
      </c>
      <c r="O618">
        <v>33</v>
      </c>
    </row>
    <row r="619" spans="1:15" x14ac:dyDescent="0.25">
      <c r="A619">
        <v>211832</v>
      </c>
      <c r="B619" s="1" t="s">
        <v>72</v>
      </c>
      <c r="C619" s="7">
        <v>42553</v>
      </c>
      <c r="D619" s="1" t="s">
        <v>667</v>
      </c>
      <c r="E619">
        <v>600</v>
      </c>
      <c r="F619">
        <v>1</v>
      </c>
      <c r="G619">
        <v>600</v>
      </c>
      <c r="H619">
        <v>100147960</v>
      </c>
      <c r="I619" s="1" t="s">
        <v>34</v>
      </c>
      <c r="J619" s="1" t="s">
        <v>669</v>
      </c>
      <c r="K619">
        <v>0</v>
      </c>
      <c r="L619" s="1" t="s">
        <v>75</v>
      </c>
      <c r="M619" s="1" t="s">
        <v>84</v>
      </c>
      <c r="N619" s="1" t="s">
        <v>168</v>
      </c>
      <c r="O619">
        <v>33</v>
      </c>
    </row>
    <row r="620" spans="1:15" x14ac:dyDescent="0.25">
      <c r="A620">
        <v>211834</v>
      </c>
      <c r="B620" s="1" t="s">
        <v>72</v>
      </c>
      <c r="C620" s="7">
        <v>42553</v>
      </c>
      <c r="D620" s="1" t="s">
        <v>220</v>
      </c>
      <c r="E620">
        <v>760</v>
      </c>
      <c r="F620">
        <v>1</v>
      </c>
      <c r="G620">
        <v>760</v>
      </c>
      <c r="H620">
        <v>100147961</v>
      </c>
      <c r="I620" s="1" t="s">
        <v>34</v>
      </c>
      <c r="J620" s="1" t="s">
        <v>669</v>
      </c>
      <c r="K620">
        <v>0</v>
      </c>
      <c r="L620" s="1" t="s">
        <v>75</v>
      </c>
      <c r="M620" s="1" t="s">
        <v>84</v>
      </c>
      <c r="N620" s="1" t="s">
        <v>221</v>
      </c>
      <c r="O620">
        <v>33</v>
      </c>
    </row>
    <row r="621" spans="1:15" x14ac:dyDescent="0.25">
      <c r="A621">
        <v>211835</v>
      </c>
      <c r="B621" s="1" t="s">
        <v>72</v>
      </c>
      <c r="C621" s="7">
        <v>42553</v>
      </c>
      <c r="D621" s="1" t="s">
        <v>220</v>
      </c>
      <c r="E621">
        <v>760</v>
      </c>
      <c r="F621">
        <v>1</v>
      </c>
      <c r="G621">
        <v>760</v>
      </c>
      <c r="H621">
        <v>100147962</v>
      </c>
      <c r="I621" s="1" t="s">
        <v>34</v>
      </c>
      <c r="J621" s="1" t="s">
        <v>669</v>
      </c>
      <c r="K621">
        <v>0</v>
      </c>
      <c r="L621" s="1" t="s">
        <v>75</v>
      </c>
      <c r="M621" s="1" t="s">
        <v>84</v>
      </c>
      <c r="N621" s="1" t="s">
        <v>221</v>
      </c>
      <c r="O621">
        <v>33</v>
      </c>
    </row>
    <row r="622" spans="1:15" x14ac:dyDescent="0.25">
      <c r="A622">
        <v>211836</v>
      </c>
      <c r="B622" s="1" t="s">
        <v>72</v>
      </c>
      <c r="C622" s="7">
        <v>42553</v>
      </c>
      <c r="D622" s="1" t="s">
        <v>108</v>
      </c>
      <c r="E622">
        <v>320</v>
      </c>
      <c r="F622">
        <v>2</v>
      </c>
      <c r="G622">
        <v>640</v>
      </c>
      <c r="H622">
        <v>100147963</v>
      </c>
      <c r="I622" s="1" t="s">
        <v>33</v>
      </c>
      <c r="J622" s="1" t="s">
        <v>669</v>
      </c>
      <c r="K622">
        <v>0</v>
      </c>
      <c r="L622" s="1" t="s">
        <v>75</v>
      </c>
      <c r="M622" s="1" t="s">
        <v>84</v>
      </c>
      <c r="N622" s="1" t="s">
        <v>362</v>
      </c>
      <c r="O622">
        <v>33</v>
      </c>
    </row>
    <row r="623" spans="1:15" x14ac:dyDescent="0.25">
      <c r="A623">
        <v>211837</v>
      </c>
      <c r="B623" s="1" t="s">
        <v>72</v>
      </c>
      <c r="C623" s="7">
        <v>42553</v>
      </c>
      <c r="D623" s="1" t="s">
        <v>144</v>
      </c>
      <c r="E623">
        <v>435</v>
      </c>
      <c r="F623">
        <v>1</v>
      </c>
      <c r="G623">
        <v>435</v>
      </c>
      <c r="H623">
        <v>100147964</v>
      </c>
      <c r="I623" s="1" t="s">
        <v>34</v>
      </c>
      <c r="J623" s="1" t="s">
        <v>669</v>
      </c>
      <c r="K623">
        <v>0</v>
      </c>
      <c r="L623" s="1" t="s">
        <v>75</v>
      </c>
      <c r="M623" s="1" t="s">
        <v>84</v>
      </c>
      <c r="N623" s="1" t="s">
        <v>145</v>
      </c>
      <c r="O623">
        <v>33</v>
      </c>
    </row>
    <row r="624" spans="1:15" x14ac:dyDescent="0.25">
      <c r="A624">
        <v>211838</v>
      </c>
      <c r="B624" s="1" t="s">
        <v>77</v>
      </c>
      <c r="C624" s="7">
        <v>42553</v>
      </c>
      <c r="D624" s="1" t="s">
        <v>690</v>
      </c>
      <c r="E624">
        <v>330</v>
      </c>
      <c r="F624">
        <v>1</v>
      </c>
      <c r="G624">
        <v>330</v>
      </c>
      <c r="H624">
        <v>100147965</v>
      </c>
      <c r="I624" s="1" t="s">
        <v>34</v>
      </c>
      <c r="J624" s="1" t="s">
        <v>691</v>
      </c>
      <c r="K624">
        <v>0</v>
      </c>
      <c r="L624" s="1" t="s">
        <v>348</v>
      </c>
      <c r="M624" s="1" t="s">
        <v>79</v>
      </c>
      <c r="N624" s="1" t="s">
        <v>415</v>
      </c>
      <c r="O624">
        <v>230</v>
      </c>
    </row>
    <row r="625" spans="1:15" x14ac:dyDescent="0.25">
      <c r="A625">
        <v>211839</v>
      </c>
      <c r="B625" s="1" t="s">
        <v>77</v>
      </c>
      <c r="C625" s="7">
        <v>42553</v>
      </c>
      <c r="D625" s="1" t="s">
        <v>692</v>
      </c>
      <c r="E625">
        <v>210</v>
      </c>
      <c r="F625">
        <v>1</v>
      </c>
      <c r="G625">
        <v>210</v>
      </c>
      <c r="H625">
        <v>100147965</v>
      </c>
      <c r="I625" s="1" t="s">
        <v>34</v>
      </c>
      <c r="J625" s="1" t="s">
        <v>691</v>
      </c>
      <c r="K625">
        <v>0</v>
      </c>
      <c r="L625" s="1" t="s">
        <v>348</v>
      </c>
      <c r="M625" s="1" t="s">
        <v>79</v>
      </c>
      <c r="N625" s="1" t="s">
        <v>102</v>
      </c>
      <c r="O625">
        <v>230</v>
      </c>
    </row>
    <row r="626" spans="1:15" x14ac:dyDescent="0.25">
      <c r="A626">
        <v>211840</v>
      </c>
      <c r="B626" s="1" t="s">
        <v>77</v>
      </c>
      <c r="C626" s="7">
        <v>42553</v>
      </c>
      <c r="D626" s="1" t="s">
        <v>693</v>
      </c>
      <c r="E626">
        <v>20890</v>
      </c>
      <c r="F626">
        <v>1</v>
      </c>
      <c r="G626">
        <v>20890</v>
      </c>
      <c r="H626">
        <v>100147966</v>
      </c>
      <c r="I626" s="1" t="s">
        <v>8</v>
      </c>
      <c r="J626" s="1" t="s">
        <v>694</v>
      </c>
      <c r="K626">
        <v>0</v>
      </c>
      <c r="L626" s="1" t="s">
        <v>75</v>
      </c>
      <c r="M626" s="1" t="s">
        <v>79</v>
      </c>
      <c r="N626" s="1" t="s">
        <v>695</v>
      </c>
      <c r="O626">
        <v>231</v>
      </c>
    </row>
    <row r="627" spans="1:15" x14ac:dyDescent="0.25">
      <c r="A627">
        <v>211841</v>
      </c>
      <c r="B627" s="1" t="s">
        <v>72</v>
      </c>
      <c r="C627" s="7">
        <v>42553</v>
      </c>
      <c r="D627" s="1" t="s">
        <v>690</v>
      </c>
      <c r="E627">
        <v>330</v>
      </c>
      <c r="F627">
        <v>2</v>
      </c>
      <c r="G627">
        <v>660</v>
      </c>
      <c r="H627">
        <v>100147967</v>
      </c>
      <c r="I627" s="1" t="s">
        <v>34</v>
      </c>
      <c r="J627" s="1" t="s">
        <v>74</v>
      </c>
      <c r="K627">
        <v>0</v>
      </c>
      <c r="L627" s="1" t="s">
        <v>75</v>
      </c>
      <c r="M627" s="1" t="s">
        <v>84</v>
      </c>
      <c r="N627" s="1" t="s">
        <v>696</v>
      </c>
      <c r="O627">
        <v>232</v>
      </c>
    </row>
    <row r="628" spans="1:15" x14ac:dyDescent="0.25">
      <c r="A628">
        <v>211842</v>
      </c>
      <c r="B628" s="1" t="s">
        <v>72</v>
      </c>
      <c r="C628" s="7">
        <v>42553</v>
      </c>
      <c r="D628" s="1" t="s">
        <v>264</v>
      </c>
      <c r="E628">
        <v>190</v>
      </c>
      <c r="F628">
        <v>1</v>
      </c>
      <c r="G628">
        <v>190</v>
      </c>
      <c r="H628">
        <v>100147967</v>
      </c>
      <c r="I628" s="1" t="s">
        <v>34</v>
      </c>
      <c r="J628" s="1" t="s">
        <v>74</v>
      </c>
      <c r="K628">
        <v>0</v>
      </c>
      <c r="L628" s="1" t="s">
        <v>75</v>
      </c>
      <c r="M628" s="1" t="s">
        <v>84</v>
      </c>
      <c r="N628" s="1" t="s">
        <v>265</v>
      </c>
      <c r="O628">
        <v>232</v>
      </c>
    </row>
    <row r="629" spans="1:15" x14ac:dyDescent="0.25">
      <c r="A629">
        <v>211843</v>
      </c>
      <c r="B629" s="1" t="s">
        <v>72</v>
      </c>
      <c r="C629" s="7">
        <v>42553</v>
      </c>
      <c r="D629" s="1" t="s">
        <v>697</v>
      </c>
      <c r="E629">
        <v>940</v>
      </c>
      <c r="F629">
        <v>1</v>
      </c>
      <c r="G629">
        <v>940</v>
      </c>
      <c r="H629">
        <v>100147967</v>
      </c>
      <c r="I629" s="1" t="s">
        <v>34</v>
      </c>
      <c r="J629" s="1" t="s">
        <v>74</v>
      </c>
      <c r="K629">
        <v>0</v>
      </c>
      <c r="L629" s="1" t="s">
        <v>75</v>
      </c>
      <c r="M629" s="1" t="s">
        <v>84</v>
      </c>
      <c r="N629" s="1" t="s">
        <v>698</v>
      </c>
      <c r="O629">
        <v>232</v>
      </c>
    </row>
    <row r="630" spans="1:15" x14ac:dyDescent="0.25">
      <c r="A630">
        <v>211844</v>
      </c>
      <c r="B630" s="1" t="s">
        <v>86</v>
      </c>
      <c r="C630" s="7">
        <v>42553</v>
      </c>
      <c r="D630" s="1" t="s">
        <v>699</v>
      </c>
      <c r="E630">
        <v>30205</v>
      </c>
      <c r="F630">
        <v>1</v>
      </c>
      <c r="G630">
        <v>30205</v>
      </c>
      <c r="H630">
        <v>100147968</v>
      </c>
      <c r="I630" s="1" t="s">
        <v>8</v>
      </c>
      <c r="J630" s="1" t="s">
        <v>74</v>
      </c>
      <c r="K630">
        <v>0</v>
      </c>
      <c r="L630" s="1" t="s">
        <v>75</v>
      </c>
      <c r="M630" s="1" t="s">
        <v>88</v>
      </c>
      <c r="N630" s="1" t="s">
        <v>700</v>
      </c>
      <c r="O630">
        <v>233</v>
      </c>
    </row>
    <row r="631" spans="1:15" x14ac:dyDescent="0.25">
      <c r="A631">
        <v>211845</v>
      </c>
      <c r="B631" s="1" t="s">
        <v>72</v>
      </c>
      <c r="C631" s="7">
        <v>42553</v>
      </c>
      <c r="D631" s="1" t="s">
        <v>108</v>
      </c>
      <c r="E631">
        <v>320</v>
      </c>
      <c r="F631">
        <v>1</v>
      </c>
      <c r="G631">
        <v>320</v>
      </c>
      <c r="H631">
        <v>100147969</v>
      </c>
      <c r="I631" s="1" t="s">
        <v>33</v>
      </c>
      <c r="J631" s="1" t="s">
        <v>701</v>
      </c>
      <c r="K631">
        <v>0</v>
      </c>
      <c r="L631" s="1" t="s">
        <v>75</v>
      </c>
      <c r="M631" s="1" t="s">
        <v>84</v>
      </c>
      <c r="N631" s="1" t="s">
        <v>110</v>
      </c>
      <c r="O631">
        <v>44</v>
      </c>
    </row>
    <row r="632" spans="1:15" x14ac:dyDescent="0.25">
      <c r="A632">
        <v>211846</v>
      </c>
      <c r="B632" s="1" t="s">
        <v>72</v>
      </c>
      <c r="C632" s="7">
        <v>42553</v>
      </c>
      <c r="D632" s="1" t="s">
        <v>108</v>
      </c>
      <c r="E632">
        <v>320</v>
      </c>
      <c r="F632">
        <v>1</v>
      </c>
      <c r="G632">
        <v>320</v>
      </c>
      <c r="H632">
        <v>100147970</v>
      </c>
      <c r="I632" s="1" t="s">
        <v>33</v>
      </c>
      <c r="J632" s="1" t="s">
        <v>701</v>
      </c>
      <c r="K632">
        <v>0</v>
      </c>
      <c r="L632" s="1" t="s">
        <v>75</v>
      </c>
      <c r="M632" s="1" t="s">
        <v>84</v>
      </c>
      <c r="N632" s="1" t="s">
        <v>110</v>
      </c>
      <c r="O632">
        <v>44</v>
      </c>
    </row>
    <row r="633" spans="1:15" x14ac:dyDescent="0.25">
      <c r="A633">
        <v>211847</v>
      </c>
      <c r="B633" s="1" t="s">
        <v>86</v>
      </c>
      <c r="C633" s="7">
        <v>42553</v>
      </c>
      <c r="D633" s="1" t="s">
        <v>702</v>
      </c>
      <c r="E633">
        <v>1375</v>
      </c>
      <c r="F633">
        <v>1</v>
      </c>
      <c r="G633">
        <v>1375</v>
      </c>
      <c r="H633">
        <v>100147971</v>
      </c>
      <c r="I633" s="1" t="s">
        <v>38</v>
      </c>
      <c r="J633" s="1" t="s">
        <v>74</v>
      </c>
      <c r="K633">
        <v>0</v>
      </c>
      <c r="L633" s="1" t="s">
        <v>75</v>
      </c>
      <c r="M633" s="1" t="s">
        <v>88</v>
      </c>
      <c r="N633" s="1" t="s">
        <v>703</v>
      </c>
      <c r="O633">
        <v>234</v>
      </c>
    </row>
    <row r="634" spans="1:15" x14ac:dyDescent="0.25">
      <c r="A634">
        <v>211848</v>
      </c>
      <c r="B634" s="1" t="s">
        <v>72</v>
      </c>
      <c r="C634" s="7">
        <v>42553</v>
      </c>
      <c r="D634" s="1" t="s">
        <v>699</v>
      </c>
      <c r="E634">
        <v>30205</v>
      </c>
      <c r="F634">
        <v>1</v>
      </c>
      <c r="G634">
        <v>30205</v>
      </c>
      <c r="H634">
        <v>100147972</v>
      </c>
      <c r="I634" s="1" t="s">
        <v>8</v>
      </c>
      <c r="J634" s="1" t="s">
        <v>217</v>
      </c>
      <c r="K634">
        <v>0</v>
      </c>
      <c r="L634" s="1" t="s">
        <v>75</v>
      </c>
      <c r="M634" s="1" t="s">
        <v>84</v>
      </c>
      <c r="N634" s="1" t="s">
        <v>700</v>
      </c>
      <c r="O634">
        <v>42</v>
      </c>
    </row>
    <row r="635" spans="1:15" x14ac:dyDescent="0.25">
      <c r="A635">
        <v>211849</v>
      </c>
      <c r="B635" s="1" t="s">
        <v>86</v>
      </c>
      <c r="C635" s="7">
        <v>42553</v>
      </c>
      <c r="D635" s="1" t="s">
        <v>183</v>
      </c>
      <c r="E635">
        <v>510</v>
      </c>
      <c r="F635">
        <v>1</v>
      </c>
      <c r="G635">
        <v>510</v>
      </c>
      <c r="H635">
        <v>100147973</v>
      </c>
      <c r="I635" s="1" t="s">
        <v>34</v>
      </c>
      <c r="J635" s="1" t="s">
        <v>74</v>
      </c>
      <c r="K635">
        <v>0</v>
      </c>
      <c r="L635" s="1" t="s">
        <v>75</v>
      </c>
      <c r="M635" s="1" t="s">
        <v>88</v>
      </c>
      <c r="N635" s="1" t="s">
        <v>184</v>
      </c>
      <c r="O635">
        <v>235</v>
      </c>
    </row>
    <row r="636" spans="1:15" x14ac:dyDescent="0.25">
      <c r="A636">
        <v>211850</v>
      </c>
      <c r="B636" s="1" t="s">
        <v>72</v>
      </c>
      <c r="C636" s="7">
        <v>42553</v>
      </c>
      <c r="D636" s="1" t="s">
        <v>78</v>
      </c>
      <c r="E636">
        <v>240</v>
      </c>
      <c r="F636">
        <v>1</v>
      </c>
      <c r="G636">
        <v>240</v>
      </c>
      <c r="H636">
        <v>100147974</v>
      </c>
      <c r="I636" s="1" t="s">
        <v>33</v>
      </c>
      <c r="J636" s="1" t="s">
        <v>701</v>
      </c>
      <c r="K636">
        <v>0</v>
      </c>
      <c r="L636" s="1" t="s">
        <v>75</v>
      </c>
      <c r="M636" s="1" t="s">
        <v>84</v>
      </c>
      <c r="N636" s="1" t="s">
        <v>80</v>
      </c>
      <c r="O636">
        <v>44</v>
      </c>
    </row>
    <row r="637" spans="1:15" x14ac:dyDescent="0.25">
      <c r="A637">
        <v>211851</v>
      </c>
      <c r="B637" s="1" t="s">
        <v>77</v>
      </c>
      <c r="C637" s="7">
        <v>42553</v>
      </c>
      <c r="D637" s="1" t="s">
        <v>704</v>
      </c>
      <c r="E637">
        <v>2070</v>
      </c>
      <c r="F637">
        <v>1</v>
      </c>
      <c r="G637">
        <v>2070</v>
      </c>
      <c r="H637">
        <v>100147975</v>
      </c>
      <c r="I637" s="1" t="s">
        <v>8</v>
      </c>
      <c r="J637" s="1" t="s">
        <v>74</v>
      </c>
      <c r="K637">
        <v>0</v>
      </c>
      <c r="L637" s="1" t="s">
        <v>400</v>
      </c>
      <c r="M637" s="1" t="s">
        <v>79</v>
      </c>
      <c r="N637" s="1" t="s">
        <v>705</v>
      </c>
      <c r="O637">
        <v>235</v>
      </c>
    </row>
    <row r="638" spans="1:15" x14ac:dyDescent="0.25">
      <c r="A638">
        <v>211852</v>
      </c>
      <c r="B638" s="1" t="s">
        <v>86</v>
      </c>
      <c r="C638" s="7">
        <v>42553</v>
      </c>
      <c r="D638" s="1" t="s">
        <v>706</v>
      </c>
      <c r="E638">
        <v>2000</v>
      </c>
      <c r="F638">
        <v>1</v>
      </c>
      <c r="G638">
        <v>2000</v>
      </c>
      <c r="H638">
        <v>100147976</v>
      </c>
      <c r="I638" s="1" t="s">
        <v>33</v>
      </c>
      <c r="J638" s="1" t="s">
        <v>707</v>
      </c>
      <c r="K638">
        <v>0</v>
      </c>
      <c r="L638" s="1" t="s">
        <v>75</v>
      </c>
      <c r="M638" s="1" t="s">
        <v>88</v>
      </c>
      <c r="N638" s="1" t="s">
        <v>708</v>
      </c>
      <c r="O638">
        <v>236</v>
      </c>
    </row>
    <row r="639" spans="1:15" x14ac:dyDescent="0.25">
      <c r="A639">
        <v>211853</v>
      </c>
      <c r="B639" s="1" t="s">
        <v>86</v>
      </c>
      <c r="C639" s="7">
        <v>42553</v>
      </c>
      <c r="D639" s="1" t="s">
        <v>709</v>
      </c>
      <c r="E639">
        <v>400</v>
      </c>
      <c r="F639">
        <v>3</v>
      </c>
      <c r="G639">
        <v>1200</v>
      </c>
      <c r="H639">
        <v>100147976</v>
      </c>
      <c r="I639" s="1" t="s">
        <v>36</v>
      </c>
      <c r="J639" s="1" t="s">
        <v>707</v>
      </c>
      <c r="K639">
        <v>0</v>
      </c>
      <c r="L639" s="1" t="s">
        <v>75</v>
      </c>
      <c r="M639" s="1" t="s">
        <v>88</v>
      </c>
      <c r="N639" s="1" t="s">
        <v>330</v>
      </c>
      <c r="O639">
        <v>236</v>
      </c>
    </row>
    <row r="640" spans="1:15" x14ac:dyDescent="0.25">
      <c r="A640">
        <v>211854</v>
      </c>
      <c r="B640" s="1" t="s">
        <v>72</v>
      </c>
      <c r="C640" s="7">
        <v>42553</v>
      </c>
      <c r="D640" s="1" t="s">
        <v>710</v>
      </c>
      <c r="E640">
        <v>585</v>
      </c>
      <c r="F640">
        <v>1</v>
      </c>
      <c r="G640">
        <v>585</v>
      </c>
      <c r="H640">
        <v>100147977</v>
      </c>
      <c r="I640" s="1" t="s">
        <v>38</v>
      </c>
      <c r="J640" s="1" t="s">
        <v>711</v>
      </c>
      <c r="K640">
        <v>0</v>
      </c>
      <c r="L640" s="1" t="s">
        <v>109</v>
      </c>
      <c r="M640" s="1" t="s">
        <v>84</v>
      </c>
      <c r="N640" s="1" t="s">
        <v>712</v>
      </c>
      <c r="O640">
        <v>237</v>
      </c>
    </row>
    <row r="641" spans="1:15" x14ac:dyDescent="0.25">
      <c r="A641">
        <v>211855</v>
      </c>
      <c r="B641" s="1" t="s">
        <v>77</v>
      </c>
      <c r="C641" s="7">
        <v>42553</v>
      </c>
      <c r="D641" s="1" t="s">
        <v>713</v>
      </c>
      <c r="E641">
        <v>626</v>
      </c>
      <c r="F641">
        <v>1</v>
      </c>
      <c r="G641">
        <v>626</v>
      </c>
      <c r="H641">
        <v>100147978</v>
      </c>
      <c r="I641" s="1" t="s">
        <v>10</v>
      </c>
      <c r="J641" s="1" t="s">
        <v>74</v>
      </c>
      <c r="K641">
        <v>0</v>
      </c>
      <c r="L641" s="1" t="s">
        <v>75</v>
      </c>
      <c r="M641" s="1" t="s">
        <v>79</v>
      </c>
      <c r="N641" s="1" t="s">
        <v>714</v>
      </c>
      <c r="O641">
        <v>238</v>
      </c>
    </row>
    <row r="642" spans="1:15" x14ac:dyDescent="0.25">
      <c r="A642">
        <v>211856</v>
      </c>
      <c r="B642" s="1" t="s">
        <v>77</v>
      </c>
      <c r="C642" s="7">
        <v>42553</v>
      </c>
      <c r="D642" s="1" t="s">
        <v>715</v>
      </c>
      <c r="E642">
        <v>1658</v>
      </c>
      <c r="F642">
        <v>1</v>
      </c>
      <c r="G642">
        <v>1658</v>
      </c>
      <c r="H642">
        <v>100147978</v>
      </c>
      <c r="I642" s="1" t="s">
        <v>32</v>
      </c>
      <c r="J642" s="1" t="s">
        <v>74</v>
      </c>
      <c r="K642">
        <v>0</v>
      </c>
      <c r="L642" s="1" t="s">
        <v>75</v>
      </c>
      <c r="M642" s="1" t="s">
        <v>79</v>
      </c>
      <c r="N642" s="1" t="s">
        <v>716</v>
      </c>
      <c r="O642">
        <v>238</v>
      </c>
    </row>
    <row r="643" spans="1:15" x14ac:dyDescent="0.25">
      <c r="A643">
        <v>211857</v>
      </c>
      <c r="B643" s="1" t="s">
        <v>77</v>
      </c>
      <c r="C643" s="7">
        <v>42553</v>
      </c>
      <c r="D643" s="1" t="s">
        <v>717</v>
      </c>
      <c r="E643">
        <v>1233</v>
      </c>
      <c r="F643">
        <v>1</v>
      </c>
      <c r="G643">
        <v>1233</v>
      </c>
      <c r="H643">
        <v>100147978</v>
      </c>
      <c r="I643" s="1" t="s">
        <v>32</v>
      </c>
      <c r="J643" s="1" t="s">
        <v>74</v>
      </c>
      <c r="K643">
        <v>0</v>
      </c>
      <c r="L643" s="1" t="s">
        <v>75</v>
      </c>
      <c r="M643" s="1" t="s">
        <v>79</v>
      </c>
      <c r="N643" s="1" t="s">
        <v>718</v>
      </c>
      <c r="O643">
        <v>238</v>
      </c>
    </row>
    <row r="644" spans="1:15" x14ac:dyDescent="0.25">
      <c r="A644">
        <v>211858</v>
      </c>
      <c r="B644" s="1" t="s">
        <v>77</v>
      </c>
      <c r="C644" s="7">
        <v>42553</v>
      </c>
      <c r="D644" s="1" t="s">
        <v>719</v>
      </c>
      <c r="E644">
        <v>1127</v>
      </c>
      <c r="F644">
        <v>1</v>
      </c>
      <c r="G644">
        <v>1127</v>
      </c>
      <c r="H644">
        <v>100147978</v>
      </c>
      <c r="I644" s="1" t="s">
        <v>39</v>
      </c>
      <c r="J644" s="1" t="s">
        <v>74</v>
      </c>
      <c r="K644">
        <v>0</v>
      </c>
      <c r="L644" s="1" t="s">
        <v>75</v>
      </c>
      <c r="M644" s="1" t="s">
        <v>79</v>
      </c>
      <c r="N644" s="1" t="s">
        <v>720</v>
      </c>
      <c r="O644">
        <v>238</v>
      </c>
    </row>
    <row r="645" spans="1:15" x14ac:dyDescent="0.25">
      <c r="A645">
        <v>211859</v>
      </c>
      <c r="B645" s="1" t="s">
        <v>77</v>
      </c>
      <c r="C645" s="7">
        <v>42553</v>
      </c>
      <c r="D645" s="1" t="s">
        <v>721</v>
      </c>
      <c r="E645">
        <v>1161</v>
      </c>
      <c r="F645">
        <v>1</v>
      </c>
      <c r="G645">
        <v>1161</v>
      </c>
      <c r="H645">
        <v>100147978</v>
      </c>
      <c r="I645" s="1" t="s">
        <v>39</v>
      </c>
      <c r="J645" s="1" t="s">
        <v>74</v>
      </c>
      <c r="K645">
        <v>0</v>
      </c>
      <c r="L645" s="1" t="s">
        <v>75</v>
      </c>
      <c r="M645" s="1" t="s">
        <v>79</v>
      </c>
      <c r="N645" s="1" t="s">
        <v>722</v>
      </c>
      <c r="O645">
        <v>238</v>
      </c>
    </row>
    <row r="646" spans="1:15" x14ac:dyDescent="0.25">
      <c r="A646">
        <v>211860</v>
      </c>
      <c r="B646" s="1" t="s">
        <v>77</v>
      </c>
      <c r="C646" s="7">
        <v>42553</v>
      </c>
      <c r="D646" s="1" t="s">
        <v>723</v>
      </c>
      <c r="E646">
        <v>799</v>
      </c>
      <c r="F646">
        <v>1</v>
      </c>
      <c r="G646">
        <v>799</v>
      </c>
      <c r="H646">
        <v>100147978</v>
      </c>
      <c r="I646" s="1" t="s">
        <v>39</v>
      </c>
      <c r="J646" s="1" t="s">
        <v>74</v>
      </c>
      <c r="K646">
        <v>0</v>
      </c>
      <c r="L646" s="1" t="s">
        <v>75</v>
      </c>
      <c r="M646" s="1" t="s">
        <v>79</v>
      </c>
      <c r="N646" s="1" t="s">
        <v>324</v>
      </c>
      <c r="O646">
        <v>238</v>
      </c>
    </row>
    <row r="647" spans="1:15" x14ac:dyDescent="0.25">
      <c r="A647">
        <v>211861</v>
      </c>
      <c r="B647" s="1" t="s">
        <v>77</v>
      </c>
      <c r="C647" s="7">
        <v>42553</v>
      </c>
      <c r="D647" s="1" t="s">
        <v>724</v>
      </c>
      <c r="E647">
        <v>799</v>
      </c>
      <c r="F647">
        <v>1</v>
      </c>
      <c r="G647">
        <v>799</v>
      </c>
      <c r="H647">
        <v>100147978</v>
      </c>
      <c r="I647" s="1" t="s">
        <v>39</v>
      </c>
      <c r="J647" s="1" t="s">
        <v>74</v>
      </c>
      <c r="K647">
        <v>0</v>
      </c>
      <c r="L647" s="1" t="s">
        <v>75</v>
      </c>
      <c r="M647" s="1" t="s">
        <v>79</v>
      </c>
      <c r="N647" s="1" t="s">
        <v>324</v>
      </c>
      <c r="O647">
        <v>238</v>
      </c>
    </row>
    <row r="648" spans="1:15" x14ac:dyDescent="0.25">
      <c r="A648">
        <v>211862</v>
      </c>
      <c r="B648" s="1" t="s">
        <v>77</v>
      </c>
      <c r="C648" s="7">
        <v>42553</v>
      </c>
      <c r="D648" s="1" t="s">
        <v>725</v>
      </c>
      <c r="E648">
        <v>280</v>
      </c>
      <c r="F648">
        <v>1</v>
      </c>
      <c r="G648">
        <v>280</v>
      </c>
      <c r="H648">
        <v>100147978</v>
      </c>
      <c r="I648" s="1" t="s">
        <v>35</v>
      </c>
      <c r="J648" s="1" t="s">
        <v>74</v>
      </c>
      <c r="K648">
        <v>0</v>
      </c>
      <c r="L648" s="1" t="s">
        <v>75</v>
      </c>
      <c r="M648" s="1" t="s">
        <v>79</v>
      </c>
      <c r="N648" s="1" t="s">
        <v>215</v>
      </c>
      <c r="O648">
        <v>238</v>
      </c>
    </row>
    <row r="649" spans="1:15" x14ac:dyDescent="0.25">
      <c r="A649">
        <v>211863</v>
      </c>
      <c r="B649" s="1" t="s">
        <v>77</v>
      </c>
      <c r="C649" s="7">
        <v>42553</v>
      </c>
      <c r="D649" s="1" t="s">
        <v>726</v>
      </c>
      <c r="E649">
        <v>320</v>
      </c>
      <c r="F649">
        <v>1</v>
      </c>
      <c r="G649">
        <v>320</v>
      </c>
      <c r="H649">
        <v>100147978</v>
      </c>
      <c r="I649" s="1" t="s">
        <v>39</v>
      </c>
      <c r="J649" s="1" t="s">
        <v>74</v>
      </c>
      <c r="K649">
        <v>0</v>
      </c>
      <c r="L649" s="1" t="s">
        <v>75</v>
      </c>
      <c r="M649" s="1" t="s">
        <v>79</v>
      </c>
      <c r="N649" s="1" t="s">
        <v>110</v>
      </c>
      <c r="O649">
        <v>238</v>
      </c>
    </row>
    <row r="650" spans="1:15" x14ac:dyDescent="0.25">
      <c r="A650">
        <v>211864</v>
      </c>
      <c r="B650" s="1" t="s">
        <v>72</v>
      </c>
      <c r="C650" s="7">
        <v>42553</v>
      </c>
      <c r="D650" s="1" t="s">
        <v>727</v>
      </c>
      <c r="E650">
        <v>775</v>
      </c>
      <c r="F650">
        <v>1</v>
      </c>
      <c r="G650">
        <v>775</v>
      </c>
      <c r="H650">
        <v>100147979</v>
      </c>
      <c r="I650" s="1" t="s">
        <v>38</v>
      </c>
      <c r="J650" s="1" t="s">
        <v>74</v>
      </c>
      <c r="K650">
        <v>0</v>
      </c>
      <c r="L650" s="1" t="s">
        <v>75</v>
      </c>
      <c r="M650" s="1" t="s">
        <v>84</v>
      </c>
      <c r="N650" s="1" t="s">
        <v>403</v>
      </c>
      <c r="O650">
        <v>239</v>
      </c>
    </row>
    <row r="651" spans="1:15" x14ac:dyDescent="0.25">
      <c r="A651">
        <v>211865</v>
      </c>
      <c r="B651" s="1" t="s">
        <v>77</v>
      </c>
      <c r="C651" s="7">
        <v>42553</v>
      </c>
      <c r="D651" s="1" t="s">
        <v>702</v>
      </c>
      <c r="E651">
        <v>1375</v>
      </c>
      <c r="F651">
        <v>1</v>
      </c>
      <c r="G651">
        <v>1375</v>
      </c>
      <c r="H651">
        <v>100147980</v>
      </c>
      <c r="I651" s="1" t="s">
        <v>38</v>
      </c>
      <c r="J651" s="1" t="s">
        <v>74</v>
      </c>
      <c r="K651">
        <v>0</v>
      </c>
      <c r="L651" s="1" t="s">
        <v>97</v>
      </c>
      <c r="M651" s="1" t="s">
        <v>79</v>
      </c>
      <c r="N651" s="1" t="s">
        <v>703</v>
      </c>
      <c r="O651">
        <v>240</v>
      </c>
    </row>
    <row r="652" spans="1:15" x14ac:dyDescent="0.25">
      <c r="A652">
        <v>211866</v>
      </c>
      <c r="B652" s="1" t="s">
        <v>77</v>
      </c>
      <c r="C652" s="7">
        <v>42553</v>
      </c>
      <c r="D652" s="1" t="s">
        <v>331</v>
      </c>
      <c r="E652">
        <v>4530</v>
      </c>
      <c r="F652">
        <v>1</v>
      </c>
      <c r="G652">
        <v>4530</v>
      </c>
      <c r="H652">
        <v>100147980</v>
      </c>
      <c r="I652" s="1" t="s">
        <v>6</v>
      </c>
      <c r="J652" s="1" t="s">
        <v>74</v>
      </c>
      <c r="K652">
        <v>0</v>
      </c>
      <c r="L652" s="1" t="s">
        <v>97</v>
      </c>
      <c r="M652" s="1" t="s">
        <v>79</v>
      </c>
      <c r="N652" s="1" t="s">
        <v>332</v>
      </c>
      <c r="O652">
        <v>240</v>
      </c>
    </row>
    <row r="653" spans="1:15" x14ac:dyDescent="0.25">
      <c r="A653">
        <v>211867</v>
      </c>
      <c r="B653" s="1" t="s">
        <v>77</v>
      </c>
      <c r="C653" s="7">
        <v>42553</v>
      </c>
      <c r="D653" s="1" t="s">
        <v>728</v>
      </c>
      <c r="E653">
        <v>1647</v>
      </c>
      <c r="F653">
        <v>1</v>
      </c>
      <c r="G653">
        <v>1647</v>
      </c>
      <c r="H653">
        <v>100147980</v>
      </c>
      <c r="I653" s="1" t="s">
        <v>33</v>
      </c>
      <c r="J653" s="1" t="s">
        <v>74</v>
      </c>
      <c r="K653">
        <v>0</v>
      </c>
      <c r="L653" s="1" t="s">
        <v>97</v>
      </c>
      <c r="M653" s="1" t="s">
        <v>79</v>
      </c>
      <c r="N653" s="1" t="s">
        <v>405</v>
      </c>
      <c r="O653">
        <v>240</v>
      </c>
    </row>
    <row r="654" spans="1:15" x14ac:dyDescent="0.25">
      <c r="A654">
        <v>211868</v>
      </c>
      <c r="B654" s="1" t="s">
        <v>77</v>
      </c>
      <c r="C654" s="7">
        <v>42553</v>
      </c>
      <c r="D654" s="1" t="s">
        <v>729</v>
      </c>
      <c r="E654">
        <v>3975</v>
      </c>
      <c r="F654">
        <v>1</v>
      </c>
      <c r="G654">
        <v>3975</v>
      </c>
      <c r="H654">
        <v>100147980</v>
      </c>
      <c r="I654" s="1" t="s">
        <v>32</v>
      </c>
      <c r="J654" s="1" t="s">
        <v>74</v>
      </c>
      <c r="K654">
        <v>0</v>
      </c>
      <c r="L654" s="1" t="s">
        <v>97</v>
      </c>
      <c r="M654" s="1" t="s">
        <v>79</v>
      </c>
      <c r="N654" s="1" t="s">
        <v>530</v>
      </c>
      <c r="O654">
        <v>240</v>
      </c>
    </row>
    <row r="655" spans="1:15" x14ac:dyDescent="0.25">
      <c r="A655">
        <v>211869</v>
      </c>
      <c r="B655" s="1" t="s">
        <v>72</v>
      </c>
      <c r="C655" s="7">
        <v>42553</v>
      </c>
      <c r="D655" s="1" t="s">
        <v>25</v>
      </c>
      <c r="E655">
        <v>350</v>
      </c>
      <c r="F655">
        <v>1</v>
      </c>
      <c r="G655">
        <v>350</v>
      </c>
      <c r="H655">
        <v>100147981</v>
      </c>
      <c r="I655" s="1" t="s">
        <v>34</v>
      </c>
      <c r="J655" s="1" t="s">
        <v>730</v>
      </c>
      <c r="K655">
        <v>0</v>
      </c>
      <c r="L655" s="1" t="s">
        <v>75</v>
      </c>
      <c r="M655" s="1" t="s">
        <v>84</v>
      </c>
      <c r="N655" s="1" t="s">
        <v>175</v>
      </c>
      <c r="O655">
        <v>32</v>
      </c>
    </row>
    <row r="656" spans="1:15" x14ac:dyDescent="0.25">
      <c r="A656">
        <v>211870</v>
      </c>
      <c r="B656" s="1" t="s">
        <v>72</v>
      </c>
      <c r="C656" s="7">
        <v>42553</v>
      </c>
      <c r="D656" s="1" t="s">
        <v>78</v>
      </c>
      <c r="E656">
        <v>240</v>
      </c>
      <c r="F656">
        <v>1</v>
      </c>
      <c r="G656">
        <v>240</v>
      </c>
      <c r="H656">
        <v>100147982</v>
      </c>
      <c r="I656" s="1" t="s">
        <v>33</v>
      </c>
      <c r="J656" s="1" t="s">
        <v>731</v>
      </c>
      <c r="K656">
        <v>0</v>
      </c>
      <c r="L656" s="1" t="s">
        <v>75</v>
      </c>
      <c r="M656" s="1" t="s">
        <v>84</v>
      </c>
      <c r="N656" s="1" t="s">
        <v>80</v>
      </c>
      <c r="O656">
        <v>241</v>
      </c>
    </row>
    <row r="657" spans="1:15" x14ac:dyDescent="0.25">
      <c r="A657">
        <v>211871</v>
      </c>
      <c r="B657" s="1" t="s">
        <v>86</v>
      </c>
      <c r="C657" s="7">
        <v>42553</v>
      </c>
      <c r="D657" s="1" t="s">
        <v>646</v>
      </c>
      <c r="E657">
        <v>925</v>
      </c>
      <c r="F657">
        <v>2</v>
      </c>
      <c r="G657">
        <v>1850</v>
      </c>
      <c r="H657">
        <v>100147983</v>
      </c>
      <c r="I657" s="1" t="s">
        <v>34</v>
      </c>
      <c r="J657" s="1" t="s">
        <v>296</v>
      </c>
      <c r="K657">
        <v>0</v>
      </c>
      <c r="L657" s="1" t="s">
        <v>75</v>
      </c>
      <c r="M657" s="1" t="s">
        <v>88</v>
      </c>
      <c r="N657" s="1" t="s">
        <v>732</v>
      </c>
      <c r="O657">
        <v>66</v>
      </c>
    </row>
    <row r="658" spans="1:15" x14ac:dyDescent="0.25">
      <c r="A658">
        <v>211872</v>
      </c>
      <c r="B658" s="1" t="s">
        <v>77</v>
      </c>
      <c r="C658" s="7">
        <v>42553</v>
      </c>
      <c r="D658" s="1" t="s">
        <v>702</v>
      </c>
      <c r="E658">
        <v>1375</v>
      </c>
      <c r="F658">
        <v>1</v>
      </c>
      <c r="G658">
        <v>1375</v>
      </c>
      <c r="H658">
        <v>100147984</v>
      </c>
      <c r="I658" s="1" t="s">
        <v>38</v>
      </c>
      <c r="J658" s="1" t="s">
        <v>74</v>
      </c>
      <c r="K658">
        <v>0</v>
      </c>
      <c r="L658" s="1" t="s">
        <v>95</v>
      </c>
      <c r="M658" s="1" t="s">
        <v>79</v>
      </c>
      <c r="N658" s="1" t="s">
        <v>703</v>
      </c>
      <c r="O658">
        <v>240</v>
      </c>
    </row>
    <row r="659" spans="1:15" x14ac:dyDescent="0.25">
      <c r="A659">
        <v>211873</v>
      </c>
      <c r="B659" s="1" t="s">
        <v>77</v>
      </c>
      <c r="C659" s="7">
        <v>42553</v>
      </c>
      <c r="D659" s="1" t="s">
        <v>331</v>
      </c>
      <c r="E659">
        <v>4530</v>
      </c>
      <c r="F659">
        <v>1</v>
      </c>
      <c r="G659">
        <v>4530</v>
      </c>
      <c r="H659">
        <v>100147984</v>
      </c>
      <c r="I659" s="1" t="s">
        <v>6</v>
      </c>
      <c r="J659" s="1" t="s">
        <v>74</v>
      </c>
      <c r="K659">
        <v>0</v>
      </c>
      <c r="L659" s="1" t="s">
        <v>95</v>
      </c>
      <c r="M659" s="1" t="s">
        <v>79</v>
      </c>
      <c r="N659" s="1" t="s">
        <v>332</v>
      </c>
      <c r="O659">
        <v>240</v>
      </c>
    </row>
    <row r="660" spans="1:15" x14ac:dyDescent="0.25">
      <c r="A660">
        <v>211874</v>
      </c>
      <c r="B660" s="1" t="s">
        <v>77</v>
      </c>
      <c r="C660" s="7">
        <v>42553</v>
      </c>
      <c r="D660" s="1" t="s">
        <v>728</v>
      </c>
      <c r="E660">
        <v>1647</v>
      </c>
      <c r="F660">
        <v>1</v>
      </c>
      <c r="G660">
        <v>1647</v>
      </c>
      <c r="H660">
        <v>100147984</v>
      </c>
      <c r="I660" s="1" t="s">
        <v>33</v>
      </c>
      <c r="J660" s="1" t="s">
        <v>74</v>
      </c>
      <c r="K660">
        <v>0</v>
      </c>
      <c r="L660" s="1" t="s">
        <v>95</v>
      </c>
      <c r="M660" s="1" t="s">
        <v>79</v>
      </c>
      <c r="N660" s="1" t="s">
        <v>405</v>
      </c>
      <c r="O660">
        <v>240</v>
      </c>
    </row>
    <row r="661" spans="1:15" x14ac:dyDescent="0.25">
      <c r="A661">
        <v>211875</v>
      </c>
      <c r="B661" s="1" t="s">
        <v>77</v>
      </c>
      <c r="C661" s="7">
        <v>42553</v>
      </c>
      <c r="D661" s="1" t="s">
        <v>729</v>
      </c>
      <c r="E661">
        <v>3975</v>
      </c>
      <c r="F661">
        <v>1</v>
      </c>
      <c r="G661">
        <v>3975</v>
      </c>
      <c r="H661">
        <v>100147984</v>
      </c>
      <c r="I661" s="1" t="s">
        <v>32</v>
      </c>
      <c r="J661" s="1" t="s">
        <v>74</v>
      </c>
      <c r="K661">
        <v>0</v>
      </c>
      <c r="L661" s="1" t="s">
        <v>95</v>
      </c>
      <c r="M661" s="1" t="s">
        <v>79</v>
      </c>
      <c r="N661" s="1" t="s">
        <v>530</v>
      </c>
      <c r="O661">
        <v>240</v>
      </c>
    </row>
    <row r="662" spans="1:15" x14ac:dyDescent="0.25">
      <c r="A662">
        <v>211876</v>
      </c>
      <c r="B662" s="1" t="s">
        <v>72</v>
      </c>
      <c r="C662" s="7">
        <v>42553</v>
      </c>
      <c r="D662" s="1" t="s">
        <v>553</v>
      </c>
      <c r="E662">
        <v>90</v>
      </c>
      <c r="F662">
        <v>1</v>
      </c>
      <c r="G662">
        <v>90</v>
      </c>
      <c r="H662">
        <v>100147985</v>
      </c>
      <c r="I662" s="1" t="s">
        <v>34</v>
      </c>
      <c r="J662" s="1" t="s">
        <v>453</v>
      </c>
      <c r="K662">
        <v>0</v>
      </c>
      <c r="L662" s="1" t="s">
        <v>75</v>
      </c>
      <c r="M662" s="1" t="s">
        <v>84</v>
      </c>
      <c r="N662" s="1" t="s">
        <v>147</v>
      </c>
      <c r="O662">
        <v>123</v>
      </c>
    </row>
    <row r="663" spans="1:15" x14ac:dyDescent="0.25">
      <c r="A663">
        <v>211877</v>
      </c>
      <c r="B663" s="1" t="s">
        <v>72</v>
      </c>
      <c r="C663" s="7">
        <v>42553</v>
      </c>
      <c r="D663" s="1" t="s">
        <v>90</v>
      </c>
      <c r="E663">
        <v>80</v>
      </c>
      <c r="F663">
        <v>1</v>
      </c>
      <c r="G663">
        <v>80</v>
      </c>
      <c r="H663">
        <v>100147986</v>
      </c>
      <c r="I663" s="1" t="s">
        <v>34</v>
      </c>
      <c r="J663" s="1" t="s">
        <v>453</v>
      </c>
      <c r="K663">
        <v>0</v>
      </c>
      <c r="L663" s="1" t="s">
        <v>75</v>
      </c>
      <c r="M663" s="1" t="s">
        <v>84</v>
      </c>
      <c r="N663" s="1" t="s">
        <v>91</v>
      </c>
      <c r="O663">
        <v>123</v>
      </c>
    </row>
    <row r="664" spans="1:15" x14ac:dyDescent="0.25">
      <c r="A664">
        <v>211878</v>
      </c>
      <c r="B664" s="1" t="s">
        <v>86</v>
      </c>
      <c r="C664" s="7">
        <v>42553</v>
      </c>
      <c r="D664" s="1" t="s">
        <v>650</v>
      </c>
      <c r="E664">
        <v>4380</v>
      </c>
      <c r="F664">
        <v>1</v>
      </c>
      <c r="G664">
        <v>4380</v>
      </c>
      <c r="H664">
        <v>100147987</v>
      </c>
      <c r="I664" s="1" t="s">
        <v>6</v>
      </c>
      <c r="J664" s="1" t="s">
        <v>74</v>
      </c>
      <c r="K664">
        <v>0</v>
      </c>
      <c r="L664" s="1" t="s">
        <v>75</v>
      </c>
      <c r="M664" s="1" t="s">
        <v>88</v>
      </c>
      <c r="N664" s="1" t="s">
        <v>733</v>
      </c>
      <c r="O664">
        <v>242</v>
      </c>
    </row>
    <row r="665" spans="1:15" x14ac:dyDescent="0.25">
      <c r="A665">
        <v>211879</v>
      </c>
      <c r="B665" s="1" t="s">
        <v>72</v>
      </c>
      <c r="C665" s="7">
        <v>42553</v>
      </c>
      <c r="D665" s="1" t="s">
        <v>92</v>
      </c>
      <c r="E665">
        <v>170</v>
      </c>
      <c r="F665">
        <v>1</v>
      </c>
      <c r="G665">
        <v>170</v>
      </c>
      <c r="H665">
        <v>100147988</v>
      </c>
      <c r="I665" s="1" t="s">
        <v>34</v>
      </c>
      <c r="J665" s="1" t="s">
        <v>453</v>
      </c>
      <c r="K665">
        <v>0</v>
      </c>
      <c r="L665" s="1" t="s">
        <v>75</v>
      </c>
      <c r="M665" s="1" t="s">
        <v>84</v>
      </c>
      <c r="N665" s="1" t="s">
        <v>93</v>
      </c>
      <c r="O665">
        <v>123</v>
      </c>
    </row>
    <row r="666" spans="1:15" x14ac:dyDescent="0.25">
      <c r="A666">
        <v>211880</v>
      </c>
      <c r="B666" s="1" t="s">
        <v>72</v>
      </c>
      <c r="C666" s="7">
        <v>42553</v>
      </c>
      <c r="D666" s="1" t="s">
        <v>553</v>
      </c>
      <c r="E666">
        <v>90</v>
      </c>
      <c r="F666">
        <v>2</v>
      </c>
      <c r="G666">
        <v>180</v>
      </c>
      <c r="H666">
        <v>100147989</v>
      </c>
      <c r="I666" s="1" t="s">
        <v>34</v>
      </c>
      <c r="J666" s="1" t="s">
        <v>453</v>
      </c>
      <c r="K666">
        <v>0</v>
      </c>
      <c r="L666" s="1" t="s">
        <v>75</v>
      </c>
      <c r="M666" s="1" t="s">
        <v>84</v>
      </c>
      <c r="N666" s="1" t="s">
        <v>383</v>
      </c>
      <c r="O666">
        <v>123</v>
      </c>
    </row>
    <row r="667" spans="1:15" x14ac:dyDescent="0.25">
      <c r="A667">
        <v>211881</v>
      </c>
      <c r="B667" s="1" t="s">
        <v>72</v>
      </c>
      <c r="C667" s="7">
        <v>42553</v>
      </c>
      <c r="D667" s="1" t="s">
        <v>92</v>
      </c>
      <c r="E667">
        <v>170</v>
      </c>
      <c r="F667">
        <v>1</v>
      </c>
      <c r="G667">
        <v>170</v>
      </c>
      <c r="H667">
        <v>100147990</v>
      </c>
      <c r="I667" s="1" t="s">
        <v>34</v>
      </c>
      <c r="J667" s="1" t="s">
        <v>453</v>
      </c>
      <c r="K667">
        <v>0</v>
      </c>
      <c r="L667" s="1" t="s">
        <v>75</v>
      </c>
      <c r="M667" s="1" t="s">
        <v>84</v>
      </c>
      <c r="N667" s="1" t="s">
        <v>93</v>
      </c>
      <c r="O667">
        <v>123</v>
      </c>
    </row>
    <row r="668" spans="1:15" x14ac:dyDescent="0.25">
      <c r="A668">
        <v>211882</v>
      </c>
      <c r="B668" s="1" t="s">
        <v>72</v>
      </c>
      <c r="C668" s="7">
        <v>42553</v>
      </c>
      <c r="D668" s="1" t="s">
        <v>553</v>
      </c>
      <c r="E668">
        <v>90</v>
      </c>
      <c r="F668">
        <v>1</v>
      </c>
      <c r="G668">
        <v>90</v>
      </c>
      <c r="H668">
        <v>100147991</v>
      </c>
      <c r="I668" s="1" t="s">
        <v>34</v>
      </c>
      <c r="J668" s="1" t="s">
        <v>453</v>
      </c>
      <c r="K668">
        <v>0</v>
      </c>
      <c r="L668" s="1" t="s">
        <v>75</v>
      </c>
      <c r="M668" s="1" t="s">
        <v>84</v>
      </c>
      <c r="N668" s="1" t="s">
        <v>147</v>
      </c>
      <c r="O668">
        <v>123</v>
      </c>
    </row>
    <row r="669" spans="1:15" x14ac:dyDescent="0.25">
      <c r="A669">
        <v>211883</v>
      </c>
      <c r="B669" s="1" t="s">
        <v>77</v>
      </c>
      <c r="C669" s="7">
        <v>42553</v>
      </c>
      <c r="D669" s="1" t="s">
        <v>734</v>
      </c>
      <c r="E669">
        <v>925</v>
      </c>
      <c r="F669">
        <v>1</v>
      </c>
      <c r="G669">
        <v>925</v>
      </c>
      <c r="H669">
        <v>100147992</v>
      </c>
      <c r="I669" s="1" t="s">
        <v>38</v>
      </c>
      <c r="J669" s="1" t="s">
        <v>74</v>
      </c>
      <c r="K669">
        <v>0</v>
      </c>
      <c r="L669" s="1" t="s">
        <v>75</v>
      </c>
      <c r="M669" s="1" t="s">
        <v>79</v>
      </c>
      <c r="N669" s="1" t="s">
        <v>647</v>
      </c>
      <c r="O669">
        <v>243</v>
      </c>
    </row>
    <row r="670" spans="1:15" x14ac:dyDescent="0.25">
      <c r="A670">
        <v>211884</v>
      </c>
      <c r="B670" s="1" t="s">
        <v>72</v>
      </c>
      <c r="C670" s="7">
        <v>42553</v>
      </c>
      <c r="D670" s="1" t="s">
        <v>376</v>
      </c>
      <c r="E670">
        <v>150</v>
      </c>
      <c r="F670">
        <v>1</v>
      </c>
      <c r="G670">
        <v>150</v>
      </c>
      <c r="H670">
        <v>100147993</v>
      </c>
      <c r="I670" s="1" t="s">
        <v>34</v>
      </c>
      <c r="J670" s="1" t="s">
        <v>453</v>
      </c>
      <c r="K670">
        <v>0</v>
      </c>
      <c r="L670" s="1" t="s">
        <v>75</v>
      </c>
      <c r="M670" s="1" t="s">
        <v>84</v>
      </c>
      <c r="N670" s="1" t="s">
        <v>300</v>
      </c>
      <c r="O670">
        <v>123</v>
      </c>
    </row>
    <row r="671" spans="1:15" x14ac:dyDescent="0.25">
      <c r="A671">
        <v>211885</v>
      </c>
      <c r="B671" s="1" t="s">
        <v>72</v>
      </c>
      <c r="C671" s="7">
        <v>42553</v>
      </c>
      <c r="D671" s="1" t="s">
        <v>376</v>
      </c>
      <c r="E671">
        <v>150</v>
      </c>
      <c r="F671">
        <v>1</v>
      </c>
      <c r="G671">
        <v>150</v>
      </c>
      <c r="H671">
        <v>100147994</v>
      </c>
      <c r="I671" s="1" t="s">
        <v>34</v>
      </c>
      <c r="J671" s="1" t="s">
        <v>453</v>
      </c>
      <c r="K671">
        <v>0</v>
      </c>
      <c r="L671" s="1" t="s">
        <v>75</v>
      </c>
      <c r="M671" s="1" t="s">
        <v>84</v>
      </c>
      <c r="N671" s="1" t="s">
        <v>300</v>
      </c>
      <c r="O671">
        <v>123</v>
      </c>
    </row>
    <row r="672" spans="1:15" x14ac:dyDescent="0.25">
      <c r="A672">
        <v>211887</v>
      </c>
      <c r="B672" s="1" t="s">
        <v>72</v>
      </c>
      <c r="C672" s="7">
        <v>42553</v>
      </c>
      <c r="D672" s="1" t="s">
        <v>735</v>
      </c>
      <c r="E672">
        <v>1160</v>
      </c>
      <c r="F672">
        <v>1</v>
      </c>
      <c r="G672">
        <v>1160</v>
      </c>
      <c r="H672">
        <v>100147996</v>
      </c>
      <c r="I672" s="1" t="s">
        <v>39</v>
      </c>
      <c r="J672" s="1" t="s">
        <v>74</v>
      </c>
      <c r="K672">
        <v>0</v>
      </c>
      <c r="L672" s="1" t="s">
        <v>75</v>
      </c>
      <c r="M672" s="1" t="s">
        <v>84</v>
      </c>
      <c r="N672" s="1" t="s">
        <v>736</v>
      </c>
      <c r="O672">
        <v>245</v>
      </c>
    </row>
    <row r="673" spans="1:15" x14ac:dyDescent="0.25">
      <c r="A673">
        <v>211888</v>
      </c>
      <c r="B673" s="1" t="s">
        <v>72</v>
      </c>
      <c r="C673" s="7">
        <v>42553</v>
      </c>
      <c r="D673" s="1" t="s">
        <v>376</v>
      </c>
      <c r="E673">
        <v>150</v>
      </c>
      <c r="F673">
        <v>1</v>
      </c>
      <c r="G673">
        <v>150</v>
      </c>
      <c r="H673">
        <v>100147997</v>
      </c>
      <c r="I673" s="1" t="s">
        <v>34</v>
      </c>
      <c r="J673" s="1" t="s">
        <v>453</v>
      </c>
      <c r="K673">
        <v>0</v>
      </c>
      <c r="L673" s="1" t="s">
        <v>75</v>
      </c>
      <c r="M673" s="1" t="s">
        <v>84</v>
      </c>
      <c r="N673" s="1" t="s">
        <v>300</v>
      </c>
      <c r="O673">
        <v>123</v>
      </c>
    </row>
    <row r="674" spans="1:15" x14ac:dyDescent="0.25">
      <c r="A674">
        <v>211889</v>
      </c>
      <c r="B674" s="1" t="s">
        <v>72</v>
      </c>
      <c r="C674" s="7">
        <v>42553</v>
      </c>
      <c r="D674" s="1" t="s">
        <v>737</v>
      </c>
      <c r="E674">
        <v>1650</v>
      </c>
      <c r="F674">
        <v>1</v>
      </c>
      <c r="G674">
        <v>1650</v>
      </c>
      <c r="H674">
        <v>100147998</v>
      </c>
      <c r="I674" s="1" t="s">
        <v>10</v>
      </c>
      <c r="J674" s="1" t="s">
        <v>74</v>
      </c>
      <c r="K674">
        <v>0</v>
      </c>
      <c r="L674" s="1" t="s">
        <v>109</v>
      </c>
      <c r="M674" s="1" t="s">
        <v>84</v>
      </c>
      <c r="N674" s="1" t="s">
        <v>345</v>
      </c>
      <c r="O674">
        <v>246</v>
      </c>
    </row>
    <row r="675" spans="1:15" x14ac:dyDescent="0.25">
      <c r="A675">
        <v>211891</v>
      </c>
      <c r="B675" s="1" t="s">
        <v>72</v>
      </c>
      <c r="C675" s="7">
        <v>42553</v>
      </c>
      <c r="D675" s="1" t="s">
        <v>738</v>
      </c>
      <c r="E675">
        <v>959</v>
      </c>
      <c r="F675">
        <v>1</v>
      </c>
      <c r="G675">
        <v>959</v>
      </c>
      <c r="H675">
        <v>100147998</v>
      </c>
      <c r="I675" s="1" t="s">
        <v>10</v>
      </c>
      <c r="J675" s="1" t="s">
        <v>74</v>
      </c>
      <c r="K675">
        <v>0</v>
      </c>
      <c r="L675" s="1" t="s">
        <v>109</v>
      </c>
      <c r="M675" s="1" t="s">
        <v>84</v>
      </c>
      <c r="N675" s="1" t="s">
        <v>739</v>
      </c>
      <c r="O675">
        <v>246</v>
      </c>
    </row>
    <row r="676" spans="1:15" x14ac:dyDescent="0.25">
      <c r="A676">
        <v>211893</v>
      </c>
      <c r="B676" s="1" t="s">
        <v>72</v>
      </c>
      <c r="C676" s="7">
        <v>42553</v>
      </c>
      <c r="D676" s="1" t="s">
        <v>740</v>
      </c>
      <c r="E676">
        <v>299</v>
      </c>
      <c r="F676">
        <v>1</v>
      </c>
      <c r="G676">
        <v>299</v>
      </c>
      <c r="H676">
        <v>100147998</v>
      </c>
      <c r="I676" s="1" t="s">
        <v>33</v>
      </c>
      <c r="J676" s="1" t="s">
        <v>74</v>
      </c>
      <c r="K676">
        <v>0</v>
      </c>
      <c r="L676" s="1" t="s">
        <v>109</v>
      </c>
      <c r="M676" s="1" t="s">
        <v>84</v>
      </c>
      <c r="N676" s="1" t="s">
        <v>741</v>
      </c>
      <c r="O676">
        <v>246</v>
      </c>
    </row>
    <row r="677" spans="1:15" x14ac:dyDescent="0.25">
      <c r="A677">
        <v>211894</v>
      </c>
      <c r="B677" s="1" t="s">
        <v>72</v>
      </c>
      <c r="C677" s="7">
        <v>42553</v>
      </c>
      <c r="D677" s="1" t="s">
        <v>742</v>
      </c>
      <c r="E677">
        <v>299</v>
      </c>
      <c r="F677">
        <v>1</v>
      </c>
      <c r="G677">
        <v>299</v>
      </c>
      <c r="H677">
        <v>100147998</v>
      </c>
      <c r="I677" s="1" t="s">
        <v>33</v>
      </c>
      <c r="J677" s="1" t="s">
        <v>74</v>
      </c>
      <c r="K677">
        <v>0</v>
      </c>
      <c r="L677" s="1" t="s">
        <v>109</v>
      </c>
      <c r="M677" s="1" t="s">
        <v>84</v>
      </c>
      <c r="N677" s="1" t="s">
        <v>741</v>
      </c>
      <c r="O677">
        <v>246</v>
      </c>
    </row>
    <row r="678" spans="1:15" x14ac:dyDescent="0.25">
      <c r="A678">
        <v>211895</v>
      </c>
      <c r="B678" s="1" t="s">
        <v>72</v>
      </c>
      <c r="C678" s="7">
        <v>42553</v>
      </c>
      <c r="D678" s="1" t="s">
        <v>743</v>
      </c>
      <c r="E678">
        <v>1200</v>
      </c>
      <c r="F678">
        <v>1</v>
      </c>
      <c r="G678">
        <v>1200</v>
      </c>
      <c r="H678">
        <v>100147998</v>
      </c>
      <c r="I678" s="1" t="s">
        <v>10</v>
      </c>
      <c r="J678" s="1" t="s">
        <v>74</v>
      </c>
      <c r="K678">
        <v>0</v>
      </c>
      <c r="L678" s="1" t="s">
        <v>109</v>
      </c>
      <c r="M678" s="1" t="s">
        <v>84</v>
      </c>
      <c r="N678" s="1" t="s">
        <v>330</v>
      </c>
      <c r="O678">
        <v>246</v>
      </c>
    </row>
    <row r="679" spans="1:15" x14ac:dyDescent="0.25">
      <c r="A679">
        <v>211898</v>
      </c>
      <c r="B679" s="1" t="s">
        <v>72</v>
      </c>
      <c r="C679" s="7">
        <v>42553</v>
      </c>
      <c r="D679" s="1" t="s">
        <v>169</v>
      </c>
      <c r="E679">
        <v>150</v>
      </c>
      <c r="F679">
        <v>1</v>
      </c>
      <c r="G679">
        <v>150</v>
      </c>
      <c r="H679">
        <v>100148000</v>
      </c>
      <c r="I679" s="1" t="s">
        <v>34</v>
      </c>
      <c r="J679" s="1" t="s">
        <v>74</v>
      </c>
      <c r="K679">
        <v>0</v>
      </c>
      <c r="L679" s="1" t="s">
        <v>75</v>
      </c>
      <c r="M679" s="1" t="s">
        <v>84</v>
      </c>
      <c r="N679" s="1" t="s">
        <v>300</v>
      </c>
      <c r="O679">
        <v>247</v>
      </c>
    </row>
    <row r="680" spans="1:15" x14ac:dyDescent="0.25">
      <c r="A680">
        <v>211897</v>
      </c>
      <c r="B680" s="1" t="s">
        <v>72</v>
      </c>
      <c r="C680" s="7">
        <v>42553</v>
      </c>
      <c r="D680" s="1" t="s">
        <v>744</v>
      </c>
      <c r="E680">
        <v>1090</v>
      </c>
      <c r="F680">
        <v>1</v>
      </c>
      <c r="G680">
        <v>890</v>
      </c>
      <c r="H680">
        <v>100147999</v>
      </c>
      <c r="I680" s="1" t="s">
        <v>36</v>
      </c>
      <c r="J680" s="1" t="s">
        <v>74</v>
      </c>
      <c r="K680">
        <v>200</v>
      </c>
      <c r="L680" s="1" t="s">
        <v>75</v>
      </c>
      <c r="M680" s="1" t="s">
        <v>84</v>
      </c>
      <c r="N680" s="1" t="s">
        <v>745</v>
      </c>
      <c r="O680">
        <v>248</v>
      </c>
    </row>
    <row r="681" spans="1:15" x14ac:dyDescent="0.25">
      <c r="A681">
        <v>211899</v>
      </c>
      <c r="B681" s="1" t="s">
        <v>77</v>
      </c>
      <c r="C681" s="7">
        <v>42553</v>
      </c>
      <c r="D681" s="1" t="s">
        <v>692</v>
      </c>
      <c r="E681">
        <v>210</v>
      </c>
      <c r="F681">
        <v>1</v>
      </c>
      <c r="G681">
        <v>210</v>
      </c>
      <c r="H681">
        <v>100148001</v>
      </c>
      <c r="I681" s="1" t="s">
        <v>34</v>
      </c>
      <c r="J681" s="1" t="s">
        <v>74</v>
      </c>
      <c r="K681">
        <v>0</v>
      </c>
      <c r="L681" s="1" t="s">
        <v>75</v>
      </c>
      <c r="M681" s="1" t="s">
        <v>79</v>
      </c>
      <c r="N681" s="1" t="s">
        <v>102</v>
      </c>
      <c r="O681">
        <v>247</v>
      </c>
    </row>
    <row r="682" spans="1:15" x14ac:dyDescent="0.25">
      <c r="A682">
        <v>211900</v>
      </c>
      <c r="B682" s="1" t="s">
        <v>72</v>
      </c>
      <c r="C682" s="7">
        <v>42553</v>
      </c>
      <c r="D682" s="1" t="s">
        <v>746</v>
      </c>
      <c r="E682">
        <v>990</v>
      </c>
      <c r="F682">
        <v>1</v>
      </c>
      <c r="G682">
        <v>990</v>
      </c>
      <c r="H682">
        <v>100148002</v>
      </c>
      <c r="I682" s="1" t="s">
        <v>33</v>
      </c>
      <c r="J682" s="1" t="s">
        <v>74</v>
      </c>
      <c r="K682">
        <v>0</v>
      </c>
      <c r="L682" s="1" t="s">
        <v>75</v>
      </c>
      <c r="M682" s="1" t="s">
        <v>84</v>
      </c>
      <c r="N682" s="1" t="s">
        <v>747</v>
      </c>
      <c r="O682">
        <v>249</v>
      </c>
    </row>
    <row r="683" spans="1:15" x14ac:dyDescent="0.25">
      <c r="A683">
        <v>211902</v>
      </c>
      <c r="B683" s="1" t="s">
        <v>77</v>
      </c>
      <c r="C683" s="7">
        <v>42553</v>
      </c>
      <c r="D683" s="1" t="s">
        <v>25</v>
      </c>
      <c r="E683">
        <v>350</v>
      </c>
      <c r="F683">
        <v>2</v>
      </c>
      <c r="G683">
        <v>700</v>
      </c>
      <c r="H683">
        <v>100148004</v>
      </c>
      <c r="I683" s="1" t="s">
        <v>34</v>
      </c>
      <c r="J683" s="1" t="s">
        <v>74</v>
      </c>
      <c r="K683">
        <v>0</v>
      </c>
      <c r="L683" s="1" t="s">
        <v>75</v>
      </c>
      <c r="M683" s="1" t="s">
        <v>79</v>
      </c>
      <c r="N683" s="1" t="s">
        <v>193</v>
      </c>
      <c r="O683">
        <v>243</v>
      </c>
    </row>
    <row r="684" spans="1:15" x14ac:dyDescent="0.25">
      <c r="A684">
        <v>211903</v>
      </c>
      <c r="B684" s="1" t="s">
        <v>77</v>
      </c>
      <c r="C684" s="7">
        <v>42553</v>
      </c>
      <c r="D684" s="1" t="s">
        <v>604</v>
      </c>
      <c r="E684">
        <v>260</v>
      </c>
      <c r="F684">
        <v>1</v>
      </c>
      <c r="G684">
        <v>260</v>
      </c>
      <c r="H684">
        <v>100148005</v>
      </c>
      <c r="I684" s="1" t="s">
        <v>34</v>
      </c>
      <c r="J684" s="1" t="s">
        <v>74</v>
      </c>
      <c r="K684">
        <v>0</v>
      </c>
      <c r="L684" s="1" t="s">
        <v>75</v>
      </c>
      <c r="M684" s="1" t="s">
        <v>79</v>
      </c>
      <c r="N684" s="1" t="s">
        <v>251</v>
      </c>
      <c r="O684">
        <v>247</v>
      </c>
    </row>
    <row r="685" spans="1:15" x14ac:dyDescent="0.25">
      <c r="A685">
        <v>211901</v>
      </c>
      <c r="B685" s="1" t="s">
        <v>72</v>
      </c>
      <c r="C685" s="7">
        <v>42553</v>
      </c>
      <c r="D685" s="1" t="s">
        <v>664</v>
      </c>
      <c r="E685">
        <v>180</v>
      </c>
      <c r="F685">
        <v>1</v>
      </c>
      <c r="G685">
        <v>180</v>
      </c>
      <c r="H685">
        <v>100148003</v>
      </c>
      <c r="I685" s="1" t="s">
        <v>33</v>
      </c>
      <c r="J685" s="1" t="s">
        <v>748</v>
      </c>
      <c r="K685">
        <v>0</v>
      </c>
      <c r="L685" s="1" t="s">
        <v>75</v>
      </c>
      <c r="M685" s="1" t="s">
        <v>84</v>
      </c>
      <c r="N685" s="1" t="s">
        <v>383</v>
      </c>
      <c r="O685">
        <v>250</v>
      </c>
    </row>
    <row r="686" spans="1:15" x14ac:dyDescent="0.25">
      <c r="A686">
        <v>211904</v>
      </c>
      <c r="B686" s="1" t="s">
        <v>72</v>
      </c>
      <c r="C686" s="7">
        <v>42553</v>
      </c>
      <c r="D686" s="1" t="s">
        <v>749</v>
      </c>
      <c r="E686">
        <v>1999</v>
      </c>
      <c r="F686">
        <v>1</v>
      </c>
      <c r="G686">
        <v>1999</v>
      </c>
      <c r="H686">
        <v>100148006</v>
      </c>
      <c r="I686" s="1" t="s">
        <v>10</v>
      </c>
      <c r="J686" s="1" t="s">
        <v>74</v>
      </c>
      <c r="K686">
        <v>0</v>
      </c>
      <c r="L686" s="1" t="s">
        <v>75</v>
      </c>
      <c r="M686" s="1" t="s">
        <v>84</v>
      </c>
      <c r="N686" s="1" t="s">
        <v>567</v>
      </c>
      <c r="O686">
        <v>251</v>
      </c>
    </row>
    <row r="687" spans="1:15" x14ac:dyDescent="0.25">
      <c r="A687">
        <v>211906</v>
      </c>
      <c r="B687" s="1" t="s">
        <v>72</v>
      </c>
      <c r="C687" s="7">
        <v>42553</v>
      </c>
      <c r="D687" s="1" t="s">
        <v>252</v>
      </c>
      <c r="E687">
        <v>260</v>
      </c>
      <c r="F687">
        <v>1</v>
      </c>
      <c r="G687">
        <v>260</v>
      </c>
      <c r="H687">
        <v>100148007</v>
      </c>
      <c r="I687" s="1" t="s">
        <v>34</v>
      </c>
      <c r="J687" s="1" t="s">
        <v>74</v>
      </c>
      <c r="K687">
        <v>0</v>
      </c>
      <c r="L687" s="1" t="s">
        <v>75</v>
      </c>
      <c r="M687" s="1" t="s">
        <v>84</v>
      </c>
      <c r="N687" s="1" t="s">
        <v>251</v>
      </c>
      <c r="O687">
        <v>247</v>
      </c>
    </row>
    <row r="688" spans="1:15" x14ac:dyDescent="0.25">
      <c r="A688">
        <v>211907</v>
      </c>
      <c r="B688" s="1" t="s">
        <v>72</v>
      </c>
      <c r="C688" s="7">
        <v>42553</v>
      </c>
      <c r="D688" s="1" t="s">
        <v>25</v>
      </c>
      <c r="E688">
        <v>350</v>
      </c>
      <c r="F688">
        <v>1</v>
      </c>
      <c r="G688">
        <v>350</v>
      </c>
      <c r="H688">
        <v>100148008</v>
      </c>
      <c r="I688" s="1" t="s">
        <v>34</v>
      </c>
      <c r="J688" s="1" t="s">
        <v>74</v>
      </c>
      <c r="K688">
        <v>0</v>
      </c>
      <c r="L688" s="1" t="s">
        <v>75</v>
      </c>
      <c r="M688" s="1" t="s">
        <v>84</v>
      </c>
      <c r="N688" s="1" t="s">
        <v>175</v>
      </c>
      <c r="O688">
        <v>252</v>
      </c>
    </row>
    <row r="689" spans="1:15" x14ac:dyDescent="0.25">
      <c r="A689">
        <v>211908</v>
      </c>
      <c r="B689" s="1" t="s">
        <v>72</v>
      </c>
      <c r="C689" s="7">
        <v>42553</v>
      </c>
      <c r="D689" s="1" t="s">
        <v>25</v>
      </c>
      <c r="E689">
        <v>350</v>
      </c>
      <c r="F689">
        <v>1</v>
      </c>
      <c r="G689">
        <v>350</v>
      </c>
      <c r="H689">
        <v>100148009</v>
      </c>
      <c r="I689" s="1" t="s">
        <v>34</v>
      </c>
      <c r="J689" s="1" t="s">
        <v>74</v>
      </c>
      <c r="K689">
        <v>0</v>
      </c>
      <c r="L689" s="1" t="s">
        <v>75</v>
      </c>
      <c r="M689" s="1" t="s">
        <v>84</v>
      </c>
      <c r="N689" s="1" t="s">
        <v>175</v>
      </c>
      <c r="O689">
        <v>253</v>
      </c>
    </row>
    <row r="690" spans="1:15" x14ac:dyDescent="0.25">
      <c r="A690">
        <v>211909</v>
      </c>
      <c r="B690" s="1" t="s">
        <v>72</v>
      </c>
      <c r="C690" s="7">
        <v>42553</v>
      </c>
      <c r="D690" s="1" t="s">
        <v>25</v>
      </c>
      <c r="E690">
        <v>350</v>
      </c>
      <c r="F690">
        <v>1</v>
      </c>
      <c r="G690">
        <v>350</v>
      </c>
      <c r="H690">
        <v>100148010</v>
      </c>
      <c r="I690" s="1" t="s">
        <v>34</v>
      </c>
      <c r="J690" s="1" t="s">
        <v>74</v>
      </c>
      <c r="K690">
        <v>0</v>
      </c>
      <c r="L690" s="1" t="s">
        <v>75</v>
      </c>
      <c r="M690" s="1" t="s">
        <v>84</v>
      </c>
      <c r="N690" s="1" t="s">
        <v>175</v>
      </c>
      <c r="O690">
        <v>254</v>
      </c>
    </row>
    <row r="691" spans="1:15" x14ac:dyDescent="0.25">
      <c r="A691">
        <v>211910</v>
      </c>
      <c r="B691" s="1" t="s">
        <v>77</v>
      </c>
      <c r="C691" s="7">
        <v>42553</v>
      </c>
      <c r="D691" s="1" t="s">
        <v>750</v>
      </c>
      <c r="E691">
        <v>3200</v>
      </c>
      <c r="F691">
        <v>2</v>
      </c>
      <c r="G691">
        <v>6400</v>
      </c>
      <c r="H691">
        <v>100148011</v>
      </c>
      <c r="I691" s="1" t="s">
        <v>6</v>
      </c>
      <c r="J691" s="1" t="s">
        <v>74</v>
      </c>
      <c r="K691">
        <v>0</v>
      </c>
      <c r="L691" s="1" t="s">
        <v>75</v>
      </c>
      <c r="M691" s="1" t="s">
        <v>79</v>
      </c>
      <c r="N691" s="1" t="s">
        <v>751</v>
      </c>
      <c r="O691">
        <v>255</v>
      </c>
    </row>
    <row r="692" spans="1:15" x14ac:dyDescent="0.25">
      <c r="A692">
        <v>211911</v>
      </c>
      <c r="B692" s="1" t="s">
        <v>72</v>
      </c>
      <c r="C692" s="7">
        <v>42553</v>
      </c>
      <c r="D692" s="1" t="s">
        <v>752</v>
      </c>
      <c r="E692">
        <v>90</v>
      </c>
      <c r="F692">
        <v>1</v>
      </c>
      <c r="G692">
        <v>90</v>
      </c>
      <c r="H692">
        <v>100148012</v>
      </c>
      <c r="I692" s="1" t="s">
        <v>34</v>
      </c>
      <c r="J692" s="1" t="s">
        <v>74</v>
      </c>
      <c r="K692">
        <v>0</v>
      </c>
      <c r="L692" s="1" t="s">
        <v>75</v>
      </c>
      <c r="M692" s="1" t="s">
        <v>84</v>
      </c>
      <c r="N692" s="1" t="s">
        <v>147</v>
      </c>
      <c r="O692">
        <v>247</v>
      </c>
    </row>
    <row r="693" spans="1:15" x14ac:dyDescent="0.25">
      <c r="A693">
        <v>211912</v>
      </c>
      <c r="B693" s="1" t="s">
        <v>72</v>
      </c>
      <c r="C693" s="7">
        <v>42553</v>
      </c>
      <c r="D693" s="1" t="s">
        <v>253</v>
      </c>
      <c r="E693">
        <v>80</v>
      </c>
      <c r="F693">
        <v>1</v>
      </c>
      <c r="G693">
        <v>80</v>
      </c>
      <c r="H693">
        <v>100148013</v>
      </c>
      <c r="I693" s="1" t="s">
        <v>34</v>
      </c>
      <c r="J693" s="1" t="s">
        <v>753</v>
      </c>
      <c r="K693">
        <v>0</v>
      </c>
      <c r="L693" s="1" t="s">
        <v>75</v>
      </c>
      <c r="M693" s="1" t="s">
        <v>84</v>
      </c>
      <c r="N693" s="1" t="s">
        <v>91</v>
      </c>
      <c r="O693">
        <v>256</v>
      </c>
    </row>
    <row r="694" spans="1:15" x14ac:dyDescent="0.25">
      <c r="A694">
        <v>211913</v>
      </c>
      <c r="B694" s="1" t="s">
        <v>72</v>
      </c>
      <c r="C694" s="7">
        <v>42553</v>
      </c>
      <c r="D694" s="1" t="s">
        <v>754</v>
      </c>
      <c r="E694">
        <v>1100</v>
      </c>
      <c r="F694">
        <v>1</v>
      </c>
      <c r="G694">
        <v>1100</v>
      </c>
      <c r="H694">
        <v>100148014</v>
      </c>
      <c r="I694" s="1" t="s">
        <v>39</v>
      </c>
      <c r="J694" s="1" t="s">
        <v>74</v>
      </c>
      <c r="K694">
        <v>0</v>
      </c>
      <c r="L694" s="1" t="s">
        <v>75</v>
      </c>
      <c r="M694" s="1" t="s">
        <v>84</v>
      </c>
      <c r="N694" s="1" t="s">
        <v>755</v>
      </c>
      <c r="O694">
        <v>257</v>
      </c>
    </row>
    <row r="695" spans="1:15" x14ac:dyDescent="0.25">
      <c r="A695">
        <v>211914</v>
      </c>
      <c r="B695" s="1" t="s">
        <v>72</v>
      </c>
      <c r="C695" s="7">
        <v>42553</v>
      </c>
      <c r="D695" s="1" t="s">
        <v>756</v>
      </c>
      <c r="E695">
        <v>1699</v>
      </c>
      <c r="F695">
        <v>1</v>
      </c>
      <c r="G695">
        <v>1699</v>
      </c>
      <c r="H695">
        <v>100148014</v>
      </c>
      <c r="I695" s="1" t="s">
        <v>35</v>
      </c>
      <c r="J695" s="1" t="s">
        <v>74</v>
      </c>
      <c r="K695">
        <v>0</v>
      </c>
      <c r="L695" s="1" t="s">
        <v>75</v>
      </c>
      <c r="M695" s="1" t="s">
        <v>84</v>
      </c>
      <c r="N695" s="1" t="s">
        <v>757</v>
      </c>
      <c r="O695">
        <v>257</v>
      </c>
    </row>
    <row r="696" spans="1:15" x14ac:dyDescent="0.25">
      <c r="A696">
        <v>211915</v>
      </c>
      <c r="B696" s="1" t="s">
        <v>72</v>
      </c>
      <c r="C696" s="7">
        <v>42553</v>
      </c>
      <c r="D696" s="1" t="s">
        <v>758</v>
      </c>
      <c r="E696">
        <v>570</v>
      </c>
      <c r="F696">
        <v>1</v>
      </c>
      <c r="G696">
        <v>370</v>
      </c>
      <c r="H696">
        <v>100148015</v>
      </c>
      <c r="I696" s="1" t="s">
        <v>34</v>
      </c>
      <c r="J696" s="1" t="s">
        <v>74</v>
      </c>
      <c r="K696">
        <v>200</v>
      </c>
      <c r="L696" s="1" t="s">
        <v>75</v>
      </c>
      <c r="M696" s="1" t="s">
        <v>84</v>
      </c>
      <c r="N696" s="1" t="s">
        <v>373</v>
      </c>
      <c r="O696">
        <v>258</v>
      </c>
    </row>
    <row r="697" spans="1:15" x14ac:dyDescent="0.25">
      <c r="A697">
        <v>211916</v>
      </c>
      <c r="B697" s="1" t="s">
        <v>72</v>
      </c>
      <c r="C697" s="7">
        <v>42553</v>
      </c>
      <c r="D697" s="1" t="s">
        <v>411</v>
      </c>
      <c r="E697">
        <v>120</v>
      </c>
      <c r="F697">
        <v>2</v>
      </c>
      <c r="G697">
        <v>240</v>
      </c>
      <c r="H697">
        <v>100148016</v>
      </c>
      <c r="I697" s="1" t="s">
        <v>33</v>
      </c>
      <c r="J697" s="1" t="s">
        <v>759</v>
      </c>
      <c r="K697">
        <v>0</v>
      </c>
      <c r="L697" s="1" t="s">
        <v>75</v>
      </c>
      <c r="M697" s="1" t="s">
        <v>84</v>
      </c>
      <c r="N697" s="1" t="s">
        <v>80</v>
      </c>
      <c r="O697">
        <v>114</v>
      </c>
    </row>
    <row r="698" spans="1:15" x14ac:dyDescent="0.25">
      <c r="A698">
        <v>211917</v>
      </c>
      <c r="B698" s="1" t="s">
        <v>86</v>
      </c>
      <c r="C698" s="7">
        <v>42553</v>
      </c>
      <c r="D698" s="1" t="s">
        <v>536</v>
      </c>
      <c r="E698">
        <v>2950</v>
      </c>
      <c r="F698">
        <v>1</v>
      </c>
      <c r="G698">
        <v>2950</v>
      </c>
      <c r="H698">
        <v>100148017</v>
      </c>
      <c r="I698" s="1" t="s">
        <v>33</v>
      </c>
      <c r="J698" s="1" t="s">
        <v>74</v>
      </c>
      <c r="K698">
        <v>0</v>
      </c>
      <c r="L698" s="1" t="s">
        <v>75</v>
      </c>
      <c r="M698" s="1" t="s">
        <v>88</v>
      </c>
      <c r="N698" s="1" t="s">
        <v>537</v>
      </c>
      <c r="O698">
        <v>156</v>
      </c>
    </row>
    <row r="699" spans="1:15" x14ac:dyDescent="0.25">
      <c r="A699">
        <v>211918</v>
      </c>
      <c r="B699" s="1" t="s">
        <v>72</v>
      </c>
      <c r="C699" s="7">
        <v>42553</v>
      </c>
      <c r="D699" s="1" t="s">
        <v>108</v>
      </c>
      <c r="E699">
        <v>320</v>
      </c>
      <c r="F699">
        <v>1</v>
      </c>
      <c r="G699">
        <v>320</v>
      </c>
      <c r="H699">
        <v>100148018</v>
      </c>
      <c r="I699" s="1" t="s">
        <v>33</v>
      </c>
      <c r="J699" s="1" t="s">
        <v>760</v>
      </c>
      <c r="K699">
        <v>0</v>
      </c>
      <c r="L699" s="1" t="s">
        <v>75</v>
      </c>
      <c r="M699" s="1" t="s">
        <v>84</v>
      </c>
      <c r="N699" s="1" t="s">
        <v>110</v>
      </c>
      <c r="O699">
        <v>259</v>
      </c>
    </row>
    <row r="700" spans="1:15" x14ac:dyDescent="0.25">
      <c r="A700">
        <v>211919</v>
      </c>
      <c r="B700" s="1" t="s">
        <v>72</v>
      </c>
      <c r="C700" s="7">
        <v>42553</v>
      </c>
      <c r="D700" s="1" t="s">
        <v>761</v>
      </c>
      <c r="E700">
        <v>190</v>
      </c>
      <c r="F700">
        <v>2</v>
      </c>
      <c r="G700">
        <v>180</v>
      </c>
      <c r="H700">
        <v>100148019</v>
      </c>
      <c r="I700" s="1" t="s">
        <v>38</v>
      </c>
      <c r="J700" s="1" t="s">
        <v>74</v>
      </c>
      <c r="K700">
        <v>200</v>
      </c>
      <c r="L700" s="1" t="s">
        <v>75</v>
      </c>
      <c r="M700" s="1" t="s">
        <v>84</v>
      </c>
      <c r="N700" s="1" t="s">
        <v>174</v>
      </c>
      <c r="O700">
        <v>248</v>
      </c>
    </row>
    <row r="701" spans="1:15" x14ac:dyDescent="0.25">
      <c r="A701">
        <v>211920</v>
      </c>
      <c r="B701" s="1" t="s">
        <v>86</v>
      </c>
      <c r="C701" s="7">
        <v>42553</v>
      </c>
      <c r="D701" s="1" t="s">
        <v>752</v>
      </c>
      <c r="E701">
        <v>90</v>
      </c>
      <c r="F701">
        <v>1</v>
      </c>
      <c r="G701">
        <v>90</v>
      </c>
      <c r="H701">
        <v>100148020</v>
      </c>
      <c r="I701" s="1" t="s">
        <v>34</v>
      </c>
      <c r="J701" s="1" t="s">
        <v>74</v>
      </c>
      <c r="K701">
        <v>0</v>
      </c>
      <c r="L701" s="1" t="s">
        <v>75</v>
      </c>
      <c r="M701" s="1" t="s">
        <v>88</v>
      </c>
      <c r="N701" s="1" t="s">
        <v>147</v>
      </c>
      <c r="O701">
        <v>260</v>
      </c>
    </row>
    <row r="702" spans="1:15" x14ac:dyDescent="0.25">
      <c r="A702">
        <v>211923</v>
      </c>
      <c r="B702" s="1" t="s">
        <v>72</v>
      </c>
      <c r="C702" s="7">
        <v>42553</v>
      </c>
      <c r="D702" s="1" t="s">
        <v>302</v>
      </c>
      <c r="E702">
        <v>75</v>
      </c>
      <c r="F702">
        <v>1</v>
      </c>
      <c r="G702">
        <v>75</v>
      </c>
      <c r="H702">
        <v>100148022</v>
      </c>
      <c r="I702" s="1" t="s">
        <v>34</v>
      </c>
      <c r="J702" s="1" t="s">
        <v>74</v>
      </c>
      <c r="K702">
        <v>0</v>
      </c>
      <c r="L702" s="1" t="s">
        <v>75</v>
      </c>
      <c r="M702" s="1" t="s">
        <v>84</v>
      </c>
      <c r="N702" s="1" t="s">
        <v>303</v>
      </c>
      <c r="O702">
        <v>260</v>
      </c>
    </row>
    <row r="703" spans="1:15" x14ac:dyDescent="0.25">
      <c r="A703">
        <v>211921</v>
      </c>
      <c r="B703" s="1" t="s">
        <v>86</v>
      </c>
      <c r="C703" s="7">
        <v>42553</v>
      </c>
      <c r="D703" s="1" t="s">
        <v>216</v>
      </c>
      <c r="E703">
        <v>999</v>
      </c>
      <c r="F703">
        <v>1</v>
      </c>
      <c r="G703">
        <v>999</v>
      </c>
      <c r="H703">
        <v>100148021</v>
      </c>
      <c r="I703" s="1" t="s">
        <v>10</v>
      </c>
      <c r="J703" s="1" t="s">
        <v>753</v>
      </c>
      <c r="K703">
        <v>0</v>
      </c>
      <c r="L703" s="1" t="s">
        <v>75</v>
      </c>
      <c r="M703" s="1" t="s">
        <v>88</v>
      </c>
      <c r="N703" s="1" t="s">
        <v>206</v>
      </c>
      <c r="O703">
        <v>256</v>
      </c>
    </row>
    <row r="704" spans="1:15" x14ac:dyDescent="0.25">
      <c r="A704">
        <v>211924</v>
      </c>
      <c r="B704" s="1" t="s">
        <v>86</v>
      </c>
      <c r="C704" s="7">
        <v>42553</v>
      </c>
      <c r="D704" s="1" t="s">
        <v>762</v>
      </c>
      <c r="E704">
        <v>8420</v>
      </c>
      <c r="F704">
        <v>1</v>
      </c>
      <c r="G704">
        <v>8420</v>
      </c>
      <c r="H704">
        <v>100148023</v>
      </c>
      <c r="I704" s="1" t="s">
        <v>7</v>
      </c>
      <c r="J704" s="1" t="s">
        <v>763</v>
      </c>
      <c r="K704">
        <v>0</v>
      </c>
      <c r="L704" s="1" t="s">
        <v>75</v>
      </c>
      <c r="M704" s="1" t="s">
        <v>88</v>
      </c>
      <c r="N704" s="1" t="s">
        <v>764</v>
      </c>
      <c r="O704">
        <v>261</v>
      </c>
    </row>
    <row r="705" spans="1:15" x14ac:dyDescent="0.25">
      <c r="A705">
        <v>211925</v>
      </c>
      <c r="B705" s="1" t="s">
        <v>72</v>
      </c>
      <c r="C705" s="7">
        <v>42553</v>
      </c>
      <c r="D705" s="1" t="s">
        <v>411</v>
      </c>
      <c r="E705">
        <v>120</v>
      </c>
      <c r="F705">
        <v>2</v>
      </c>
      <c r="G705">
        <v>240</v>
      </c>
      <c r="H705">
        <v>100148024</v>
      </c>
      <c r="I705" s="1" t="s">
        <v>33</v>
      </c>
      <c r="J705" s="1" t="s">
        <v>114</v>
      </c>
      <c r="K705">
        <v>0</v>
      </c>
      <c r="L705" s="1" t="s">
        <v>75</v>
      </c>
      <c r="M705" s="1" t="s">
        <v>84</v>
      </c>
      <c r="N705" s="1" t="s">
        <v>80</v>
      </c>
      <c r="O705">
        <v>13</v>
      </c>
    </row>
    <row r="706" spans="1:15" x14ac:dyDescent="0.25">
      <c r="A706">
        <v>211926</v>
      </c>
      <c r="B706" s="1" t="s">
        <v>72</v>
      </c>
      <c r="C706" s="7">
        <v>42553</v>
      </c>
      <c r="D706" s="1" t="s">
        <v>412</v>
      </c>
      <c r="E706">
        <v>120</v>
      </c>
      <c r="F706">
        <v>1</v>
      </c>
      <c r="G706">
        <v>120</v>
      </c>
      <c r="H706">
        <v>100148024</v>
      </c>
      <c r="I706" s="1" t="s">
        <v>33</v>
      </c>
      <c r="J706" s="1" t="s">
        <v>114</v>
      </c>
      <c r="K706">
        <v>0</v>
      </c>
      <c r="L706" s="1" t="s">
        <v>75</v>
      </c>
      <c r="M706" s="1" t="s">
        <v>84</v>
      </c>
      <c r="N706" s="1" t="s">
        <v>107</v>
      </c>
      <c r="O706">
        <v>13</v>
      </c>
    </row>
    <row r="707" spans="1:15" x14ac:dyDescent="0.25">
      <c r="A707">
        <v>211927</v>
      </c>
      <c r="B707" s="1" t="s">
        <v>72</v>
      </c>
      <c r="C707" s="7">
        <v>42553</v>
      </c>
      <c r="D707" s="1" t="s">
        <v>544</v>
      </c>
      <c r="E707">
        <v>120</v>
      </c>
      <c r="F707">
        <v>1</v>
      </c>
      <c r="G707">
        <v>120</v>
      </c>
      <c r="H707">
        <v>100148024</v>
      </c>
      <c r="I707" s="1" t="s">
        <v>33</v>
      </c>
      <c r="J707" s="1" t="s">
        <v>114</v>
      </c>
      <c r="K707">
        <v>0</v>
      </c>
      <c r="L707" s="1" t="s">
        <v>75</v>
      </c>
      <c r="M707" s="1" t="s">
        <v>84</v>
      </c>
      <c r="N707" s="1" t="s">
        <v>107</v>
      </c>
      <c r="O707">
        <v>13</v>
      </c>
    </row>
    <row r="708" spans="1:15" x14ac:dyDescent="0.25">
      <c r="A708">
        <v>211928</v>
      </c>
      <c r="B708" s="1" t="s">
        <v>72</v>
      </c>
      <c r="C708" s="7">
        <v>42553</v>
      </c>
      <c r="D708" s="1" t="s">
        <v>108</v>
      </c>
      <c r="E708">
        <v>320</v>
      </c>
      <c r="F708">
        <v>1</v>
      </c>
      <c r="G708">
        <v>320</v>
      </c>
      <c r="H708">
        <v>100148024</v>
      </c>
      <c r="I708" s="1" t="s">
        <v>33</v>
      </c>
      <c r="J708" s="1" t="s">
        <v>114</v>
      </c>
      <c r="K708">
        <v>0</v>
      </c>
      <c r="L708" s="1" t="s">
        <v>75</v>
      </c>
      <c r="M708" s="1" t="s">
        <v>84</v>
      </c>
      <c r="N708" s="1" t="s">
        <v>110</v>
      </c>
      <c r="O708">
        <v>13</v>
      </c>
    </row>
    <row r="709" spans="1:15" x14ac:dyDescent="0.25">
      <c r="A709">
        <v>211929</v>
      </c>
      <c r="B709" s="1" t="s">
        <v>72</v>
      </c>
      <c r="C709" s="7">
        <v>42553</v>
      </c>
      <c r="D709" s="1" t="s">
        <v>765</v>
      </c>
      <c r="E709">
        <v>180</v>
      </c>
      <c r="F709">
        <v>1</v>
      </c>
      <c r="G709">
        <v>180</v>
      </c>
      <c r="H709">
        <v>100148024</v>
      </c>
      <c r="I709" s="1" t="s">
        <v>33</v>
      </c>
      <c r="J709" s="1" t="s">
        <v>114</v>
      </c>
      <c r="K709">
        <v>0</v>
      </c>
      <c r="L709" s="1" t="s">
        <v>75</v>
      </c>
      <c r="M709" s="1" t="s">
        <v>84</v>
      </c>
      <c r="N709" s="1" t="s">
        <v>383</v>
      </c>
      <c r="O709">
        <v>13</v>
      </c>
    </row>
    <row r="710" spans="1:15" x14ac:dyDescent="0.25">
      <c r="A710">
        <v>211930</v>
      </c>
      <c r="B710" s="1" t="s">
        <v>72</v>
      </c>
      <c r="C710" s="7">
        <v>42553</v>
      </c>
      <c r="D710" s="1" t="s">
        <v>766</v>
      </c>
      <c r="E710">
        <v>180</v>
      </c>
      <c r="F710">
        <v>1</v>
      </c>
      <c r="G710">
        <v>180</v>
      </c>
      <c r="H710">
        <v>100148024</v>
      </c>
      <c r="I710" s="1" t="s">
        <v>35</v>
      </c>
      <c r="J710" s="1" t="s">
        <v>114</v>
      </c>
      <c r="K710">
        <v>0</v>
      </c>
      <c r="L710" s="1" t="s">
        <v>75</v>
      </c>
      <c r="M710" s="1" t="s">
        <v>84</v>
      </c>
      <c r="N710" s="1" t="s">
        <v>383</v>
      </c>
      <c r="O710">
        <v>13</v>
      </c>
    </row>
    <row r="711" spans="1:15" x14ac:dyDescent="0.25">
      <c r="A711">
        <v>211931</v>
      </c>
      <c r="B711" s="1" t="s">
        <v>72</v>
      </c>
      <c r="C711" s="7">
        <v>42553</v>
      </c>
      <c r="D711" s="1" t="s">
        <v>767</v>
      </c>
      <c r="E711">
        <v>1300</v>
      </c>
      <c r="F711">
        <v>1</v>
      </c>
      <c r="G711">
        <v>1300</v>
      </c>
      <c r="H711">
        <v>100148025</v>
      </c>
      <c r="I711" s="1" t="s">
        <v>35</v>
      </c>
      <c r="J711" s="1" t="s">
        <v>763</v>
      </c>
      <c r="K711">
        <v>0</v>
      </c>
      <c r="L711" s="1" t="s">
        <v>75</v>
      </c>
      <c r="M711" s="1" t="s">
        <v>84</v>
      </c>
      <c r="N711" s="1" t="s">
        <v>768</v>
      </c>
      <c r="O711">
        <v>261</v>
      </c>
    </row>
    <row r="712" spans="1:15" x14ac:dyDescent="0.25">
      <c r="A712">
        <v>211932</v>
      </c>
      <c r="B712" s="1" t="s">
        <v>72</v>
      </c>
      <c r="C712" s="7">
        <v>42553</v>
      </c>
      <c r="D712" s="1" t="s">
        <v>769</v>
      </c>
      <c r="E712">
        <v>200</v>
      </c>
      <c r="F712">
        <v>1</v>
      </c>
      <c r="G712">
        <v>200</v>
      </c>
      <c r="H712">
        <v>100148026</v>
      </c>
      <c r="I712" s="1" t="s">
        <v>34</v>
      </c>
      <c r="J712" s="1" t="s">
        <v>770</v>
      </c>
      <c r="K712">
        <v>0</v>
      </c>
      <c r="L712" s="1" t="s">
        <v>75</v>
      </c>
      <c r="M712" s="1" t="s">
        <v>84</v>
      </c>
      <c r="N712" s="1" t="s">
        <v>771</v>
      </c>
      <c r="O712">
        <v>262</v>
      </c>
    </row>
    <row r="713" spans="1:15" x14ac:dyDescent="0.25">
      <c r="A713">
        <v>211933</v>
      </c>
      <c r="B713" s="1" t="s">
        <v>72</v>
      </c>
      <c r="C713" s="7">
        <v>42553</v>
      </c>
      <c r="D713" s="1" t="s">
        <v>772</v>
      </c>
      <c r="E713">
        <v>235</v>
      </c>
      <c r="F713">
        <v>1</v>
      </c>
      <c r="G713">
        <v>235</v>
      </c>
      <c r="H713">
        <v>100148026</v>
      </c>
      <c r="I713" s="1" t="s">
        <v>34</v>
      </c>
      <c r="J713" s="1" t="s">
        <v>770</v>
      </c>
      <c r="K713">
        <v>0</v>
      </c>
      <c r="L713" s="1" t="s">
        <v>75</v>
      </c>
      <c r="M713" s="1" t="s">
        <v>84</v>
      </c>
      <c r="N713" s="1" t="s">
        <v>773</v>
      </c>
      <c r="O713">
        <v>262</v>
      </c>
    </row>
    <row r="714" spans="1:15" x14ac:dyDescent="0.25">
      <c r="A714">
        <v>211934</v>
      </c>
      <c r="B714" s="1" t="s">
        <v>72</v>
      </c>
      <c r="C714" s="7">
        <v>42553</v>
      </c>
      <c r="D714" s="1" t="s">
        <v>25</v>
      </c>
      <c r="E714">
        <v>350</v>
      </c>
      <c r="F714">
        <v>1</v>
      </c>
      <c r="G714">
        <v>350</v>
      </c>
      <c r="H714">
        <v>100148026</v>
      </c>
      <c r="I714" s="1" t="s">
        <v>34</v>
      </c>
      <c r="J714" s="1" t="s">
        <v>770</v>
      </c>
      <c r="K714">
        <v>0</v>
      </c>
      <c r="L714" s="1" t="s">
        <v>75</v>
      </c>
      <c r="M714" s="1" t="s">
        <v>84</v>
      </c>
      <c r="N714" s="1" t="s">
        <v>175</v>
      </c>
      <c r="O714">
        <v>262</v>
      </c>
    </row>
    <row r="715" spans="1:15" x14ac:dyDescent="0.25">
      <c r="A715">
        <v>211935</v>
      </c>
      <c r="B715" s="1" t="s">
        <v>72</v>
      </c>
      <c r="C715" s="7">
        <v>42553</v>
      </c>
      <c r="D715" s="1" t="s">
        <v>533</v>
      </c>
      <c r="E715">
        <v>630</v>
      </c>
      <c r="F715">
        <v>1</v>
      </c>
      <c r="G715">
        <v>630</v>
      </c>
      <c r="H715">
        <v>100148027</v>
      </c>
      <c r="I715" s="1" t="s">
        <v>35</v>
      </c>
      <c r="J715" s="1" t="s">
        <v>74</v>
      </c>
      <c r="K715">
        <v>0</v>
      </c>
      <c r="L715" s="1" t="s">
        <v>75</v>
      </c>
      <c r="M715" s="1" t="s">
        <v>84</v>
      </c>
      <c r="N715" s="1" t="s">
        <v>534</v>
      </c>
      <c r="O715">
        <v>263</v>
      </c>
    </row>
    <row r="716" spans="1:15" x14ac:dyDescent="0.25">
      <c r="A716">
        <v>211936</v>
      </c>
      <c r="B716" s="1" t="s">
        <v>72</v>
      </c>
      <c r="C716" s="7">
        <v>42553</v>
      </c>
      <c r="D716" s="1" t="s">
        <v>767</v>
      </c>
      <c r="E716">
        <v>1300</v>
      </c>
      <c r="F716">
        <v>1</v>
      </c>
      <c r="G716">
        <v>1300</v>
      </c>
      <c r="H716">
        <v>100148028</v>
      </c>
      <c r="I716" s="1" t="s">
        <v>35</v>
      </c>
      <c r="J716" s="1" t="s">
        <v>763</v>
      </c>
      <c r="K716">
        <v>0</v>
      </c>
      <c r="L716" s="1" t="s">
        <v>75</v>
      </c>
      <c r="M716" s="1" t="s">
        <v>84</v>
      </c>
      <c r="N716" s="1" t="s">
        <v>768</v>
      </c>
      <c r="O716">
        <v>261</v>
      </c>
    </row>
    <row r="717" spans="1:15" x14ac:dyDescent="0.25">
      <c r="A717">
        <v>211941</v>
      </c>
      <c r="B717" s="1" t="s">
        <v>72</v>
      </c>
      <c r="C717" s="7">
        <v>42553</v>
      </c>
      <c r="D717" s="1" t="s">
        <v>169</v>
      </c>
      <c r="E717">
        <v>150</v>
      </c>
      <c r="F717">
        <v>1</v>
      </c>
      <c r="G717">
        <v>150</v>
      </c>
      <c r="H717">
        <v>100148030</v>
      </c>
      <c r="I717" s="1" t="s">
        <v>34</v>
      </c>
      <c r="J717" s="1" t="s">
        <v>74</v>
      </c>
      <c r="K717">
        <v>0</v>
      </c>
      <c r="L717" s="1" t="s">
        <v>75</v>
      </c>
      <c r="M717" s="1" t="s">
        <v>84</v>
      </c>
      <c r="N717" s="1" t="s">
        <v>300</v>
      </c>
      <c r="O717">
        <v>264</v>
      </c>
    </row>
    <row r="718" spans="1:15" x14ac:dyDescent="0.25">
      <c r="A718">
        <v>211937</v>
      </c>
      <c r="B718" s="1" t="s">
        <v>72</v>
      </c>
      <c r="C718" s="7">
        <v>42553</v>
      </c>
      <c r="D718" s="1" t="s">
        <v>774</v>
      </c>
      <c r="E718">
        <v>475</v>
      </c>
      <c r="F718">
        <v>1</v>
      </c>
      <c r="G718">
        <v>475</v>
      </c>
      <c r="H718">
        <v>100148029</v>
      </c>
      <c r="I718" s="1" t="s">
        <v>10</v>
      </c>
      <c r="J718" s="1" t="s">
        <v>74</v>
      </c>
      <c r="K718">
        <v>0</v>
      </c>
      <c r="L718" s="1" t="s">
        <v>75</v>
      </c>
      <c r="M718" s="1" t="s">
        <v>84</v>
      </c>
      <c r="N718" s="1" t="s">
        <v>775</v>
      </c>
      <c r="O718">
        <v>52</v>
      </c>
    </row>
    <row r="719" spans="1:15" x14ac:dyDescent="0.25">
      <c r="A719">
        <v>211939</v>
      </c>
      <c r="B719" s="1" t="s">
        <v>72</v>
      </c>
      <c r="C719" s="7">
        <v>42553</v>
      </c>
      <c r="D719" s="1" t="s">
        <v>776</v>
      </c>
      <c r="E719">
        <v>1950</v>
      </c>
      <c r="F719">
        <v>1</v>
      </c>
      <c r="G719">
        <v>1950</v>
      </c>
      <c r="H719">
        <v>100148029</v>
      </c>
      <c r="I719" s="1" t="s">
        <v>10</v>
      </c>
      <c r="J719" s="1" t="s">
        <v>74</v>
      </c>
      <c r="K719">
        <v>0</v>
      </c>
      <c r="L719" s="1" t="s">
        <v>75</v>
      </c>
      <c r="M719" s="1" t="s">
        <v>84</v>
      </c>
      <c r="N719" s="1" t="s">
        <v>76</v>
      </c>
      <c r="O719">
        <v>52</v>
      </c>
    </row>
    <row r="720" spans="1:15" x14ac:dyDescent="0.25">
      <c r="A720">
        <v>211942</v>
      </c>
      <c r="B720" s="1" t="s">
        <v>86</v>
      </c>
      <c r="C720" s="7">
        <v>42553</v>
      </c>
      <c r="D720" s="1" t="s">
        <v>25</v>
      </c>
      <c r="E720">
        <v>350</v>
      </c>
      <c r="F720">
        <v>1</v>
      </c>
      <c r="G720">
        <v>350</v>
      </c>
      <c r="H720">
        <v>100148031</v>
      </c>
      <c r="I720" s="1" t="s">
        <v>34</v>
      </c>
      <c r="J720" s="1" t="s">
        <v>74</v>
      </c>
      <c r="K720">
        <v>0</v>
      </c>
      <c r="L720" s="1" t="s">
        <v>75</v>
      </c>
      <c r="M720" s="1" t="s">
        <v>88</v>
      </c>
      <c r="N720" s="1" t="s">
        <v>175</v>
      </c>
      <c r="O720">
        <v>265</v>
      </c>
    </row>
    <row r="721" spans="1:15" x14ac:dyDescent="0.25">
      <c r="A721">
        <v>211943</v>
      </c>
      <c r="B721" s="1" t="s">
        <v>86</v>
      </c>
      <c r="C721" s="7">
        <v>42553</v>
      </c>
      <c r="D721" s="1" t="s">
        <v>213</v>
      </c>
      <c r="E721">
        <v>280</v>
      </c>
      <c r="F721">
        <v>1</v>
      </c>
      <c r="G721">
        <v>280</v>
      </c>
      <c r="H721">
        <v>100148031</v>
      </c>
      <c r="I721" s="1" t="s">
        <v>34</v>
      </c>
      <c r="J721" s="1" t="s">
        <v>74</v>
      </c>
      <c r="K721">
        <v>0</v>
      </c>
      <c r="L721" s="1" t="s">
        <v>75</v>
      </c>
      <c r="M721" s="1" t="s">
        <v>88</v>
      </c>
      <c r="N721" s="1" t="s">
        <v>215</v>
      </c>
      <c r="O721">
        <v>265</v>
      </c>
    </row>
    <row r="722" spans="1:15" x14ac:dyDescent="0.25">
      <c r="A722">
        <v>211944</v>
      </c>
      <c r="B722" s="1" t="s">
        <v>86</v>
      </c>
      <c r="C722" s="7">
        <v>42553</v>
      </c>
      <c r="D722" s="1" t="s">
        <v>777</v>
      </c>
      <c r="E722">
        <v>499</v>
      </c>
      <c r="F722">
        <v>2</v>
      </c>
      <c r="G722">
        <v>998</v>
      </c>
      <c r="H722">
        <v>100148031</v>
      </c>
      <c r="I722" s="1" t="s">
        <v>34</v>
      </c>
      <c r="J722" s="1" t="s">
        <v>74</v>
      </c>
      <c r="K722">
        <v>0</v>
      </c>
      <c r="L722" s="1" t="s">
        <v>75</v>
      </c>
      <c r="M722" s="1" t="s">
        <v>88</v>
      </c>
      <c r="N722" s="1" t="s">
        <v>778</v>
      </c>
      <c r="O722">
        <v>265</v>
      </c>
    </row>
    <row r="723" spans="1:15" x14ac:dyDescent="0.25">
      <c r="A723">
        <v>211945</v>
      </c>
      <c r="B723" s="1" t="s">
        <v>72</v>
      </c>
      <c r="C723" s="7">
        <v>42553</v>
      </c>
      <c r="D723" s="1" t="s">
        <v>779</v>
      </c>
      <c r="E723">
        <v>74</v>
      </c>
      <c r="F723">
        <v>1</v>
      </c>
      <c r="G723">
        <v>74</v>
      </c>
      <c r="H723">
        <v>100148032</v>
      </c>
      <c r="I723" s="1" t="s">
        <v>33</v>
      </c>
      <c r="J723" s="1" t="s">
        <v>74</v>
      </c>
      <c r="K723">
        <v>0</v>
      </c>
      <c r="L723" s="1" t="s">
        <v>75</v>
      </c>
      <c r="M723" s="1" t="s">
        <v>84</v>
      </c>
      <c r="N723" s="1" t="s">
        <v>780</v>
      </c>
      <c r="O723">
        <v>260</v>
      </c>
    </row>
    <row r="724" spans="1:15" x14ac:dyDescent="0.25">
      <c r="A724">
        <v>211947</v>
      </c>
      <c r="B724" s="1" t="s">
        <v>72</v>
      </c>
      <c r="C724" s="7">
        <v>42553</v>
      </c>
      <c r="D724" s="1" t="s">
        <v>713</v>
      </c>
      <c r="E724">
        <v>626</v>
      </c>
      <c r="F724">
        <v>1</v>
      </c>
      <c r="G724">
        <v>626</v>
      </c>
      <c r="H724">
        <v>100148033</v>
      </c>
      <c r="I724" s="1" t="s">
        <v>10</v>
      </c>
      <c r="J724" s="1" t="s">
        <v>781</v>
      </c>
      <c r="K724">
        <v>0</v>
      </c>
      <c r="L724" s="1" t="s">
        <v>75</v>
      </c>
      <c r="M724" s="1" t="s">
        <v>84</v>
      </c>
      <c r="N724" s="1" t="s">
        <v>714</v>
      </c>
      <c r="O724">
        <v>266</v>
      </c>
    </row>
    <row r="725" spans="1:15" x14ac:dyDescent="0.25">
      <c r="A725">
        <v>211948</v>
      </c>
      <c r="B725" s="1" t="s">
        <v>86</v>
      </c>
      <c r="C725" s="7">
        <v>42553</v>
      </c>
      <c r="D725" s="1" t="s">
        <v>782</v>
      </c>
      <c r="E725">
        <v>2465</v>
      </c>
      <c r="F725">
        <v>1</v>
      </c>
      <c r="G725">
        <v>2465</v>
      </c>
      <c r="H725">
        <v>100148034</v>
      </c>
      <c r="I725" s="1" t="s">
        <v>38</v>
      </c>
      <c r="J725" s="1" t="s">
        <v>783</v>
      </c>
      <c r="K725">
        <v>0</v>
      </c>
      <c r="L725" s="1" t="s">
        <v>75</v>
      </c>
      <c r="M725" s="1" t="s">
        <v>88</v>
      </c>
      <c r="N725" s="1" t="s">
        <v>784</v>
      </c>
      <c r="O725">
        <v>267</v>
      </c>
    </row>
    <row r="726" spans="1:15" x14ac:dyDescent="0.25">
      <c r="A726">
        <v>211949</v>
      </c>
      <c r="B726" s="1" t="s">
        <v>72</v>
      </c>
      <c r="C726" s="7">
        <v>42553</v>
      </c>
      <c r="D726" s="1" t="s">
        <v>785</v>
      </c>
      <c r="E726">
        <v>1950</v>
      </c>
      <c r="F726">
        <v>1</v>
      </c>
      <c r="G726">
        <v>1950</v>
      </c>
      <c r="H726">
        <v>100148035</v>
      </c>
      <c r="I726" s="1" t="s">
        <v>10</v>
      </c>
      <c r="J726" s="1" t="s">
        <v>74</v>
      </c>
      <c r="K726">
        <v>0</v>
      </c>
      <c r="L726" s="1" t="s">
        <v>75</v>
      </c>
      <c r="M726" s="1" t="s">
        <v>84</v>
      </c>
      <c r="N726" s="1" t="s">
        <v>76</v>
      </c>
      <c r="O726">
        <v>268</v>
      </c>
    </row>
    <row r="727" spans="1:15" x14ac:dyDescent="0.25">
      <c r="A727">
        <v>211951</v>
      </c>
      <c r="B727" s="1" t="s">
        <v>77</v>
      </c>
      <c r="C727" s="7">
        <v>42553</v>
      </c>
      <c r="D727" s="1" t="s">
        <v>758</v>
      </c>
      <c r="E727">
        <v>570</v>
      </c>
      <c r="F727">
        <v>1</v>
      </c>
      <c r="G727">
        <v>570</v>
      </c>
      <c r="H727">
        <v>100148036</v>
      </c>
      <c r="I727" s="1" t="s">
        <v>34</v>
      </c>
      <c r="J727" s="1" t="s">
        <v>347</v>
      </c>
      <c r="K727">
        <v>0</v>
      </c>
      <c r="L727" s="1" t="s">
        <v>348</v>
      </c>
      <c r="M727" s="1" t="s">
        <v>79</v>
      </c>
      <c r="N727" s="1" t="s">
        <v>373</v>
      </c>
      <c r="O727">
        <v>86</v>
      </c>
    </row>
    <row r="728" spans="1:15" x14ac:dyDescent="0.25">
      <c r="A728">
        <v>211952</v>
      </c>
      <c r="B728" s="1" t="s">
        <v>86</v>
      </c>
      <c r="C728" s="7">
        <v>42553</v>
      </c>
      <c r="D728" s="1" t="s">
        <v>786</v>
      </c>
      <c r="E728">
        <v>890</v>
      </c>
      <c r="F728">
        <v>1</v>
      </c>
      <c r="G728">
        <v>890</v>
      </c>
      <c r="H728">
        <v>100148037</v>
      </c>
      <c r="I728" s="1" t="s">
        <v>6</v>
      </c>
      <c r="J728" s="1" t="s">
        <v>74</v>
      </c>
      <c r="K728">
        <v>0</v>
      </c>
      <c r="L728" s="1" t="s">
        <v>75</v>
      </c>
      <c r="M728" s="1" t="s">
        <v>88</v>
      </c>
      <c r="N728" s="1" t="s">
        <v>787</v>
      </c>
      <c r="O728">
        <v>269</v>
      </c>
    </row>
    <row r="729" spans="1:15" x14ac:dyDescent="0.25">
      <c r="A729">
        <v>211954</v>
      </c>
      <c r="B729" s="1" t="s">
        <v>72</v>
      </c>
      <c r="C729" s="7">
        <v>42553</v>
      </c>
      <c r="D729" s="1" t="s">
        <v>758</v>
      </c>
      <c r="E729">
        <v>570</v>
      </c>
      <c r="F729">
        <v>1</v>
      </c>
      <c r="G729">
        <v>570</v>
      </c>
      <c r="H729">
        <v>100148039</v>
      </c>
      <c r="I729" s="1" t="s">
        <v>34</v>
      </c>
      <c r="J729" s="1" t="s">
        <v>347</v>
      </c>
      <c r="K729">
        <v>0</v>
      </c>
      <c r="L729" s="1" t="s">
        <v>75</v>
      </c>
      <c r="M729" s="1" t="s">
        <v>84</v>
      </c>
      <c r="N729" s="1" t="s">
        <v>373</v>
      </c>
      <c r="O729">
        <v>86</v>
      </c>
    </row>
    <row r="730" spans="1:15" x14ac:dyDescent="0.25">
      <c r="A730">
        <v>211953</v>
      </c>
      <c r="B730" s="1" t="s">
        <v>77</v>
      </c>
      <c r="C730" s="7">
        <v>42553</v>
      </c>
      <c r="D730" s="1" t="s">
        <v>183</v>
      </c>
      <c r="E730">
        <v>510</v>
      </c>
      <c r="F730">
        <v>1</v>
      </c>
      <c r="G730">
        <v>510</v>
      </c>
      <c r="H730">
        <v>100148038</v>
      </c>
      <c r="I730" s="1" t="s">
        <v>34</v>
      </c>
      <c r="J730" s="1" t="s">
        <v>74</v>
      </c>
      <c r="K730">
        <v>0</v>
      </c>
      <c r="L730" s="1" t="s">
        <v>75</v>
      </c>
      <c r="M730" s="1" t="s">
        <v>79</v>
      </c>
      <c r="N730" s="1" t="s">
        <v>184</v>
      </c>
      <c r="O730">
        <v>270</v>
      </c>
    </row>
    <row r="731" spans="1:15" x14ac:dyDescent="0.25">
      <c r="A731">
        <v>211955</v>
      </c>
      <c r="B731" s="1" t="s">
        <v>77</v>
      </c>
      <c r="C731" s="7">
        <v>42553</v>
      </c>
      <c r="D731" s="1" t="s">
        <v>788</v>
      </c>
      <c r="E731">
        <v>1250</v>
      </c>
      <c r="F731">
        <v>1</v>
      </c>
      <c r="G731">
        <v>1250</v>
      </c>
      <c r="H731">
        <v>100148040</v>
      </c>
      <c r="I731" s="1" t="s">
        <v>10</v>
      </c>
      <c r="J731" s="1" t="s">
        <v>74</v>
      </c>
      <c r="K731">
        <v>0</v>
      </c>
      <c r="L731" s="1" t="s">
        <v>75</v>
      </c>
      <c r="M731" s="1" t="s">
        <v>79</v>
      </c>
      <c r="N731" s="1" t="s">
        <v>541</v>
      </c>
      <c r="O731">
        <v>271</v>
      </c>
    </row>
    <row r="732" spans="1:15" x14ac:dyDescent="0.25">
      <c r="A732">
        <v>211957</v>
      </c>
      <c r="B732" s="1" t="s">
        <v>77</v>
      </c>
      <c r="C732" s="7">
        <v>42553</v>
      </c>
      <c r="D732" s="1" t="s">
        <v>789</v>
      </c>
      <c r="E732">
        <v>6240</v>
      </c>
      <c r="F732">
        <v>1</v>
      </c>
      <c r="G732">
        <v>6240</v>
      </c>
      <c r="H732">
        <v>100148040</v>
      </c>
      <c r="I732" s="1" t="s">
        <v>8</v>
      </c>
      <c r="J732" s="1" t="s">
        <v>74</v>
      </c>
      <c r="K732">
        <v>0</v>
      </c>
      <c r="L732" s="1" t="s">
        <v>75</v>
      </c>
      <c r="M732" s="1" t="s">
        <v>79</v>
      </c>
      <c r="N732" s="1" t="s">
        <v>790</v>
      </c>
      <c r="O732">
        <v>271</v>
      </c>
    </row>
    <row r="733" spans="1:15" x14ac:dyDescent="0.25">
      <c r="A733">
        <v>211958</v>
      </c>
      <c r="B733" s="1" t="s">
        <v>77</v>
      </c>
      <c r="C733" s="7">
        <v>42553</v>
      </c>
      <c r="D733" s="1" t="s">
        <v>791</v>
      </c>
      <c r="E733">
        <v>650</v>
      </c>
      <c r="F733">
        <v>1</v>
      </c>
      <c r="G733">
        <v>650</v>
      </c>
      <c r="H733">
        <v>100148040</v>
      </c>
      <c r="I733" s="1" t="s">
        <v>10</v>
      </c>
      <c r="J733" s="1" t="s">
        <v>74</v>
      </c>
      <c r="K733">
        <v>0</v>
      </c>
      <c r="L733" s="1" t="s">
        <v>75</v>
      </c>
      <c r="M733" s="1" t="s">
        <v>79</v>
      </c>
      <c r="N733" s="1" t="s">
        <v>610</v>
      </c>
      <c r="O733">
        <v>271</v>
      </c>
    </row>
    <row r="734" spans="1:15" x14ac:dyDescent="0.25">
      <c r="A734">
        <v>211960</v>
      </c>
      <c r="B734" s="1" t="s">
        <v>86</v>
      </c>
      <c r="C734" s="7">
        <v>42553</v>
      </c>
      <c r="D734" s="1" t="s">
        <v>600</v>
      </c>
      <c r="E734">
        <v>495</v>
      </c>
      <c r="F734">
        <v>1</v>
      </c>
      <c r="G734">
        <v>495</v>
      </c>
      <c r="H734">
        <v>100148041</v>
      </c>
      <c r="I734" s="1" t="s">
        <v>34</v>
      </c>
      <c r="J734" s="1" t="s">
        <v>347</v>
      </c>
      <c r="K734">
        <v>0</v>
      </c>
      <c r="L734" s="1" t="s">
        <v>75</v>
      </c>
      <c r="M734" s="1" t="s">
        <v>88</v>
      </c>
      <c r="N734" s="1" t="s">
        <v>601</v>
      </c>
      <c r="O734">
        <v>86</v>
      </c>
    </row>
    <row r="735" spans="1:15" x14ac:dyDescent="0.25">
      <c r="A735">
        <v>211961</v>
      </c>
      <c r="B735" s="1" t="s">
        <v>72</v>
      </c>
      <c r="C735" s="7">
        <v>42553</v>
      </c>
      <c r="D735" s="1" t="s">
        <v>292</v>
      </c>
      <c r="E735">
        <v>25999</v>
      </c>
      <c r="F735">
        <v>1</v>
      </c>
      <c r="G735">
        <v>25999</v>
      </c>
      <c r="H735">
        <v>100148042</v>
      </c>
      <c r="I735" s="1" t="s">
        <v>6</v>
      </c>
      <c r="J735" s="1" t="s">
        <v>180</v>
      </c>
      <c r="K735">
        <v>0</v>
      </c>
      <c r="L735" s="1" t="s">
        <v>75</v>
      </c>
      <c r="M735" s="1" t="s">
        <v>84</v>
      </c>
      <c r="N735" s="1" t="s">
        <v>294</v>
      </c>
      <c r="O735">
        <v>272</v>
      </c>
    </row>
    <row r="736" spans="1:15" x14ac:dyDescent="0.25">
      <c r="A736">
        <v>211962</v>
      </c>
      <c r="B736" s="1" t="s">
        <v>72</v>
      </c>
      <c r="C736" s="7">
        <v>42553</v>
      </c>
      <c r="D736" s="1" t="s">
        <v>792</v>
      </c>
      <c r="E736">
        <v>200</v>
      </c>
      <c r="F736">
        <v>1</v>
      </c>
      <c r="G736">
        <v>200</v>
      </c>
      <c r="H736">
        <v>100148043</v>
      </c>
      <c r="I736" s="1" t="s">
        <v>42</v>
      </c>
      <c r="J736" s="1" t="s">
        <v>74</v>
      </c>
      <c r="K736">
        <v>0</v>
      </c>
      <c r="L736" s="1" t="s">
        <v>75</v>
      </c>
      <c r="M736" s="1" t="s">
        <v>84</v>
      </c>
      <c r="N736" s="1" t="s">
        <v>771</v>
      </c>
      <c r="O736">
        <v>273</v>
      </c>
    </row>
    <row r="737" spans="1:15" x14ac:dyDescent="0.25">
      <c r="A737">
        <v>211963</v>
      </c>
      <c r="B737" s="1" t="s">
        <v>86</v>
      </c>
      <c r="C737" s="7">
        <v>42553</v>
      </c>
      <c r="D737" s="1" t="s">
        <v>793</v>
      </c>
      <c r="E737">
        <v>3050</v>
      </c>
      <c r="F737">
        <v>1</v>
      </c>
      <c r="G737">
        <v>3050</v>
      </c>
      <c r="H737">
        <v>100148044</v>
      </c>
      <c r="I737" s="1" t="s">
        <v>10</v>
      </c>
      <c r="J737" s="1" t="s">
        <v>347</v>
      </c>
      <c r="K737">
        <v>0</v>
      </c>
      <c r="L737" s="1" t="s">
        <v>75</v>
      </c>
      <c r="M737" s="1" t="s">
        <v>88</v>
      </c>
      <c r="N737" s="1" t="s">
        <v>794</v>
      </c>
      <c r="O737">
        <v>86</v>
      </c>
    </row>
    <row r="738" spans="1:15" x14ac:dyDescent="0.25">
      <c r="A738">
        <v>211964</v>
      </c>
      <c r="B738" s="1" t="s">
        <v>77</v>
      </c>
      <c r="C738" s="7">
        <v>42553</v>
      </c>
      <c r="D738" s="1" t="s">
        <v>795</v>
      </c>
      <c r="E738">
        <v>1870</v>
      </c>
      <c r="F738">
        <v>1</v>
      </c>
      <c r="G738">
        <v>1870</v>
      </c>
      <c r="H738">
        <v>100148045</v>
      </c>
      <c r="I738" s="1" t="s">
        <v>39</v>
      </c>
      <c r="J738" s="1" t="s">
        <v>74</v>
      </c>
      <c r="K738">
        <v>0</v>
      </c>
      <c r="L738" s="1" t="s">
        <v>75</v>
      </c>
      <c r="M738" s="1" t="s">
        <v>79</v>
      </c>
      <c r="N738" s="1" t="s">
        <v>349</v>
      </c>
      <c r="O738">
        <v>274</v>
      </c>
    </row>
    <row r="739" spans="1:15" x14ac:dyDescent="0.25">
      <c r="A739">
        <v>211996</v>
      </c>
      <c r="B739" s="1" t="s">
        <v>77</v>
      </c>
      <c r="C739" s="7">
        <v>42553</v>
      </c>
      <c r="D739" s="1" t="s">
        <v>796</v>
      </c>
      <c r="E739">
        <v>6900</v>
      </c>
      <c r="F739">
        <v>1</v>
      </c>
      <c r="G739">
        <v>6900</v>
      </c>
      <c r="H739">
        <v>100148047</v>
      </c>
      <c r="I739" s="1" t="s">
        <v>6</v>
      </c>
      <c r="J739" s="1" t="s">
        <v>74</v>
      </c>
      <c r="K739">
        <v>0</v>
      </c>
      <c r="L739" s="1" t="s">
        <v>95</v>
      </c>
      <c r="M739" s="1" t="s">
        <v>79</v>
      </c>
      <c r="N739" s="1" t="s">
        <v>797</v>
      </c>
      <c r="O739">
        <v>275</v>
      </c>
    </row>
    <row r="740" spans="1:15" x14ac:dyDescent="0.25">
      <c r="A740">
        <v>211997</v>
      </c>
      <c r="B740" s="1" t="s">
        <v>72</v>
      </c>
      <c r="C740" s="7">
        <v>42553</v>
      </c>
      <c r="D740" s="1" t="s">
        <v>376</v>
      </c>
      <c r="E740">
        <v>150</v>
      </c>
      <c r="F740">
        <v>1</v>
      </c>
      <c r="G740">
        <v>150</v>
      </c>
      <c r="H740">
        <v>100148048</v>
      </c>
      <c r="I740" s="1" t="s">
        <v>34</v>
      </c>
      <c r="J740" s="1" t="s">
        <v>74</v>
      </c>
      <c r="K740">
        <v>0</v>
      </c>
      <c r="L740" s="1" t="s">
        <v>75</v>
      </c>
      <c r="M740" s="1" t="s">
        <v>84</v>
      </c>
      <c r="N740" s="1" t="s">
        <v>300</v>
      </c>
      <c r="O740">
        <v>260</v>
      </c>
    </row>
    <row r="741" spans="1:15" x14ac:dyDescent="0.25">
      <c r="A741">
        <v>212003</v>
      </c>
      <c r="B741" s="1" t="s">
        <v>72</v>
      </c>
      <c r="C741" s="7">
        <v>42553</v>
      </c>
      <c r="D741" s="1" t="s">
        <v>452</v>
      </c>
      <c r="E741">
        <v>80</v>
      </c>
      <c r="F741">
        <v>1</v>
      </c>
      <c r="G741">
        <v>80</v>
      </c>
      <c r="H741">
        <v>100148049</v>
      </c>
      <c r="I741" s="1" t="s">
        <v>33</v>
      </c>
      <c r="J741" s="1" t="s">
        <v>798</v>
      </c>
      <c r="K741">
        <v>0</v>
      </c>
      <c r="L741" s="1" t="s">
        <v>75</v>
      </c>
      <c r="M741" s="1" t="s">
        <v>84</v>
      </c>
      <c r="N741" s="1" t="s">
        <v>91</v>
      </c>
      <c r="O741">
        <v>43</v>
      </c>
    </row>
    <row r="742" spans="1:15" x14ac:dyDescent="0.25">
      <c r="A742">
        <v>212004</v>
      </c>
      <c r="B742" s="1" t="s">
        <v>86</v>
      </c>
      <c r="C742" s="7">
        <v>42553</v>
      </c>
      <c r="D742" s="1" t="s">
        <v>507</v>
      </c>
      <c r="E742">
        <v>140</v>
      </c>
      <c r="F742">
        <v>1</v>
      </c>
      <c r="G742">
        <v>140</v>
      </c>
      <c r="H742">
        <v>100148050</v>
      </c>
      <c r="I742" s="1" t="s">
        <v>33</v>
      </c>
      <c r="J742" s="1" t="s">
        <v>799</v>
      </c>
      <c r="K742">
        <v>0</v>
      </c>
      <c r="L742" s="1" t="s">
        <v>75</v>
      </c>
      <c r="M742" s="1" t="s">
        <v>88</v>
      </c>
      <c r="N742" s="1" t="s">
        <v>306</v>
      </c>
      <c r="O742">
        <v>43</v>
      </c>
    </row>
    <row r="743" spans="1:15" x14ac:dyDescent="0.25">
      <c r="A743">
        <v>212005</v>
      </c>
      <c r="B743" s="1" t="s">
        <v>86</v>
      </c>
      <c r="C743" s="7">
        <v>42553</v>
      </c>
      <c r="D743" s="1" t="s">
        <v>800</v>
      </c>
      <c r="E743">
        <v>9500</v>
      </c>
      <c r="F743">
        <v>1</v>
      </c>
      <c r="G743">
        <v>9500</v>
      </c>
      <c r="H743">
        <v>100148051</v>
      </c>
      <c r="I743" s="1" t="s">
        <v>6</v>
      </c>
      <c r="J743" s="1" t="s">
        <v>801</v>
      </c>
      <c r="K743">
        <v>0</v>
      </c>
      <c r="L743" s="1" t="s">
        <v>75</v>
      </c>
      <c r="M743" s="1" t="s">
        <v>88</v>
      </c>
      <c r="N743" s="1" t="s">
        <v>802</v>
      </c>
      <c r="O743">
        <v>276</v>
      </c>
    </row>
    <row r="744" spans="1:15" x14ac:dyDescent="0.25">
      <c r="A744">
        <v>212006</v>
      </c>
      <c r="B744" s="1" t="s">
        <v>72</v>
      </c>
      <c r="C744" s="7">
        <v>42553</v>
      </c>
      <c r="D744" s="1" t="s">
        <v>452</v>
      </c>
      <c r="E744">
        <v>80</v>
      </c>
      <c r="F744">
        <v>1</v>
      </c>
      <c r="G744">
        <v>80</v>
      </c>
      <c r="H744">
        <v>100148052</v>
      </c>
      <c r="I744" s="1" t="s">
        <v>33</v>
      </c>
      <c r="J744" s="1" t="s">
        <v>803</v>
      </c>
      <c r="K744">
        <v>0</v>
      </c>
      <c r="L744" s="1" t="s">
        <v>75</v>
      </c>
      <c r="M744" s="1" t="s">
        <v>84</v>
      </c>
      <c r="N744" s="1" t="s">
        <v>91</v>
      </c>
      <c r="O744">
        <v>43</v>
      </c>
    </row>
    <row r="745" spans="1:15" x14ac:dyDescent="0.25">
      <c r="A745">
        <v>212012</v>
      </c>
      <c r="B745" s="1" t="s">
        <v>72</v>
      </c>
      <c r="C745" s="7">
        <v>42553</v>
      </c>
      <c r="D745" s="1" t="s">
        <v>804</v>
      </c>
      <c r="E745">
        <v>160</v>
      </c>
      <c r="F745">
        <v>1</v>
      </c>
      <c r="G745">
        <v>160</v>
      </c>
      <c r="H745">
        <v>100148053</v>
      </c>
      <c r="I745" s="1" t="s">
        <v>33</v>
      </c>
      <c r="J745" s="1" t="s">
        <v>805</v>
      </c>
      <c r="K745">
        <v>0</v>
      </c>
      <c r="L745" s="1" t="s">
        <v>75</v>
      </c>
      <c r="M745" s="1" t="s">
        <v>84</v>
      </c>
      <c r="N745" s="1" t="s">
        <v>806</v>
      </c>
      <c r="O745">
        <v>43</v>
      </c>
    </row>
    <row r="746" spans="1:15" x14ac:dyDescent="0.25">
      <c r="A746">
        <v>212013</v>
      </c>
      <c r="B746" s="1" t="s">
        <v>72</v>
      </c>
      <c r="C746" s="7">
        <v>42553</v>
      </c>
      <c r="D746" s="1" t="s">
        <v>108</v>
      </c>
      <c r="E746">
        <v>320</v>
      </c>
      <c r="F746">
        <v>1</v>
      </c>
      <c r="G746">
        <v>320</v>
      </c>
      <c r="H746">
        <v>100148054</v>
      </c>
      <c r="I746" s="1" t="s">
        <v>33</v>
      </c>
      <c r="J746" s="1" t="s">
        <v>543</v>
      </c>
      <c r="K746">
        <v>0</v>
      </c>
      <c r="L746" s="1" t="s">
        <v>75</v>
      </c>
      <c r="M746" s="1" t="s">
        <v>84</v>
      </c>
      <c r="N746" s="1" t="s">
        <v>110</v>
      </c>
      <c r="O746">
        <v>43</v>
      </c>
    </row>
    <row r="747" spans="1:15" x14ac:dyDescent="0.25">
      <c r="A747">
        <v>212014</v>
      </c>
      <c r="B747" s="1" t="s">
        <v>72</v>
      </c>
      <c r="C747" s="7">
        <v>42553</v>
      </c>
      <c r="D747" s="1" t="s">
        <v>382</v>
      </c>
      <c r="E747">
        <v>180</v>
      </c>
      <c r="F747">
        <v>1</v>
      </c>
      <c r="G747">
        <v>180</v>
      </c>
      <c r="H747">
        <v>100148055</v>
      </c>
      <c r="I747" s="1" t="s">
        <v>33</v>
      </c>
      <c r="J747" s="1" t="s">
        <v>74</v>
      </c>
      <c r="K747">
        <v>0</v>
      </c>
      <c r="L747" s="1" t="s">
        <v>75</v>
      </c>
      <c r="M747" s="1" t="s">
        <v>84</v>
      </c>
      <c r="N747" s="1" t="s">
        <v>383</v>
      </c>
      <c r="O747">
        <v>277</v>
      </c>
    </row>
    <row r="748" spans="1:15" x14ac:dyDescent="0.25">
      <c r="A748">
        <v>212015</v>
      </c>
      <c r="B748" s="1" t="s">
        <v>72</v>
      </c>
      <c r="C748" s="7">
        <v>42553</v>
      </c>
      <c r="D748" s="1" t="s">
        <v>187</v>
      </c>
      <c r="E748">
        <v>300</v>
      </c>
      <c r="F748">
        <v>1</v>
      </c>
      <c r="G748">
        <v>300</v>
      </c>
      <c r="H748">
        <v>100148055</v>
      </c>
      <c r="I748" s="1" t="s">
        <v>33</v>
      </c>
      <c r="J748" s="1" t="s">
        <v>74</v>
      </c>
      <c r="K748">
        <v>0</v>
      </c>
      <c r="L748" s="1" t="s">
        <v>75</v>
      </c>
      <c r="M748" s="1" t="s">
        <v>84</v>
      </c>
      <c r="N748" s="1" t="s">
        <v>170</v>
      </c>
      <c r="O748">
        <v>277</v>
      </c>
    </row>
    <row r="749" spans="1:15" x14ac:dyDescent="0.25">
      <c r="A749">
        <v>212016</v>
      </c>
      <c r="B749" s="1" t="s">
        <v>77</v>
      </c>
      <c r="C749" s="7">
        <v>42553</v>
      </c>
      <c r="D749" s="1" t="s">
        <v>807</v>
      </c>
      <c r="E749">
        <v>13999</v>
      </c>
      <c r="F749">
        <v>1</v>
      </c>
      <c r="G749">
        <v>13999</v>
      </c>
      <c r="H749">
        <v>100148056</v>
      </c>
      <c r="I749" s="1" t="s">
        <v>6</v>
      </c>
      <c r="J749" s="1" t="s">
        <v>808</v>
      </c>
      <c r="K749">
        <v>0</v>
      </c>
      <c r="L749" s="1" t="s">
        <v>75</v>
      </c>
      <c r="M749" s="1" t="s">
        <v>79</v>
      </c>
      <c r="N749" s="1" t="s">
        <v>809</v>
      </c>
      <c r="O749">
        <v>278</v>
      </c>
    </row>
    <row r="750" spans="1:15" x14ac:dyDescent="0.25">
      <c r="A750">
        <v>212017</v>
      </c>
      <c r="B750" s="1" t="s">
        <v>72</v>
      </c>
      <c r="C750" s="7">
        <v>42553</v>
      </c>
      <c r="D750" s="1" t="s">
        <v>553</v>
      </c>
      <c r="E750">
        <v>90</v>
      </c>
      <c r="F750">
        <v>1</v>
      </c>
      <c r="G750">
        <v>90</v>
      </c>
      <c r="H750">
        <v>100148057</v>
      </c>
      <c r="I750" s="1" t="s">
        <v>34</v>
      </c>
      <c r="J750" s="1" t="s">
        <v>74</v>
      </c>
      <c r="K750">
        <v>0</v>
      </c>
      <c r="L750" s="1" t="s">
        <v>75</v>
      </c>
      <c r="M750" s="1" t="s">
        <v>84</v>
      </c>
      <c r="N750" s="1" t="s">
        <v>147</v>
      </c>
      <c r="O750">
        <v>279</v>
      </c>
    </row>
    <row r="751" spans="1:15" x14ac:dyDescent="0.25">
      <c r="A751">
        <v>212018</v>
      </c>
      <c r="B751" s="1" t="s">
        <v>77</v>
      </c>
      <c r="C751" s="7">
        <v>42553</v>
      </c>
      <c r="D751" s="1" t="s">
        <v>650</v>
      </c>
      <c r="E751">
        <v>4380</v>
      </c>
      <c r="F751">
        <v>1</v>
      </c>
      <c r="G751">
        <v>4180</v>
      </c>
      <c r="H751">
        <v>100148058</v>
      </c>
      <c r="I751" s="1" t="s">
        <v>6</v>
      </c>
      <c r="J751" s="1" t="s">
        <v>74</v>
      </c>
      <c r="K751">
        <v>200</v>
      </c>
      <c r="L751" s="1" t="s">
        <v>75</v>
      </c>
      <c r="M751" s="1" t="s">
        <v>79</v>
      </c>
      <c r="N751" s="1" t="s">
        <v>733</v>
      </c>
      <c r="O751">
        <v>141</v>
      </c>
    </row>
    <row r="752" spans="1:15" x14ac:dyDescent="0.25">
      <c r="A752">
        <v>212019</v>
      </c>
      <c r="B752" s="1" t="s">
        <v>77</v>
      </c>
      <c r="C752" s="7">
        <v>42553</v>
      </c>
      <c r="D752" s="1" t="s">
        <v>810</v>
      </c>
      <c r="E752">
        <v>51999</v>
      </c>
      <c r="F752">
        <v>1</v>
      </c>
      <c r="G752">
        <v>51999</v>
      </c>
      <c r="H752">
        <v>100148059</v>
      </c>
      <c r="I752" s="1" t="s">
        <v>6</v>
      </c>
      <c r="J752" s="1" t="s">
        <v>74</v>
      </c>
      <c r="K752">
        <v>0</v>
      </c>
      <c r="L752" s="1" t="s">
        <v>95</v>
      </c>
      <c r="M752" s="1" t="s">
        <v>79</v>
      </c>
      <c r="N752" s="1" t="s">
        <v>811</v>
      </c>
      <c r="O752">
        <v>280</v>
      </c>
    </row>
    <row r="753" spans="1:15" x14ac:dyDescent="0.25">
      <c r="A753">
        <v>212020</v>
      </c>
      <c r="B753" s="1" t="s">
        <v>72</v>
      </c>
      <c r="C753" s="7">
        <v>42553</v>
      </c>
      <c r="D753" s="1" t="s">
        <v>812</v>
      </c>
      <c r="E753">
        <v>1020</v>
      </c>
      <c r="F753">
        <v>1</v>
      </c>
      <c r="G753">
        <v>1020</v>
      </c>
      <c r="H753">
        <v>100148060</v>
      </c>
      <c r="I753" s="1" t="s">
        <v>40</v>
      </c>
      <c r="J753" s="1" t="s">
        <v>74</v>
      </c>
      <c r="K753">
        <v>0</v>
      </c>
      <c r="L753" s="1" t="s">
        <v>75</v>
      </c>
      <c r="M753" s="1" t="s">
        <v>84</v>
      </c>
      <c r="N753" s="1" t="s">
        <v>466</v>
      </c>
      <c r="O753">
        <v>281</v>
      </c>
    </row>
    <row r="754" spans="1:15" x14ac:dyDescent="0.25">
      <c r="A754">
        <v>212021</v>
      </c>
      <c r="B754" s="1" t="s">
        <v>72</v>
      </c>
      <c r="C754" s="7">
        <v>42553</v>
      </c>
      <c r="D754" s="1" t="s">
        <v>185</v>
      </c>
      <c r="E754">
        <v>325</v>
      </c>
      <c r="F754">
        <v>1</v>
      </c>
      <c r="G754">
        <v>325</v>
      </c>
      <c r="H754">
        <v>100148061</v>
      </c>
      <c r="I754" s="1" t="s">
        <v>34</v>
      </c>
      <c r="J754" s="1" t="s">
        <v>74</v>
      </c>
      <c r="K754">
        <v>0</v>
      </c>
      <c r="L754" s="1" t="s">
        <v>75</v>
      </c>
      <c r="M754" s="1" t="s">
        <v>84</v>
      </c>
      <c r="N754" s="1" t="s">
        <v>186</v>
      </c>
      <c r="O754">
        <v>282</v>
      </c>
    </row>
    <row r="755" spans="1:15" x14ac:dyDescent="0.25">
      <c r="A755">
        <v>212022</v>
      </c>
      <c r="B755" s="1" t="s">
        <v>72</v>
      </c>
      <c r="C755" s="7">
        <v>42553</v>
      </c>
      <c r="D755" s="1" t="s">
        <v>183</v>
      </c>
      <c r="E755">
        <v>510</v>
      </c>
      <c r="F755">
        <v>1</v>
      </c>
      <c r="G755">
        <v>510</v>
      </c>
      <c r="H755">
        <v>100148062</v>
      </c>
      <c r="I755" s="1" t="s">
        <v>34</v>
      </c>
      <c r="J755" s="1" t="s">
        <v>74</v>
      </c>
      <c r="K755">
        <v>0</v>
      </c>
      <c r="L755" s="1" t="s">
        <v>75</v>
      </c>
      <c r="M755" s="1" t="s">
        <v>84</v>
      </c>
      <c r="N755" s="1" t="s">
        <v>184</v>
      </c>
      <c r="O755">
        <v>283</v>
      </c>
    </row>
    <row r="756" spans="1:15" x14ac:dyDescent="0.25">
      <c r="A756">
        <v>212023</v>
      </c>
      <c r="B756" s="1" t="s">
        <v>72</v>
      </c>
      <c r="C756" s="7">
        <v>42553</v>
      </c>
      <c r="D756" s="1" t="s">
        <v>813</v>
      </c>
      <c r="E756">
        <v>1099</v>
      </c>
      <c r="F756">
        <v>1</v>
      </c>
      <c r="G756">
        <v>1099</v>
      </c>
      <c r="H756">
        <v>100148063</v>
      </c>
      <c r="I756" s="1" t="s">
        <v>7</v>
      </c>
      <c r="J756" s="1" t="s">
        <v>74</v>
      </c>
      <c r="K756">
        <v>0</v>
      </c>
      <c r="L756" s="1" t="s">
        <v>75</v>
      </c>
      <c r="M756" s="1" t="s">
        <v>84</v>
      </c>
      <c r="N756" s="1" t="s">
        <v>360</v>
      </c>
      <c r="O756">
        <v>284</v>
      </c>
    </row>
    <row r="757" spans="1:15" x14ac:dyDescent="0.25">
      <c r="A757">
        <v>212025</v>
      </c>
      <c r="B757" s="1" t="s">
        <v>72</v>
      </c>
      <c r="C757" s="7">
        <v>42553</v>
      </c>
      <c r="D757" s="1" t="s">
        <v>814</v>
      </c>
      <c r="E757">
        <v>399</v>
      </c>
      <c r="F757">
        <v>1</v>
      </c>
      <c r="G757">
        <v>99</v>
      </c>
      <c r="H757">
        <v>100148064</v>
      </c>
      <c r="I757" s="1" t="s">
        <v>10</v>
      </c>
      <c r="J757" s="1" t="s">
        <v>74</v>
      </c>
      <c r="K757">
        <v>300</v>
      </c>
      <c r="L757" s="1" t="s">
        <v>75</v>
      </c>
      <c r="M757" s="1" t="s">
        <v>84</v>
      </c>
      <c r="N757" s="1" t="s">
        <v>396</v>
      </c>
      <c r="O757">
        <v>285</v>
      </c>
    </row>
    <row r="758" spans="1:15" x14ac:dyDescent="0.25">
      <c r="A758">
        <v>212026</v>
      </c>
      <c r="B758" s="1" t="s">
        <v>72</v>
      </c>
      <c r="C758" s="7">
        <v>42553</v>
      </c>
      <c r="D758" s="1" t="s">
        <v>815</v>
      </c>
      <c r="E758">
        <v>100</v>
      </c>
      <c r="F758">
        <v>2</v>
      </c>
      <c r="G758">
        <v>200</v>
      </c>
      <c r="H758">
        <v>100148065</v>
      </c>
      <c r="I758" s="1" t="s">
        <v>34</v>
      </c>
      <c r="J758" s="1" t="s">
        <v>74</v>
      </c>
      <c r="K758">
        <v>0</v>
      </c>
      <c r="L758" s="1" t="s">
        <v>75</v>
      </c>
      <c r="M758" s="1" t="s">
        <v>84</v>
      </c>
      <c r="N758" s="1" t="s">
        <v>771</v>
      </c>
      <c r="O758">
        <v>282</v>
      </c>
    </row>
    <row r="759" spans="1:15" x14ac:dyDescent="0.25">
      <c r="A759">
        <v>212027</v>
      </c>
      <c r="B759" s="1" t="s">
        <v>72</v>
      </c>
      <c r="C759" s="7">
        <v>42553</v>
      </c>
      <c r="D759" s="1" t="s">
        <v>816</v>
      </c>
      <c r="E759">
        <v>100</v>
      </c>
      <c r="F759">
        <v>1</v>
      </c>
      <c r="G759">
        <v>100</v>
      </c>
      <c r="H759">
        <v>100148065</v>
      </c>
      <c r="I759" s="1" t="s">
        <v>34</v>
      </c>
      <c r="J759" s="1" t="s">
        <v>74</v>
      </c>
      <c r="K759">
        <v>0</v>
      </c>
      <c r="L759" s="1" t="s">
        <v>75</v>
      </c>
      <c r="M759" s="1" t="s">
        <v>84</v>
      </c>
      <c r="N759" s="1" t="s">
        <v>523</v>
      </c>
      <c r="O759">
        <v>282</v>
      </c>
    </row>
    <row r="760" spans="1:15" x14ac:dyDescent="0.25">
      <c r="A760">
        <v>212028</v>
      </c>
      <c r="B760" s="1" t="s">
        <v>72</v>
      </c>
      <c r="C760" s="7">
        <v>42553</v>
      </c>
      <c r="D760" s="1" t="s">
        <v>92</v>
      </c>
      <c r="E760">
        <v>170</v>
      </c>
      <c r="F760">
        <v>1</v>
      </c>
      <c r="G760">
        <v>170</v>
      </c>
      <c r="H760">
        <v>100148065</v>
      </c>
      <c r="I760" s="1" t="s">
        <v>34</v>
      </c>
      <c r="J760" s="1" t="s">
        <v>74</v>
      </c>
      <c r="K760">
        <v>0</v>
      </c>
      <c r="L760" s="1" t="s">
        <v>75</v>
      </c>
      <c r="M760" s="1" t="s">
        <v>84</v>
      </c>
      <c r="N760" s="1" t="s">
        <v>93</v>
      </c>
      <c r="O760">
        <v>282</v>
      </c>
    </row>
    <row r="761" spans="1:15" x14ac:dyDescent="0.25">
      <c r="A761">
        <v>212029</v>
      </c>
      <c r="B761" s="1" t="s">
        <v>72</v>
      </c>
      <c r="C761" s="7">
        <v>42553</v>
      </c>
      <c r="D761" s="1" t="s">
        <v>152</v>
      </c>
      <c r="E761">
        <v>899</v>
      </c>
      <c r="F761">
        <v>1</v>
      </c>
      <c r="G761">
        <v>899</v>
      </c>
      <c r="H761">
        <v>100148066</v>
      </c>
      <c r="I761" s="1" t="s">
        <v>10</v>
      </c>
      <c r="J761" s="1" t="s">
        <v>74</v>
      </c>
      <c r="K761">
        <v>0</v>
      </c>
      <c r="L761" s="1" t="s">
        <v>75</v>
      </c>
      <c r="M761" s="1" t="s">
        <v>84</v>
      </c>
      <c r="N761" s="1" t="s">
        <v>120</v>
      </c>
      <c r="O761">
        <v>286</v>
      </c>
    </row>
    <row r="762" spans="1:15" x14ac:dyDescent="0.25">
      <c r="A762">
        <v>212031</v>
      </c>
      <c r="B762" s="1" t="s">
        <v>86</v>
      </c>
      <c r="C762" s="7">
        <v>42553</v>
      </c>
      <c r="D762" s="1" t="s">
        <v>817</v>
      </c>
      <c r="E762">
        <v>2253</v>
      </c>
      <c r="F762">
        <v>1</v>
      </c>
      <c r="G762">
        <v>2253</v>
      </c>
      <c r="H762">
        <v>100148067</v>
      </c>
      <c r="I762" s="1" t="s">
        <v>10</v>
      </c>
      <c r="J762" s="1" t="s">
        <v>74</v>
      </c>
      <c r="K762">
        <v>0</v>
      </c>
      <c r="L762" s="1" t="s">
        <v>75</v>
      </c>
      <c r="M762" s="1" t="s">
        <v>88</v>
      </c>
      <c r="N762" s="1" t="s">
        <v>818</v>
      </c>
      <c r="O762">
        <v>287</v>
      </c>
    </row>
    <row r="763" spans="1:15" x14ac:dyDescent="0.25">
      <c r="A763">
        <v>212033</v>
      </c>
      <c r="B763" s="1" t="s">
        <v>77</v>
      </c>
      <c r="C763" s="7">
        <v>42553</v>
      </c>
      <c r="D763" s="1" t="s">
        <v>819</v>
      </c>
      <c r="E763">
        <v>16999</v>
      </c>
      <c r="F763">
        <v>1</v>
      </c>
      <c r="G763">
        <v>16999</v>
      </c>
      <c r="H763">
        <v>100148068</v>
      </c>
      <c r="I763" s="1" t="s">
        <v>39</v>
      </c>
      <c r="J763" s="1" t="s">
        <v>74</v>
      </c>
      <c r="K763">
        <v>0</v>
      </c>
      <c r="L763" s="1" t="s">
        <v>97</v>
      </c>
      <c r="M763" s="1" t="s">
        <v>79</v>
      </c>
      <c r="N763" s="1" t="s">
        <v>820</v>
      </c>
      <c r="O763">
        <v>288</v>
      </c>
    </row>
    <row r="764" spans="1:15" x14ac:dyDescent="0.25">
      <c r="A764">
        <v>212034</v>
      </c>
      <c r="B764" s="1" t="s">
        <v>86</v>
      </c>
      <c r="C764" s="7">
        <v>42553</v>
      </c>
      <c r="D764" s="1" t="s">
        <v>702</v>
      </c>
      <c r="E764">
        <v>1375</v>
      </c>
      <c r="F764">
        <v>1</v>
      </c>
      <c r="G764">
        <v>1375</v>
      </c>
      <c r="H764">
        <v>100148069</v>
      </c>
      <c r="I764" s="1" t="s">
        <v>38</v>
      </c>
      <c r="J764" s="1" t="s">
        <v>74</v>
      </c>
      <c r="K764">
        <v>0</v>
      </c>
      <c r="L764" s="1" t="s">
        <v>75</v>
      </c>
      <c r="M764" s="1" t="s">
        <v>88</v>
      </c>
      <c r="N764" s="1" t="s">
        <v>703</v>
      </c>
      <c r="O764">
        <v>289</v>
      </c>
    </row>
    <row r="765" spans="1:15" x14ac:dyDescent="0.25">
      <c r="A765">
        <v>212035</v>
      </c>
      <c r="B765" s="1" t="s">
        <v>72</v>
      </c>
      <c r="C765" s="7">
        <v>42553</v>
      </c>
      <c r="D765" s="1" t="s">
        <v>25</v>
      </c>
      <c r="E765">
        <v>350</v>
      </c>
      <c r="F765">
        <v>1</v>
      </c>
      <c r="G765">
        <v>350</v>
      </c>
      <c r="H765">
        <v>100148070</v>
      </c>
      <c r="I765" s="1" t="s">
        <v>34</v>
      </c>
      <c r="J765" s="1" t="s">
        <v>74</v>
      </c>
      <c r="K765">
        <v>0</v>
      </c>
      <c r="L765" s="1" t="s">
        <v>75</v>
      </c>
      <c r="M765" s="1" t="s">
        <v>84</v>
      </c>
      <c r="N765" s="1" t="s">
        <v>175</v>
      </c>
      <c r="O765">
        <v>290</v>
      </c>
    </row>
    <row r="766" spans="1:15" x14ac:dyDescent="0.25">
      <c r="A766">
        <v>212036</v>
      </c>
      <c r="B766" s="1" t="s">
        <v>72</v>
      </c>
      <c r="C766" s="7">
        <v>42553</v>
      </c>
      <c r="D766" s="1" t="s">
        <v>183</v>
      </c>
      <c r="E766">
        <v>510</v>
      </c>
      <c r="F766">
        <v>1</v>
      </c>
      <c r="G766">
        <v>510</v>
      </c>
      <c r="H766">
        <v>100148070</v>
      </c>
      <c r="I766" s="1" t="s">
        <v>34</v>
      </c>
      <c r="J766" s="1" t="s">
        <v>74</v>
      </c>
      <c r="K766">
        <v>0</v>
      </c>
      <c r="L766" s="1" t="s">
        <v>75</v>
      </c>
      <c r="M766" s="1" t="s">
        <v>84</v>
      </c>
      <c r="N766" s="1" t="s">
        <v>184</v>
      </c>
      <c r="O766">
        <v>290</v>
      </c>
    </row>
    <row r="767" spans="1:15" x14ac:dyDescent="0.25">
      <c r="A767">
        <v>212037</v>
      </c>
      <c r="B767" s="1" t="s">
        <v>77</v>
      </c>
      <c r="C767" s="7">
        <v>42553</v>
      </c>
      <c r="D767" s="1" t="s">
        <v>821</v>
      </c>
      <c r="E767">
        <v>775</v>
      </c>
      <c r="F767">
        <v>1</v>
      </c>
      <c r="G767">
        <v>775</v>
      </c>
      <c r="H767">
        <v>100148071</v>
      </c>
      <c r="I767" s="1" t="s">
        <v>38</v>
      </c>
      <c r="J767" s="1" t="s">
        <v>74</v>
      </c>
      <c r="K767">
        <v>0</v>
      </c>
      <c r="L767" s="1" t="s">
        <v>75</v>
      </c>
      <c r="M767" s="1" t="s">
        <v>79</v>
      </c>
      <c r="N767" s="1" t="s">
        <v>403</v>
      </c>
      <c r="O767">
        <v>291</v>
      </c>
    </row>
    <row r="768" spans="1:15" x14ac:dyDescent="0.25">
      <c r="A768">
        <v>212038</v>
      </c>
      <c r="B768" s="1" t="s">
        <v>86</v>
      </c>
      <c r="C768" s="7">
        <v>42553</v>
      </c>
      <c r="D768" s="1" t="s">
        <v>822</v>
      </c>
      <c r="E768">
        <v>1799</v>
      </c>
      <c r="F768">
        <v>1</v>
      </c>
      <c r="G768">
        <v>1799</v>
      </c>
      <c r="H768">
        <v>100148072</v>
      </c>
      <c r="I768" s="1" t="s">
        <v>10</v>
      </c>
      <c r="J768" s="1" t="s">
        <v>823</v>
      </c>
      <c r="K768">
        <v>0</v>
      </c>
      <c r="L768" s="1" t="s">
        <v>75</v>
      </c>
      <c r="M768" s="1" t="s">
        <v>88</v>
      </c>
      <c r="N768" s="1" t="s">
        <v>824</v>
      </c>
      <c r="O768">
        <v>292</v>
      </c>
    </row>
    <row r="769" spans="1:15" x14ac:dyDescent="0.25">
      <c r="A769">
        <v>212040</v>
      </c>
      <c r="B769" s="1" t="s">
        <v>72</v>
      </c>
      <c r="C769" s="7">
        <v>42553</v>
      </c>
      <c r="D769" s="1" t="s">
        <v>78</v>
      </c>
      <c r="E769">
        <v>240</v>
      </c>
      <c r="F769">
        <v>1</v>
      </c>
      <c r="G769">
        <v>240</v>
      </c>
      <c r="H769">
        <v>100148073</v>
      </c>
      <c r="I769" s="1" t="s">
        <v>33</v>
      </c>
      <c r="J769" s="1" t="s">
        <v>825</v>
      </c>
      <c r="K769">
        <v>0</v>
      </c>
      <c r="L769" s="1" t="s">
        <v>75</v>
      </c>
      <c r="M769" s="1" t="s">
        <v>84</v>
      </c>
      <c r="N769" s="1" t="s">
        <v>80</v>
      </c>
      <c r="O769">
        <v>293</v>
      </c>
    </row>
    <row r="770" spans="1:15" x14ac:dyDescent="0.25">
      <c r="A770">
        <v>212041</v>
      </c>
      <c r="B770" s="1" t="s">
        <v>77</v>
      </c>
      <c r="C770" s="7">
        <v>42553</v>
      </c>
      <c r="D770" s="1" t="s">
        <v>25</v>
      </c>
      <c r="E770">
        <v>350</v>
      </c>
      <c r="F770">
        <v>1</v>
      </c>
      <c r="G770">
        <v>350</v>
      </c>
      <c r="H770">
        <v>100148074</v>
      </c>
      <c r="I770" s="1" t="s">
        <v>34</v>
      </c>
      <c r="J770" s="1" t="s">
        <v>74</v>
      </c>
      <c r="K770">
        <v>0</v>
      </c>
      <c r="L770" s="1" t="s">
        <v>95</v>
      </c>
      <c r="M770" s="1" t="s">
        <v>79</v>
      </c>
      <c r="N770" s="1" t="s">
        <v>175</v>
      </c>
      <c r="O770">
        <v>294</v>
      </c>
    </row>
    <row r="771" spans="1:15" x14ac:dyDescent="0.25">
      <c r="A771">
        <v>212042</v>
      </c>
      <c r="B771" s="1" t="s">
        <v>72</v>
      </c>
      <c r="C771" s="7">
        <v>42553</v>
      </c>
      <c r="D771" s="1" t="s">
        <v>826</v>
      </c>
      <c r="E771">
        <v>1695</v>
      </c>
      <c r="F771">
        <v>1</v>
      </c>
      <c r="G771">
        <v>1395</v>
      </c>
      <c r="H771">
        <v>100148075</v>
      </c>
      <c r="I771" s="1" t="s">
        <v>35</v>
      </c>
      <c r="J771" s="1" t="s">
        <v>74</v>
      </c>
      <c r="K771">
        <v>300</v>
      </c>
      <c r="L771" s="1" t="s">
        <v>75</v>
      </c>
      <c r="M771" s="1" t="s">
        <v>84</v>
      </c>
      <c r="N771" s="1" t="s">
        <v>827</v>
      </c>
      <c r="O771">
        <v>189</v>
      </c>
    </row>
    <row r="772" spans="1:15" x14ac:dyDescent="0.25">
      <c r="A772">
        <v>212044</v>
      </c>
      <c r="B772" s="1" t="s">
        <v>77</v>
      </c>
      <c r="C772" s="7">
        <v>42553</v>
      </c>
      <c r="D772" s="1" t="s">
        <v>25</v>
      </c>
      <c r="E772">
        <v>350</v>
      </c>
      <c r="F772">
        <v>1</v>
      </c>
      <c r="G772">
        <v>350</v>
      </c>
      <c r="H772">
        <v>100148076</v>
      </c>
      <c r="I772" s="1" t="s">
        <v>34</v>
      </c>
      <c r="J772" s="1" t="s">
        <v>74</v>
      </c>
      <c r="K772">
        <v>0</v>
      </c>
      <c r="L772" s="1" t="s">
        <v>95</v>
      </c>
      <c r="M772" s="1" t="s">
        <v>79</v>
      </c>
      <c r="N772" s="1" t="s">
        <v>175</v>
      </c>
      <c r="O772">
        <v>294</v>
      </c>
    </row>
    <row r="773" spans="1:15" x14ac:dyDescent="0.25">
      <c r="A773">
        <v>212045</v>
      </c>
      <c r="B773" s="1" t="s">
        <v>72</v>
      </c>
      <c r="C773" s="7">
        <v>42553</v>
      </c>
      <c r="D773" s="1" t="s">
        <v>828</v>
      </c>
      <c r="E773">
        <v>340</v>
      </c>
      <c r="F773">
        <v>1</v>
      </c>
      <c r="G773">
        <v>340</v>
      </c>
      <c r="H773">
        <v>100148077</v>
      </c>
      <c r="I773" s="1" t="s">
        <v>34</v>
      </c>
      <c r="J773" s="1" t="s">
        <v>74</v>
      </c>
      <c r="K773">
        <v>0</v>
      </c>
      <c r="L773" s="1" t="s">
        <v>75</v>
      </c>
      <c r="M773" s="1" t="s">
        <v>84</v>
      </c>
      <c r="N773" s="1" t="s">
        <v>829</v>
      </c>
      <c r="O773">
        <v>295</v>
      </c>
    </row>
    <row r="774" spans="1:15" x14ac:dyDescent="0.25">
      <c r="A774">
        <v>212046</v>
      </c>
      <c r="B774" s="1" t="s">
        <v>72</v>
      </c>
      <c r="C774" s="7">
        <v>42553</v>
      </c>
      <c r="D774" s="1" t="s">
        <v>545</v>
      </c>
      <c r="E774">
        <v>330</v>
      </c>
      <c r="F774">
        <v>1</v>
      </c>
      <c r="G774">
        <v>330</v>
      </c>
      <c r="H774">
        <v>100148077</v>
      </c>
      <c r="I774" s="1" t="s">
        <v>34</v>
      </c>
      <c r="J774" s="1" t="s">
        <v>74</v>
      </c>
      <c r="K774">
        <v>0</v>
      </c>
      <c r="L774" s="1" t="s">
        <v>75</v>
      </c>
      <c r="M774" s="1" t="s">
        <v>84</v>
      </c>
      <c r="N774" s="1" t="s">
        <v>415</v>
      </c>
      <c r="O774">
        <v>295</v>
      </c>
    </row>
    <row r="775" spans="1:15" x14ac:dyDescent="0.25">
      <c r="A775">
        <v>212047</v>
      </c>
      <c r="B775" s="1" t="s">
        <v>72</v>
      </c>
      <c r="C775" s="7">
        <v>42553</v>
      </c>
      <c r="D775" s="1" t="s">
        <v>589</v>
      </c>
      <c r="E775">
        <v>100</v>
      </c>
      <c r="F775">
        <v>1</v>
      </c>
      <c r="G775">
        <v>100</v>
      </c>
      <c r="H775">
        <v>100148077</v>
      </c>
      <c r="I775" s="1" t="s">
        <v>34</v>
      </c>
      <c r="J775" s="1" t="s">
        <v>74</v>
      </c>
      <c r="K775">
        <v>0</v>
      </c>
      <c r="L775" s="1" t="s">
        <v>75</v>
      </c>
      <c r="M775" s="1" t="s">
        <v>84</v>
      </c>
      <c r="N775" s="1" t="s">
        <v>523</v>
      </c>
      <c r="O775">
        <v>295</v>
      </c>
    </row>
    <row r="776" spans="1:15" x14ac:dyDescent="0.25">
      <c r="A776">
        <v>212048</v>
      </c>
      <c r="B776" s="1" t="s">
        <v>72</v>
      </c>
      <c r="C776" s="7">
        <v>42553</v>
      </c>
      <c r="D776" s="1" t="s">
        <v>830</v>
      </c>
      <c r="E776">
        <v>285</v>
      </c>
      <c r="F776">
        <v>1</v>
      </c>
      <c r="G776">
        <v>285</v>
      </c>
      <c r="H776">
        <v>100148077</v>
      </c>
      <c r="I776" s="1" t="s">
        <v>34</v>
      </c>
      <c r="J776" s="1" t="s">
        <v>74</v>
      </c>
      <c r="K776">
        <v>0</v>
      </c>
      <c r="L776" s="1" t="s">
        <v>75</v>
      </c>
      <c r="M776" s="1" t="s">
        <v>84</v>
      </c>
      <c r="N776" s="1" t="s">
        <v>357</v>
      </c>
      <c r="O776">
        <v>295</v>
      </c>
    </row>
    <row r="777" spans="1:15" x14ac:dyDescent="0.25">
      <c r="A777">
        <v>212049</v>
      </c>
      <c r="B777" s="1" t="s">
        <v>72</v>
      </c>
      <c r="C777" s="7">
        <v>42553</v>
      </c>
      <c r="D777" s="1" t="s">
        <v>831</v>
      </c>
      <c r="E777">
        <v>150</v>
      </c>
      <c r="F777">
        <v>1</v>
      </c>
      <c r="G777">
        <v>150</v>
      </c>
      <c r="H777">
        <v>100148077</v>
      </c>
      <c r="I777" s="1" t="s">
        <v>34</v>
      </c>
      <c r="J777" s="1" t="s">
        <v>74</v>
      </c>
      <c r="K777">
        <v>0</v>
      </c>
      <c r="L777" s="1" t="s">
        <v>75</v>
      </c>
      <c r="M777" s="1" t="s">
        <v>84</v>
      </c>
      <c r="N777" s="1" t="s">
        <v>300</v>
      </c>
      <c r="O777">
        <v>295</v>
      </c>
    </row>
    <row r="778" spans="1:15" x14ac:dyDescent="0.25">
      <c r="A778">
        <v>212050</v>
      </c>
      <c r="B778" s="1" t="s">
        <v>72</v>
      </c>
      <c r="C778" s="7">
        <v>42553</v>
      </c>
      <c r="D778" s="1" t="s">
        <v>789</v>
      </c>
      <c r="E778">
        <v>6240</v>
      </c>
      <c r="F778">
        <v>1</v>
      </c>
      <c r="G778">
        <v>6240</v>
      </c>
      <c r="H778">
        <v>100148046</v>
      </c>
      <c r="I778" s="1" t="s">
        <v>8</v>
      </c>
      <c r="J778" s="1" t="s">
        <v>74</v>
      </c>
      <c r="K778">
        <v>0</v>
      </c>
      <c r="L778" s="1" t="s">
        <v>575</v>
      </c>
      <c r="M778" s="1" t="s">
        <v>84</v>
      </c>
      <c r="N778" s="1" t="s">
        <v>790</v>
      </c>
      <c r="O778">
        <v>271</v>
      </c>
    </row>
    <row r="779" spans="1:15" x14ac:dyDescent="0.25">
      <c r="A779">
        <v>212051</v>
      </c>
      <c r="B779" s="1" t="s">
        <v>72</v>
      </c>
      <c r="C779" s="7">
        <v>42553</v>
      </c>
      <c r="D779" s="1" t="s">
        <v>832</v>
      </c>
      <c r="E779">
        <v>700</v>
      </c>
      <c r="F779">
        <v>1</v>
      </c>
      <c r="G779">
        <v>700</v>
      </c>
      <c r="H779">
        <v>100148046</v>
      </c>
      <c r="I779" s="1" t="s">
        <v>10</v>
      </c>
      <c r="J779" s="1" t="s">
        <v>74</v>
      </c>
      <c r="K779">
        <v>0</v>
      </c>
      <c r="L779" s="1" t="s">
        <v>575</v>
      </c>
      <c r="M779" s="1" t="s">
        <v>84</v>
      </c>
      <c r="N779" s="1" t="s">
        <v>193</v>
      </c>
      <c r="O779">
        <v>271</v>
      </c>
    </row>
    <row r="780" spans="1:15" x14ac:dyDescent="0.25">
      <c r="A780">
        <v>212053</v>
      </c>
      <c r="B780" s="1" t="s">
        <v>72</v>
      </c>
      <c r="C780" s="7">
        <v>42553</v>
      </c>
      <c r="D780" s="1" t="s">
        <v>833</v>
      </c>
      <c r="E780">
        <v>899</v>
      </c>
      <c r="F780">
        <v>1</v>
      </c>
      <c r="G780">
        <v>899</v>
      </c>
      <c r="H780">
        <v>100148046</v>
      </c>
      <c r="I780" s="1" t="s">
        <v>10</v>
      </c>
      <c r="J780" s="1" t="s">
        <v>74</v>
      </c>
      <c r="K780">
        <v>0</v>
      </c>
      <c r="L780" s="1" t="s">
        <v>575</v>
      </c>
      <c r="M780" s="1" t="s">
        <v>84</v>
      </c>
      <c r="N780" s="1" t="s">
        <v>120</v>
      </c>
      <c r="O780">
        <v>271</v>
      </c>
    </row>
    <row r="781" spans="1:15" x14ac:dyDescent="0.25">
      <c r="A781">
        <v>212055</v>
      </c>
      <c r="B781" s="1" t="s">
        <v>72</v>
      </c>
      <c r="C781" s="7">
        <v>42553</v>
      </c>
      <c r="D781" s="1" t="s">
        <v>834</v>
      </c>
      <c r="E781">
        <v>1099</v>
      </c>
      <c r="F781">
        <v>1</v>
      </c>
      <c r="G781">
        <v>1099</v>
      </c>
      <c r="H781">
        <v>100148078</v>
      </c>
      <c r="I781" s="1" t="s">
        <v>7</v>
      </c>
      <c r="J781" s="1" t="s">
        <v>74</v>
      </c>
      <c r="K781">
        <v>0</v>
      </c>
      <c r="L781" s="1" t="s">
        <v>75</v>
      </c>
      <c r="M781" s="1" t="s">
        <v>84</v>
      </c>
      <c r="N781" s="1" t="s">
        <v>360</v>
      </c>
      <c r="O781">
        <v>284</v>
      </c>
    </row>
    <row r="782" spans="1:15" x14ac:dyDescent="0.25">
      <c r="A782">
        <v>212057</v>
      </c>
      <c r="B782" s="1" t="s">
        <v>77</v>
      </c>
      <c r="C782" s="7">
        <v>42553</v>
      </c>
      <c r="D782" s="1" t="s">
        <v>832</v>
      </c>
      <c r="E782">
        <v>700</v>
      </c>
      <c r="F782">
        <v>1</v>
      </c>
      <c r="G782">
        <v>700</v>
      </c>
      <c r="H782">
        <v>100148079</v>
      </c>
      <c r="I782" s="1" t="s">
        <v>10</v>
      </c>
      <c r="J782" s="1" t="s">
        <v>74</v>
      </c>
      <c r="K782">
        <v>0</v>
      </c>
      <c r="L782" s="1" t="s">
        <v>75</v>
      </c>
      <c r="M782" s="1" t="s">
        <v>79</v>
      </c>
      <c r="N782" s="1" t="s">
        <v>193</v>
      </c>
      <c r="O782">
        <v>296</v>
      </c>
    </row>
    <row r="783" spans="1:15" x14ac:dyDescent="0.25">
      <c r="A783">
        <v>212059</v>
      </c>
      <c r="B783" s="1" t="s">
        <v>77</v>
      </c>
      <c r="C783" s="7">
        <v>42553</v>
      </c>
      <c r="D783" s="1" t="s">
        <v>835</v>
      </c>
      <c r="E783">
        <v>1675</v>
      </c>
      <c r="F783">
        <v>1</v>
      </c>
      <c r="G783">
        <v>1675</v>
      </c>
      <c r="H783">
        <v>100148079</v>
      </c>
      <c r="I783" s="1" t="s">
        <v>32</v>
      </c>
      <c r="J783" s="1" t="s">
        <v>74</v>
      </c>
      <c r="K783">
        <v>0</v>
      </c>
      <c r="L783" s="1" t="s">
        <v>75</v>
      </c>
      <c r="M783" s="1" t="s">
        <v>79</v>
      </c>
      <c r="N783" s="1" t="s">
        <v>836</v>
      </c>
      <c r="O783">
        <v>296</v>
      </c>
    </row>
    <row r="784" spans="1:15" x14ac:dyDescent="0.25">
      <c r="A784">
        <v>212060</v>
      </c>
      <c r="B784" s="1" t="s">
        <v>77</v>
      </c>
      <c r="C784" s="7">
        <v>42553</v>
      </c>
      <c r="D784" s="1" t="s">
        <v>837</v>
      </c>
      <c r="E784">
        <v>990</v>
      </c>
      <c r="F784">
        <v>1</v>
      </c>
      <c r="G784">
        <v>990</v>
      </c>
      <c r="H784">
        <v>100148079</v>
      </c>
      <c r="I784" s="1" t="s">
        <v>32</v>
      </c>
      <c r="J784" s="1" t="s">
        <v>74</v>
      </c>
      <c r="K784">
        <v>0</v>
      </c>
      <c r="L784" s="1" t="s">
        <v>75</v>
      </c>
      <c r="M784" s="1" t="s">
        <v>79</v>
      </c>
      <c r="N784" s="1" t="s">
        <v>747</v>
      </c>
      <c r="O784">
        <v>296</v>
      </c>
    </row>
    <row r="785" spans="1:15" x14ac:dyDescent="0.25">
      <c r="A785">
        <v>212061</v>
      </c>
      <c r="B785" s="1" t="s">
        <v>77</v>
      </c>
      <c r="C785" s="7">
        <v>42553</v>
      </c>
      <c r="D785" s="1" t="s">
        <v>838</v>
      </c>
      <c r="E785">
        <v>1675</v>
      </c>
      <c r="F785">
        <v>1</v>
      </c>
      <c r="G785">
        <v>1675</v>
      </c>
      <c r="H785">
        <v>100148079</v>
      </c>
      <c r="I785" s="1" t="s">
        <v>32</v>
      </c>
      <c r="J785" s="1" t="s">
        <v>74</v>
      </c>
      <c r="K785">
        <v>0</v>
      </c>
      <c r="L785" s="1" t="s">
        <v>75</v>
      </c>
      <c r="M785" s="1" t="s">
        <v>79</v>
      </c>
      <c r="N785" s="1" t="s">
        <v>836</v>
      </c>
      <c r="O785">
        <v>296</v>
      </c>
    </row>
    <row r="786" spans="1:15" x14ac:dyDescent="0.25">
      <c r="A786">
        <v>212062</v>
      </c>
      <c r="B786" s="1" t="s">
        <v>72</v>
      </c>
      <c r="C786" s="7">
        <v>42553</v>
      </c>
      <c r="D786" s="1" t="s">
        <v>839</v>
      </c>
      <c r="E786">
        <v>6900</v>
      </c>
      <c r="F786">
        <v>1</v>
      </c>
      <c r="G786">
        <v>6900</v>
      </c>
      <c r="H786">
        <v>100148080</v>
      </c>
      <c r="I786" s="1" t="s">
        <v>33</v>
      </c>
      <c r="J786" s="1" t="s">
        <v>74</v>
      </c>
      <c r="K786">
        <v>0</v>
      </c>
      <c r="L786" s="1" t="s">
        <v>75</v>
      </c>
      <c r="M786" s="1" t="s">
        <v>84</v>
      </c>
      <c r="N786" s="1" t="s">
        <v>797</v>
      </c>
      <c r="O786">
        <v>297</v>
      </c>
    </row>
    <row r="787" spans="1:15" x14ac:dyDescent="0.25">
      <c r="A787">
        <v>212063</v>
      </c>
      <c r="B787" s="1" t="s">
        <v>72</v>
      </c>
      <c r="C787" s="7">
        <v>42553</v>
      </c>
      <c r="D787" s="1" t="s">
        <v>840</v>
      </c>
      <c r="E787">
        <v>1499</v>
      </c>
      <c r="F787">
        <v>1</v>
      </c>
      <c r="G787">
        <v>1499</v>
      </c>
      <c r="H787">
        <v>100148081</v>
      </c>
      <c r="I787" s="1" t="s">
        <v>32</v>
      </c>
      <c r="J787" s="1" t="s">
        <v>74</v>
      </c>
      <c r="K787">
        <v>0</v>
      </c>
      <c r="L787" s="1" t="s">
        <v>75</v>
      </c>
      <c r="M787" s="1" t="s">
        <v>84</v>
      </c>
      <c r="N787" s="1" t="s">
        <v>437</v>
      </c>
      <c r="O787">
        <v>298</v>
      </c>
    </row>
    <row r="788" spans="1:15" x14ac:dyDescent="0.25">
      <c r="A788">
        <v>212064</v>
      </c>
      <c r="B788" s="1" t="s">
        <v>72</v>
      </c>
      <c r="C788" s="7">
        <v>42553</v>
      </c>
      <c r="D788" s="1" t="s">
        <v>841</v>
      </c>
      <c r="E788">
        <v>80</v>
      </c>
      <c r="F788">
        <v>2</v>
      </c>
      <c r="G788">
        <v>160</v>
      </c>
      <c r="H788">
        <v>100148082</v>
      </c>
      <c r="I788" s="1" t="s">
        <v>34</v>
      </c>
      <c r="J788" s="1" t="s">
        <v>74</v>
      </c>
      <c r="K788">
        <v>0</v>
      </c>
      <c r="L788" s="1" t="s">
        <v>75</v>
      </c>
      <c r="M788" s="1" t="s">
        <v>84</v>
      </c>
      <c r="N788" s="1" t="s">
        <v>806</v>
      </c>
      <c r="O788">
        <v>299</v>
      </c>
    </row>
    <row r="789" spans="1:15" x14ac:dyDescent="0.25">
      <c r="A789">
        <v>212065</v>
      </c>
      <c r="B789" s="1" t="s">
        <v>72</v>
      </c>
      <c r="C789" s="7">
        <v>42553</v>
      </c>
      <c r="D789" s="1" t="s">
        <v>183</v>
      </c>
      <c r="E789">
        <v>510</v>
      </c>
      <c r="F789">
        <v>1</v>
      </c>
      <c r="G789">
        <v>510</v>
      </c>
      <c r="H789">
        <v>100148083</v>
      </c>
      <c r="I789" s="1" t="s">
        <v>34</v>
      </c>
      <c r="J789" s="1" t="s">
        <v>74</v>
      </c>
      <c r="K789">
        <v>0</v>
      </c>
      <c r="L789" s="1" t="s">
        <v>75</v>
      </c>
      <c r="M789" s="1" t="s">
        <v>84</v>
      </c>
      <c r="N789" s="1" t="s">
        <v>184</v>
      </c>
      <c r="O789">
        <v>300</v>
      </c>
    </row>
    <row r="790" spans="1:15" x14ac:dyDescent="0.25">
      <c r="A790">
        <v>212066</v>
      </c>
      <c r="B790" s="1" t="s">
        <v>72</v>
      </c>
      <c r="C790" s="7">
        <v>42553</v>
      </c>
      <c r="D790" s="1" t="s">
        <v>842</v>
      </c>
      <c r="E790">
        <v>1050</v>
      </c>
      <c r="F790">
        <v>1</v>
      </c>
      <c r="G790">
        <v>1050</v>
      </c>
      <c r="H790">
        <v>100148084</v>
      </c>
      <c r="I790" s="1" t="s">
        <v>8</v>
      </c>
      <c r="J790" s="1" t="s">
        <v>74</v>
      </c>
      <c r="K790">
        <v>0</v>
      </c>
      <c r="L790" s="1" t="s">
        <v>75</v>
      </c>
      <c r="M790" s="1" t="s">
        <v>84</v>
      </c>
      <c r="N790" s="1" t="s">
        <v>309</v>
      </c>
      <c r="O790">
        <v>301</v>
      </c>
    </row>
    <row r="791" spans="1:15" x14ac:dyDescent="0.25">
      <c r="A791">
        <v>212067</v>
      </c>
      <c r="B791" s="1" t="s">
        <v>72</v>
      </c>
      <c r="C791" s="7">
        <v>42553</v>
      </c>
      <c r="D791" s="1" t="s">
        <v>304</v>
      </c>
      <c r="E791">
        <v>140</v>
      </c>
      <c r="F791">
        <v>1</v>
      </c>
      <c r="G791">
        <v>140</v>
      </c>
      <c r="H791">
        <v>100148085</v>
      </c>
      <c r="I791" s="1" t="s">
        <v>33</v>
      </c>
      <c r="J791" s="1" t="s">
        <v>74</v>
      </c>
      <c r="K791">
        <v>0</v>
      </c>
      <c r="L791" s="1" t="s">
        <v>75</v>
      </c>
      <c r="M791" s="1" t="s">
        <v>84</v>
      </c>
      <c r="N791" s="1" t="s">
        <v>306</v>
      </c>
      <c r="O791">
        <v>302</v>
      </c>
    </row>
    <row r="792" spans="1:15" x14ac:dyDescent="0.25">
      <c r="A792">
        <v>212068</v>
      </c>
      <c r="B792" s="1" t="s">
        <v>72</v>
      </c>
      <c r="C792" s="7">
        <v>42553</v>
      </c>
      <c r="D792" s="1" t="s">
        <v>843</v>
      </c>
      <c r="E792">
        <v>800</v>
      </c>
      <c r="F792">
        <v>1</v>
      </c>
      <c r="G792">
        <v>800</v>
      </c>
      <c r="H792">
        <v>100148086</v>
      </c>
      <c r="I792" s="1" t="s">
        <v>6</v>
      </c>
      <c r="J792" s="1" t="s">
        <v>74</v>
      </c>
      <c r="K792">
        <v>0</v>
      </c>
      <c r="L792" s="1" t="s">
        <v>95</v>
      </c>
      <c r="M792" s="1" t="s">
        <v>84</v>
      </c>
      <c r="N792" s="1" t="s">
        <v>480</v>
      </c>
      <c r="O792">
        <v>303</v>
      </c>
    </row>
    <row r="793" spans="1:15" x14ac:dyDescent="0.25">
      <c r="A793">
        <v>212069</v>
      </c>
      <c r="B793" s="1" t="s">
        <v>86</v>
      </c>
      <c r="C793" s="7">
        <v>42553</v>
      </c>
      <c r="D793" s="1" t="s">
        <v>414</v>
      </c>
      <c r="E793">
        <v>165</v>
      </c>
      <c r="F793">
        <v>1</v>
      </c>
      <c r="G793">
        <v>165</v>
      </c>
      <c r="H793">
        <v>100148087</v>
      </c>
      <c r="I793" s="1" t="s">
        <v>33</v>
      </c>
      <c r="J793" s="1" t="s">
        <v>74</v>
      </c>
      <c r="K793">
        <v>0</v>
      </c>
      <c r="L793" s="1" t="s">
        <v>75</v>
      </c>
      <c r="M793" s="1" t="s">
        <v>88</v>
      </c>
      <c r="N793" s="1" t="s">
        <v>143</v>
      </c>
      <c r="O793">
        <v>304</v>
      </c>
    </row>
    <row r="794" spans="1:15" x14ac:dyDescent="0.25">
      <c r="A794">
        <v>212070</v>
      </c>
      <c r="B794" s="1" t="s">
        <v>86</v>
      </c>
      <c r="C794" s="7">
        <v>42553</v>
      </c>
      <c r="D794" s="1" t="s">
        <v>417</v>
      </c>
      <c r="E794">
        <v>165</v>
      </c>
      <c r="F794">
        <v>1</v>
      </c>
      <c r="G794">
        <v>165</v>
      </c>
      <c r="H794">
        <v>100148087</v>
      </c>
      <c r="I794" s="1" t="s">
        <v>33</v>
      </c>
      <c r="J794" s="1" t="s">
        <v>74</v>
      </c>
      <c r="K794">
        <v>0</v>
      </c>
      <c r="L794" s="1" t="s">
        <v>75</v>
      </c>
      <c r="M794" s="1" t="s">
        <v>88</v>
      </c>
      <c r="N794" s="1" t="s">
        <v>143</v>
      </c>
      <c r="O794">
        <v>304</v>
      </c>
    </row>
    <row r="795" spans="1:15" x14ac:dyDescent="0.25">
      <c r="A795">
        <v>212071</v>
      </c>
      <c r="B795" s="1" t="s">
        <v>72</v>
      </c>
      <c r="C795" s="7">
        <v>42554</v>
      </c>
      <c r="D795" s="1" t="s">
        <v>649</v>
      </c>
      <c r="E795">
        <v>120</v>
      </c>
      <c r="F795">
        <v>1</v>
      </c>
      <c r="G795">
        <v>120</v>
      </c>
      <c r="H795">
        <v>100148088</v>
      </c>
      <c r="I795" s="1" t="s">
        <v>33</v>
      </c>
      <c r="J795" s="1" t="s">
        <v>74</v>
      </c>
      <c r="K795">
        <v>0</v>
      </c>
      <c r="L795" s="1" t="s">
        <v>75</v>
      </c>
      <c r="M795" s="1" t="s">
        <v>84</v>
      </c>
      <c r="N795" s="1" t="s">
        <v>107</v>
      </c>
      <c r="O795">
        <v>302</v>
      </c>
    </row>
    <row r="796" spans="1:15" x14ac:dyDescent="0.25">
      <c r="A796">
        <v>212072</v>
      </c>
      <c r="B796" s="1" t="s">
        <v>86</v>
      </c>
      <c r="C796" s="7">
        <v>42554</v>
      </c>
      <c r="D796" s="1" t="s">
        <v>844</v>
      </c>
      <c r="E796">
        <v>2299</v>
      </c>
      <c r="F796">
        <v>1</v>
      </c>
      <c r="G796">
        <v>2299</v>
      </c>
      <c r="H796">
        <v>100148089</v>
      </c>
      <c r="I796" s="1" t="s">
        <v>10</v>
      </c>
      <c r="J796" s="1" t="s">
        <v>74</v>
      </c>
      <c r="K796">
        <v>0</v>
      </c>
      <c r="L796" s="1" t="s">
        <v>75</v>
      </c>
      <c r="M796" s="1" t="s">
        <v>88</v>
      </c>
      <c r="N796" s="1" t="s">
        <v>845</v>
      </c>
      <c r="O796">
        <v>305</v>
      </c>
    </row>
    <row r="797" spans="1:15" x14ac:dyDescent="0.25">
      <c r="A797">
        <v>212074</v>
      </c>
      <c r="B797" s="1" t="s">
        <v>72</v>
      </c>
      <c r="C797" s="7">
        <v>42554</v>
      </c>
      <c r="D797" s="1" t="s">
        <v>846</v>
      </c>
      <c r="E797">
        <v>2400</v>
      </c>
      <c r="F797">
        <v>1</v>
      </c>
      <c r="G797">
        <v>2400</v>
      </c>
      <c r="H797">
        <v>100148090</v>
      </c>
      <c r="I797" s="1" t="s">
        <v>35</v>
      </c>
      <c r="J797" s="1" t="s">
        <v>74</v>
      </c>
      <c r="K797">
        <v>0</v>
      </c>
      <c r="L797" s="1" t="s">
        <v>75</v>
      </c>
      <c r="M797" s="1" t="s">
        <v>84</v>
      </c>
      <c r="N797" s="1" t="s">
        <v>568</v>
      </c>
      <c r="O797">
        <v>263</v>
      </c>
    </row>
    <row r="798" spans="1:15" x14ac:dyDescent="0.25">
      <c r="A798">
        <v>212075</v>
      </c>
      <c r="B798" s="1" t="s">
        <v>77</v>
      </c>
      <c r="C798" s="7">
        <v>42554</v>
      </c>
      <c r="D798" s="1" t="s">
        <v>847</v>
      </c>
      <c r="E798">
        <v>399</v>
      </c>
      <c r="F798">
        <v>1</v>
      </c>
      <c r="G798">
        <v>399</v>
      </c>
      <c r="H798">
        <v>100148091</v>
      </c>
      <c r="I798" s="1" t="s">
        <v>39</v>
      </c>
      <c r="J798" s="1" t="s">
        <v>74</v>
      </c>
      <c r="K798">
        <v>0</v>
      </c>
      <c r="L798" s="1" t="s">
        <v>75</v>
      </c>
      <c r="M798" s="1" t="s">
        <v>79</v>
      </c>
      <c r="N798" s="1" t="s">
        <v>396</v>
      </c>
      <c r="O798">
        <v>306</v>
      </c>
    </row>
    <row r="799" spans="1:15" x14ac:dyDescent="0.25">
      <c r="A799">
        <v>212076</v>
      </c>
      <c r="B799" s="1" t="s">
        <v>77</v>
      </c>
      <c r="C799" s="7">
        <v>42554</v>
      </c>
      <c r="D799" s="1" t="s">
        <v>848</v>
      </c>
      <c r="E799">
        <v>495</v>
      </c>
      <c r="F799">
        <v>1</v>
      </c>
      <c r="G799">
        <v>495</v>
      </c>
      <c r="H799">
        <v>100148091</v>
      </c>
      <c r="I799" s="1" t="s">
        <v>39</v>
      </c>
      <c r="J799" s="1" t="s">
        <v>74</v>
      </c>
      <c r="K799">
        <v>0</v>
      </c>
      <c r="L799" s="1" t="s">
        <v>75</v>
      </c>
      <c r="M799" s="1" t="s">
        <v>79</v>
      </c>
      <c r="N799" s="1" t="s">
        <v>601</v>
      </c>
      <c r="O799">
        <v>306</v>
      </c>
    </row>
    <row r="800" spans="1:15" x14ac:dyDescent="0.25">
      <c r="A800">
        <v>212077</v>
      </c>
      <c r="B800" s="1" t="s">
        <v>72</v>
      </c>
      <c r="C800" s="7">
        <v>42554</v>
      </c>
      <c r="D800" s="1" t="s">
        <v>450</v>
      </c>
      <c r="E800">
        <v>1765</v>
      </c>
      <c r="F800">
        <v>1</v>
      </c>
      <c r="G800">
        <v>1765</v>
      </c>
      <c r="H800">
        <v>100148092</v>
      </c>
      <c r="I800" s="1" t="s">
        <v>6</v>
      </c>
      <c r="J800" s="1" t="s">
        <v>74</v>
      </c>
      <c r="K800">
        <v>0</v>
      </c>
      <c r="L800" s="1" t="s">
        <v>75</v>
      </c>
      <c r="M800" s="1" t="s">
        <v>84</v>
      </c>
      <c r="N800" s="1" t="s">
        <v>451</v>
      </c>
      <c r="O800">
        <v>307</v>
      </c>
    </row>
    <row r="801" spans="1:15" x14ac:dyDescent="0.25">
      <c r="A801">
        <v>212078</v>
      </c>
      <c r="B801" s="1" t="s">
        <v>72</v>
      </c>
      <c r="C801" s="7">
        <v>42554</v>
      </c>
      <c r="D801" s="1" t="s">
        <v>847</v>
      </c>
      <c r="E801">
        <v>399</v>
      </c>
      <c r="F801">
        <v>1</v>
      </c>
      <c r="G801">
        <v>399</v>
      </c>
      <c r="H801">
        <v>100148093</v>
      </c>
      <c r="I801" s="1" t="s">
        <v>39</v>
      </c>
      <c r="J801" s="1" t="s">
        <v>74</v>
      </c>
      <c r="K801">
        <v>0</v>
      </c>
      <c r="L801" s="1" t="s">
        <v>75</v>
      </c>
      <c r="M801" s="1" t="s">
        <v>84</v>
      </c>
      <c r="N801" s="1" t="s">
        <v>396</v>
      </c>
      <c r="O801">
        <v>306</v>
      </c>
    </row>
    <row r="802" spans="1:15" x14ac:dyDescent="0.25">
      <c r="A802">
        <v>212079</v>
      </c>
      <c r="B802" s="1" t="s">
        <v>72</v>
      </c>
      <c r="C802" s="7">
        <v>42554</v>
      </c>
      <c r="D802" s="1" t="s">
        <v>848</v>
      </c>
      <c r="E802">
        <v>495</v>
      </c>
      <c r="F802">
        <v>1</v>
      </c>
      <c r="G802">
        <v>495</v>
      </c>
      <c r="H802">
        <v>100148093</v>
      </c>
      <c r="I802" s="1" t="s">
        <v>39</v>
      </c>
      <c r="J802" s="1" t="s">
        <v>74</v>
      </c>
      <c r="K802">
        <v>0</v>
      </c>
      <c r="L802" s="1" t="s">
        <v>75</v>
      </c>
      <c r="M802" s="1" t="s">
        <v>84</v>
      </c>
      <c r="N802" s="1" t="s">
        <v>601</v>
      </c>
      <c r="O802">
        <v>306</v>
      </c>
    </row>
    <row r="803" spans="1:15" x14ac:dyDescent="0.25">
      <c r="A803">
        <v>212080</v>
      </c>
      <c r="B803" s="1" t="s">
        <v>72</v>
      </c>
      <c r="C803" s="7">
        <v>42554</v>
      </c>
      <c r="D803" s="1" t="s">
        <v>849</v>
      </c>
      <c r="E803">
        <v>399</v>
      </c>
      <c r="F803">
        <v>1</v>
      </c>
      <c r="G803">
        <v>399</v>
      </c>
      <c r="H803">
        <v>100148093</v>
      </c>
      <c r="I803" s="1" t="s">
        <v>39</v>
      </c>
      <c r="J803" s="1" t="s">
        <v>74</v>
      </c>
      <c r="K803">
        <v>0</v>
      </c>
      <c r="L803" s="1" t="s">
        <v>75</v>
      </c>
      <c r="M803" s="1" t="s">
        <v>84</v>
      </c>
      <c r="N803" s="1" t="s">
        <v>396</v>
      </c>
      <c r="O803">
        <v>306</v>
      </c>
    </row>
    <row r="804" spans="1:15" x14ac:dyDescent="0.25">
      <c r="A804">
        <v>212081</v>
      </c>
      <c r="B804" s="1" t="s">
        <v>86</v>
      </c>
      <c r="C804" s="7">
        <v>42554</v>
      </c>
      <c r="D804" s="1" t="s">
        <v>850</v>
      </c>
      <c r="E804">
        <v>6900</v>
      </c>
      <c r="F804">
        <v>1</v>
      </c>
      <c r="G804">
        <v>6900</v>
      </c>
      <c r="H804">
        <v>100148094</v>
      </c>
      <c r="I804" s="1" t="s">
        <v>33</v>
      </c>
      <c r="J804" s="1" t="s">
        <v>74</v>
      </c>
      <c r="K804">
        <v>0</v>
      </c>
      <c r="L804" s="1" t="s">
        <v>75</v>
      </c>
      <c r="M804" s="1" t="s">
        <v>88</v>
      </c>
      <c r="N804" s="1" t="s">
        <v>797</v>
      </c>
      <c r="O804">
        <v>308</v>
      </c>
    </row>
    <row r="805" spans="1:15" x14ac:dyDescent="0.25">
      <c r="A805">
        <v>212082</v>
      </c>
      <c r="B805" s="1" t="s">
        <v>72</v>
      </c>
      <c r="C805" s="7">
        <v>42554</v>
      </c>
      <c r="D805" s="1" t="s">
        <v>25</v>
      </c>
      <c r="E805">
        <v>350</v>
      </c>
      <c r="F805">
        <v>1</v>
      </c>
      <c r="G805">
        <v>350</v>
      </c>
      <c r="H805">
        <v>100148095</v>
      </c>
      <c r="I805" s="1" t="s">
        <v>34</v>
      </c>
      <c r="J805" s="1" t="s">
        <v>74</v>
      </c>
      <c r="K805">
        <v>0</v>
      </c>
      <c r="L805" s="1" t="s">
        <v>75</v>
      </c>
      <c r="M805" s="1" t="s">
        <v>84</v>
      </c>
      <c r="N805" s="1" t="s">
        <v>175</v>
      </c>
      <c r="O805">
        <v>309</v>
      </c>
    </row>
    <row r="806" spans="1:15" x14ac:dyDescent="0.25">
      <c r="A806">
        <v>212083</v>
      </c>
      <c r="B806" s="1" t="s">
        <v>77</v>
      </c>
      <c r="C806" s="7">
        <v>42554</v>
      </c>
      <c r="D806" s="1" t="s">
        <v>236</v>
      </c>
      <c r="E806">
        <v>370</v>
      </c>
      <c r="F806">
        <v>1</v>
      </c>
      <c r="G806">
        <v>370</v>
      </c>
      <c r="H806">
        <v>100148096</v>
      </c>
      <c r="I806" s="1" t="s">
        <v>34</v>
      </c>
      <c r="J806" s="1" t="s">
        <v>74</v>
      </c>
      <c r="K806">
        <v>0</v>
      </c>
      <c r="L806" s="1" t="s">
        <v>75</v>
      </c>
      <c r="M806" s="1" t="s">
        <v>79</v>
      </c>
      <c r="N806" s="1" t="s">
        <v>237</v>
      </c>
      <c r="O806">
        <v>310</v>
      </c>
    </row>
    <row r="807" spans="1:15" x14ac:dyDescent="0.25">
      <c r="A807">
        <v>212084</v>
      </c>
      <c r="B807" s="1" t="s">
        <v>77</v>
      </c>
      <c r="C807" s="7">
        <v>42554</v>
      </c>
      <c r="D807" s="1" t="s">
        <v>828</v>
      </c>
      <c r="E807">
        <v>340</v>
      </c>
      <c r="F807">
        <v>1</v>
      </c>
      <c r="G807">
        <v>340</v>
      </c>
      <c r="H807">
        <v>100148096</v>
      </c>
      <c r="I807" s="1" t="s">
        <v>34</v>
      </c>
      <c r="J807" s="1" t="s">
        <v>74</v>
      </c>
      <c r="K807">
        <v>0</v>
      </c>
      <c r="L807" s="1" t="s">
        <v>75</v>
      </c>
      <c r="M807" s="1" t="s">
        <v>79</v>
      </c>
      <c r="N807" s="1" t="s">
        <v>829</v>
      </c>
      <c r="O807">
        <v>310</v>
      </c>
    </row>
    <row r="808" spans="1:15" x14ac:dyDescent="0.25">
      <c r="A808">
        <v>212085</v>
      </c>
      <c r="B808" s="1" t="s">
        <v>77</v>
      </c>
      <c r="C808" s="7">
        <v>42554</v>
      </c>
      <c r="D808" s="1" t="s">
        <v>253</v>
      </c>
      <c r="E808">
        <v>80</v>
      </c>
      <c r="F808">
        <v>2</v>
      </c>
      <c r="G808">
        <v>160</v>
      </c>
      <c r="H808">
        <v>100148096</v>
      </c>
      <c r="I808" s="1" t="s">
        <v>34</v>
      </c>
      <c r="J808" s="1" t="s">
        <v>74</v>
      </c>
      <c r="K808">
        <v>0</v>
      </c>
      <c r="L808" s="1" t="s">
        <v>75</v>
      </c>
      <c r="M808" s="1" t="s">
        <v>79</v>
      </c>
      <c r="N808" s="1" t="s">
        <v>806</v>
      </c>
      <c r="O808">
        <v>310</v>
      </c>
    </row>
    <row r="809" spans="1:15" x14ac:dyDescent="0.25">
      <c r="A809">
        <v>212086</v>
      </c>
      <c r="B809" s="1" t="s">
        <v>77</v>
      </c>
      <c r="C809" s="7">
        <v>42554</v>
      </c>
      <c r="D809" s="1" t="s">
        <v>851</v>
      </c>
      <c r="E809">
        <v>3500</v>
      </c>
      <c r="F809">
        <v>1</v>
      </c>
      <c r="G809">
        <v>3500</v>
      </c>
      <c r="H809">
        <v>100148097</v>
      </c>
      <c r="I809" s="1" t="s">
        <v>35</v>
      </c>
      <c r="J809" s="1" t="s">
        <v>74</v>
      </c>
      <c r="K809">
        <v>0</v>
      </c>
      <c r="L809" s="1" t="s">
        <v>97</v>
      </c>
      <c r="M809" s="1" t="s">
        <v>79</v>
      </c>
      <c r="N809" s="1" t="s">
        <v>852</v>
      </c>
      <c r="O809">
        <v>311</v>
      </c>
    </row>
    <row r="810" spans="1:15" x14ac:dyDescent="0.25">
      <c r="A810">
        <v>212087</v>
      </c>
      <c r="B810" s="1" t="s">
        <v>77</v>
      </c>
      <c r="C810" s="7">
        <v>42554</v>
      </c>
      <c r="D810" s="1" t="s">
        <v>299</v>
      </c>
      <c r="E810">
        <v>150</v>
      </c>
      <c r="F810">
        <v>1</v>
      </c>
      <c r="G810">
        <v>150</v>
      </c>
      <c r="H810">
        <v>100148098</v>
      </c>
      <c r="I810" s="1" t="s">
        <v>34</v>
      </c>
      <c r="J810" s="1" t="s">
        <v>74</v>
      </c>
      <c r="K810">
        <v>0</v>
      </c>
      <c r="L810" s="1" t="s">
        <v>75</v>
      </c>
      <c r="M810" s="1" t="s">
        <v>79</v>
      </c>
      <c r="N810" s="1" t="s">
        <v>300</v>
      </c>
      <c r="O810">
        <v>312</v>
      </c>
    </row>
    <row r="811" spans="1:15" x14ac:dyDescent="0.25">
      <c r="A811">
        <v>212088</v>
      </c>
      <c r="B811" s="1" t="s">
        <v>77</v>
      </c>
      <c r="C811" s="7">
        <v>42554</v>
      </c>
      <c r="D811" s="1" t="s">
        <v>90</v>
      </c>
      <c r="E811">
        <v>80</v>
      </c>
      <c r="F811">
        <v>1</v>
      </c>
      <c r="G811">
        <v>80</v>
      </c>
      <c r="H811">
        <v>100148098</v>
      </c>
      <c r="I811" s="1" t="s">
        <v>34</v>
      </c>
      <c r="J811" s="1" t="s">
        <v>74</v>
      </c>
      <c r="K811">
        <v>0</v>
      </c>
      <c r="L811" s="1" t="s">
        <v>75</v>
      </c>
      <c r="M811" s="1" t="s">
        <v>79</v>
      </c>
      <c r="N811" s="1" t="s">
        <v>91</v>
      </c>
      <c r="O811">
        <v>312</v>
      </c>
    </row>
    <row r="812" spans="1:15" x14ac:dyDescent="0.25">
      <c r="A812">
        <v>212089</v>
      </c>
      <c r="B812" s="1" t="s">
        <v>77</v>
      </c>
      <c r="C812" s="7">
        <v>42554</v>
      </c>
      <c r="D812" s="1" t="s">
        <v>376</v>
      </c>
      <c r="E812">
        <v>150</v>
      </c>
      <c r="F812">
        <v>1</v>
      </c>
      <c r="G812">
        <v>150</v>
      </c>
      <c r="H812">
        <v>100148098</v>
      </c>
      <c r="I812" s="1" t="s">
        <v>34</v>
      </c>
      <c r="J812" s="1" t="s">
        <v>74</v>
      </c>
      <c r="K812">
        <v>0</v>
      </c>
      <c r="L812" s="1" t="s">
        <v>75</v>
      </c>
      <c r="M812" s="1" t="s">
        <v>79</v>
      </c>
      <c r="N812" s="1" t="s">
        <v>300</v>
      </c>
      <c r="O812">
        <v>312</v>
      </c>
    </row>
    <row r="813" spans="1:15" x14ac:dyDescent="0.25">
      <c r="A813">
        <v>212090</v>
      </c>
      <c r="B813" s="1" t="s">
        <v>77</v>
      </c>
      <c r="C813" s="7">
        <v>42554</v>
      </c>
      <c r="D813" s="1" t="s">
        <v>645</v>
      </c>
      <c r="E813">
        <v>280</v>
      </c>
      <c r="F813">
        <v>1</v>
      </c>
      <c r="G813">
        <v>280</v>
      </c>
      <c r="H813">
        <v>100148098</v>
      </c>
      <c r="I813" s="1" t="s">
        <v>34</v>
      </c>
      <c r="J813" s="1" t="s">
        <v>74</v>
      </c>
      <c r="K813">
        <v>0</v>
      </c>
      <c r="L813" s="1" t="s">
        <v>75</v>
      </c>
      <c r="M813" s="1" t="s">
        <v>79</v>
      </c>
      <c r="N813" s="1" t="s">
        <v>215</v>
      </c>
      <c r="O813">
        <v>312</v>
      </c>
    </row>
    <row r="814" spans="1:15" x14ac:dyDescent="0.25">
      <c r="A814">
        <v>212091</v>
      </c>
      <c r="B814" s="1" t="s">
        <v>77</v>
      </c>
      <c r="C814" s="7">
        <v>42554</v>
      </c>
      <c r="D814" s="1" t="s">
        <v>173</v>
      </c>
      <c r="E814">
        <v>380</v>
      </c>
      <c r="F814">
        <v>1</v>
      </c>
      <c r="G814">
        <v>380</v>
      </c>
      <c r="H814">
        <v>100148098</v>
      </c>
      <c r="I814" s="1" t="s">
        <v>34</v>
      </c>
      <c r="J814" s="1" t="s">
        <v>74</v>
      </c>
      <c r="K814">
        <v>0</v>
      </c>
      <c r="L814" s="1" t="s">
        <v>75</v>
      </c>
      <c r="M814" s="1" t="s">
        <v>79</v>
      </c>
      <c r="N814" s="1" t="s">
        <v>174</v>
      </c>
      <c r="O814">
        <v>312</v>
      </c>
    </row>
    <row r="815" spans="1:15" x14ac:dyDescent="0.25">
      <c r="A815">
        <v>212092</v>
      </c>
      <c r="B815" s="1" t="s">
        <v>72</v>
      </c>
      <c r="C815" s="7">
        <v>42554</v>
      </c>
      <c r="D815" s="1" t="s">
        <v>25</v>
      </c>
      <c r="E815">
        <v>350</v>
      </c>
      <c r="F815">
        <v>1</v>
      </c>
      <c r="G815">
        <v>350</v>
      </c>
      <c r="H815">
        <v>100148099</v>
      </c>
      <c r="I815" s="1" t="s">
        <v>34</v>
      </c>
      <c r="J815" s="1" t="s">
        <v>74</v>
      </c>
      <c r="K815">
        <v>0</v>
      </c>
      <c r="L815" s="1" t="s">
        <v>75</v>
      </c>
      <c r="M815" s="1" t="s">
        <v>84</v>
      </c>
      <c r="N815" s="1" t="s">
        <v>175</v>
      </c>
      <c r="O815">
        <v>313</v>
      </c>
    </row>
    <row r="816" spans="1:15" x14ac:dyDescent="0.25">
      <c r="A816">
        <v>212093</v>
      </c>
      <c r="B816" s="1" t="s">
        <v>72</v>
      </c>
      <c r="C816" s="7">
        <v>42554</v>
      </c>
      <c r="D816" s="1" t="s">
        <v>853</v>
      </c>
      <c r="E816">
        <v>203</v>
      </c>
      <c r="F816">
        <v>1</v>
      </c>
      <c r="G816">
        <v>203</v>
      </c>
      <c r="H816">
        <v>100148100</v>
      </c>
      <c r="I816" s="1" t="s">
        <v>10</v>
      </c>
      <c r="J816" s="1" t="s">
        <v>74</v>
      </c>
      <c r="K816">
        <v>0</v>
      </c>
      <c r="L816" s="1" t="s">
        <v>75</v>
      </c>
      <c r="M816" s="1" t="s">
        <v>84</v>
      </c>
      <c r="N816" s="1" t="s">
        <v>854</v>
      </c>
      <c r="O816">
        <v>314</v>
      </c>
    </row>
    <row r="817" spans="1:15" x14ac:dyDescent="0.25">
      <c r="A817">
        <v>212095</v>
      </c>
      <c r="B817" s="1" t="s">
        <v>77</v>
      </c>
      <c r="C817" s="7">
        <v>42554</v>
      </c>
      <c r="D817" s="1" t="s">
        <v>855</v>
      </c>
      <c r="E817">
        <v>203</v>
      </c>
      <c r="F817">
        <v>1</v>
      </c>
      <c r="G817">
        <v>203</v>
      </c>
      <c r="H817">
        <v>100148101</v>
      </c>
      <c r="I817" s="1" t="s">
        <v>10</v>
      </c>
      <c r="J817" s="1" t="s">
        <v>74</v>
      </c>
      <c r="K817">
        <v>0</v>
      </c>
      <c r="L817" s="1" t="s">
        <v>75</v>
      </c>
      <c r="M817" s="1" t="s">
        <v>79</v>
      </c>
      <c r="N817" s="1" t="s">
        <v>854</v>
      </c>
      <c r="O817">
        <v>314</v>
      </c>
    </row>
    <row r="818" spans="1:15" x14ac:dyDescent="0.25">
      <c r="A818">
        <v>212097</v>
      </c>
      <c r="B818" s="1" t="s">
        <v>72</v>
      </c>
      <c r="C818" s="7">
        <v>42554</v>
      </c>
      <c r="D818" s="1" t="s">
        <v>856</v>
      </c>
      <c r="E818">
        <v>29000</v>
      </c>
      <c r="F818">
        <v>1</v>
      </c>
      <c r="G818">
        <v>29000</v>
      </c>
      <c r="H818">
        <v>100148102</v>
      </c>
      <c r="I818" s="1" t="s">
        <v>8</v>
      </c>
      <c r="J818" s="1" t="s">
        <v>74</v>
      </c>
      <c r="K818">
        <v>0</v>
      </c>
      <c r="L818" s="1" t="s">
        <v>75</v>
      </c>
      <c r="M818" s="1" t="s">
        <v>84</v>
      </c>
      <c r="N818" s="1" t="s">
        <v>857</v>
      </c>
      <c r="O818">
        <v>315</v>
      </c>
    </row>
    <row r="819" spans="1:15" x14ac:dyDescent="0.25">
      <c r="A819">
        <v>212098</v>
      </c>
      <c r="B819" s="1" t="s">
        <v>86</v>
      </c>
      <c r="C819" s="7">
        <v>42554</v>
      </c>
      <c r="D819" s="1" t="s">
        <v>858</v>
      </c>
      <c r="E819">
        <v>7930</v>
      </c>
      <c r="F819">
        <v>1</v>
      </c>
      <c r="G819">
        <v>7930</v>
      </c>
      <c r="H819">
        <v>100148103</v>
      </c>
      <c r="I819" s="1" t="s">
        <v>38</v>
      </c>
      <c r="J819" s="1" t="s">
        <v>74</v>
      </c>
      <c r="K819">
        <v>0</v>
      </c>
      <c r="L819" s="1" t="s">
        <v>75</v>
      </c>
      <c r="M819" s="1" t="s">
        <v>88</v>
      </c>
      <c r="N819" s="1" t="s">
        <v>859</v>
      </c>
      <c r="O819">
        <v>316</v>
      </c>
    </row>
    <row r="820" spans="1:15" x14ac:dyDescent="0.25">
      <c r="A820">
        <v>212099</v>
      </c>
      <c r="B820" s="1" t="s">
        <v>86</v>
      </c>
      <c r="C820" s="7">
        <v>42554</v>
      </c>
      <c r="D820" s="1" t="s">
        <v>646</v>
      </c>
      <c r="E820">
        <v>925</v>
      </c>
      <c r="F820">
        <v>1</v>
      </c>
      <c r="G820">
        <v>925</v>
      </c>
      <c r="H820">
        <v>100148104</v>
      </c>
      <c r="I820" s="1" t="s">
        <v>34</v>
      </c>
      <c r="J820" s="1" t="s">
        <v>74</v>
      </c>
      <c r="K820">
        <v>0</v>
      </c>
      <c r="L820" s="1" t="s">
        <v>75</v>
      </c>
      <c r="M820" s="1" t="s">
        <v>88</v>
      </c>
      <c r="N820" s="1" t="s">
        <v>647</v>
      </c>
      <c r="O820">
        <v>317</v>
      </c>
    </row>
    <row r="821" spans="1:15" x14ac:dyDescent="0.25">
      <c r="A821">
        <v>212100</v>
      </c>
      <c r="B821" s="1" t="s">
        <v>86</v>
      </c>
      <c r="C821" s="7">
        <v>42554</v>
      </c>
      <c r="D821" s="1" t="s">
        <v>665</v>
      </c>
      <c r="E821">
        <v>3070</v>
      </c>
      <c r="F821">
        <v>1</v>
      </c>
      <c r="G821">
        <v>3070</v>
      </c>
      <c r="H821">
        <v>100148105</v>
      </c>
      <c r="I821" s="1" t="s">
        <v>8</v>
      </c>
      <c r="J821" s="1" t="s">
        <v>74</v>
      </c>
      <c r="K821">
        <v>0</v>
      </c>
      <c r="L821" s="1" t="s">
        <v>75</v>
      </c>
      <c r="M821" s="1" t="s">
        <v>88</v>
      </c>
      <c r="N821" s="1" t="s">
        <v>666</v>
      </c>
      <c r="O821">
        <v>317</v>
      </c>
    </row>
    <row r="822" spans="1:15" x14ac:dyDescent="0.25">
      <c r="A822">
        <v>212101</v>
      </c>
      <c r="B822" s="1" t="s">
        <v>86</v>
      </c>
      <c r="C822" s="7">
        <v>42554</v>
      </c>
      <c r="D822" s="1" t="s">
        <v>142</v>
      </c>
      <c r="E822">
        <v>165</v>
      </c>
      <c r="F822">
        <v>1</v>
      </c>
      <c r="G822">
        <v>165</v>
      </c>
      <c r="H822">
        <v>100148106</v>
      </c>
      <c r="I822" s="1" t="s">
        <v>33</v>
      </c>
      <c r="J822" s="1" t="s">
        <v>74</v>
      </c>
      <c r="K822">
        <v>0</v>
      </c>
      <c r="L822" s="1" t="s">
        <v>75</v>
      </c>
      <c r="M822" s="1" t="s">
        <v>88</v>
      </c>
      <c r="N822" s="1" t="s">
        <v>143</v>
      </c>
      <c r="O822">
        <v>318</v>
      </c>
    </row>
    <row r="823" spans="1:15" x14ac:dyDescent="0.25">
      <c r="A823">
        <v>212102</v>
      </c>
      <c r="B823" s="1" t="s">
        <v>72</v>
      </c>
      <c r="C823" s="7">
        <v>42554</v>
      </c>
      <c r="D823" s="1" t="s">
        <v>108</v>
      </c>
      <c r="E823">
        <v>320</v>
      </c>
      <c r="F823">
        <v>1</v>
      </c>
      <c r="G823">
        <v>320</v>
      </c>
      <c r="H823">
        <v>100148107</v>
      </c>
      <c r="I823" s="1" t="s">
        <v>33</v>
      </c>
      <c r="J823" s="1" t="s">
        <v>74</v>
      </c>
      <c r="K823">
        <v>0</v>
      </c>
      <c r="L823" s="1" t="s">
        <v>75</v>
      </c>
      <c r="M823" s="1" t="s">
        <v>84</v>
      </c>
      <c r="N823" s="1" t="s">
        <v>110</v>
      </c>
      <c r="O823">
        <v>319</v>
      </c>
    </row>
    <row r="824" spans="1:15" x14ac:dyDescent="0.25">
      <c r="A824">
        <v>212103</v>
      </c>
      <c r="B824" s="1" t="s">
        <v>86</v>
      </c>
      <c r="C824" s="7">
        <v>42554</v>
      </c>
      <c r="D824" s="1" t="s">
        <v>860</v>
      </c>
      <c r="E824">
        <v>800</v>
      </c>
      <c r="F824">
        <v>1</v>
      </c>
      <c r="G824">
        <v>800</v>
      </c>
      <c r="H824">
        <v>100148108</v>
      </c>
      <c r="I824" s="1" t="s">
        <v>10</v>
      </c>
      <c r="J824" s="1" t="s">
        <v>74</v>
      </c>
      <c r="K824">
        <v>0</v>
      </c>
      <c r="L824" s="1" t="s">
        <v>75</v>
      </c>
      <c r="M824" s="1" t="s">
        <v>88</v>
      </c>
      <c r="N824" s="1" t="s">
        <v>480</v>
      </c>
      <c r="O824">
        <v>320</v>
      </c>
    </row>
    <row r="825" spans="1:15" x14ac:dyDescent="0.25">
      <c r="A825">
        <v>212104</v>
      </c>
      <c r="B825" s="1" t="s">
        <v>86</v>
      </c>
      <c r="C825" s="7">
        <v>42554</v>
      </c>
      <c r="D825" s="1" t="s">
        <v>861</v>
      </c>
      <c r="E825">
        <v>6700</v>
      </c>
      <c r="F825">
        <v>1</v>
      </c>
      <c r="G825">
        <v>6700</v>
      </c>
      <c r="H825">
        <v>100148109</v>
      </c>
      <c r="I825" s="1" t="s">
        <v>6</v>
      </c>
      <c r="J825" s="1" t="s">
        <v>74</v>
      </c>
      <c r="K825">
        <v>0</v>
      </c>
      <c r="L825" s="1" t="s">
        <v>75</v>
      </c>
      <c r="M825" s="1" t="s">
        <v>88</v>
      </c>
      <c r="N825" s="1" t="s">
        <v>862</v>
      </c>
      <c r="O825">
        <v>321</v>
      </c>
    </row>
    <row r="826" spans="1:15" x14ac:dyDescent="0.25">
      <c r="A826">
        <v>212105</v>
      </c>
      <c r="B826" s="1" t="s">
        <v>86</v>
      </c>
      <c r="C826" s="7">
        <v>42554</v>
      </c>
      <c r="D826" s="1" t="s">
        <v>863</v>
      </c>
      <c r="E826">
        <v>550</v>
      </c>
      <c r="F826">
        <v>1</v>
      </c>
      <c r="G826">
        <v>550</v>
      </c>
      <c r="H826">
        <v>100148110</v>
      </c>
      <c r="I826" s="1" t="s">
        <v>10</v>
      </c>
      <c r="J826" s="1" t="s">
        <v>74</v>
      </c>
      <c r="K826">
        <v>0</v>
      </c>
      <c r="L826" s="1" t="s">
        <v>75</v>
      </c>
      <c r="M826" s="1" t="s">
        <v>88</v>
      </c>
      <c r="N826" s="1" t="s">
        <v>232</v>
      </c>
      <c r="O826">
        <v>321</v>
      </c>
    </row>
    <row r="827" spans="1:15" x14ac:dyDescent="0.25">
      <c r="A827">
        <v>212106</v>
      </c>
      <c r="B827" s="1" t="s">
        <v>72</v>
      </c>
      <c r="C827" s="7">
        <v>42554</v>
      </c>
      <c r="D827" s="1" t="s">
        <v>539</v>
      </c>
      <c r="E827">
        <v>280</v>
      </c>
      <c r="F827">
        <v>1</v>
      </c>
      <c r="G827">
        <v>280</v>
      </c>
      <c r="H827">
        <v>100148111</v>
      </c>
      <c r="I827" s="1" t="s">
        <v>33</v>
      </c>
      <c r="J827" s="1" t="s">
        <v>74</v>
      </c>
      <c r="K827">
        <v>0</v>
      </c>
      <c r="L827" s="1" t="s">
        <v>75</v>
      </c>
      <c r="M827" s="1" t="s">
        <v>84</v>
      </c>
      <c r="N827" s="1" t="s">
        <v>215</v>
      </c>
      <c r="O827">
        <v>322</v>
      </c>
    </row>
    <row r="828" spans="1:15" x14ac:dyDescent="0.25">
      <c r="A828">
        <v>212107</v>
      </c>
      <c r="B828" s="1" t="s">
        <v>77</v>
      </c>
      <c r="C828" s="7">
        <v>42554</v>
      </c>
      <c r="D828" s="1" t="s">
        <v>796</v>
      </c>
      <c r="E828">
        <v>6900</v>
      </c>
      <c r="F828">
        <v>1</v>
      </c>
      <c r="G828">
        <v>6900</v>
      </c>
      <c r="H828">
        <v>100148112</v>
      </c>
      <c r="I828" s="1" t="s">
        <v>6</v>
      </c>
      <c r="J828" s="1" t="s">
        <v>74</v>
      </c>
      <c r="K828">
        <v>0</v>
      </c>
      <c r="L828" s="1" t="s">
        <v>95</v>
      </c>
      <c r="M828" s="1" t="s">
        <v>79</v>
      </c>
      <c r="N828" s="1" t="s">
        <v>797</v>
      </c>
      <c r="O828">
        <v>275</v>
      </c>
    </row>
    <row r="829" spans="1:15" x14ac:dyDescent="0.25">
      <c r="A829">
        <v>212108</v>
      </c>
      <c r="B829" s="1" t="s">
        <v>77</v>
      </c>
      <c r="C829" s="7">
        <v>42554</v>
      </c>
      <c r="D829" s="1" t="s">
        <v>864</v>
      </c>
      <c r="E829">
        <v>1190</v>
      </c>
      <c r="F829">
        <v>1</v>
      </c>
      <c r="G829">
        <v>1190</v>
      </c>
      <c r="H829">
        <v>100148113</v>
      </c>
      <c r="I829" s="1" t="s">
        <v>7</v>
      </c>
      <c r="J829" s="1" t="s">
        <v>74</v>
      </c>
      <c r="K829">
        <v>0</v>
      </c>
      <c r="L829" s="1" t="s">
        <v>97</v>
      </c>
      <c r="M829" s="1" t="s">
        <v>79</v>
      </c>
      <c r="N829" s="1" t="s">
        <v>865</v>
      </c>
      <c r="O829">
        <v>323</v>
      </c>
    </row>
    <row r="830" spans="1:15" x14ac:dyDescent="0.25">
      <c r="A830">
        <v>212109</v>
      </c>
      <c r="B830" s="1" t="s">
        <v>77</v>
      </c>
      <c r="C830" s="7">
        <v>42554</v>
      </c>
      <c r="D830" s="1" t="s">
        <v>866</v>
      </c>
      <c r="E830">
        <v>2339</v>
      </c>
      <c r="F830">
        <v>1</v>
      </c>
      <c r="G830">
        <v>2339</v>
      </c>
      <c r="H830">
        <v>100148113</v>
      </c>
      <c r="I830" s="1" t="s">
        <v>10</v>
      </c>
      <c r="J830" s="1" t="s">
        <v>74</v>
      </c>
      <c r="K830">
        <v>0</v>
      </c>
      <c r="L830" s="1" t="s">
        <v>97</v>
      </c>
      <c r="M830" s="1" t="s">
        <v>79</v>
      </c>
      <c r="N830" s="1" t="s">
        <v>867</v>
      </c>
      <c r="O830">
        <v>323</v>
      </c>
    </row>
    <row r="831" spans="1:15" x14ac:dyDescent="0.25">
      <c r="A831">
        <v>212111</v>
      </c>
      <c r="B831" s="1" t="s">
        <v>77</v>
      </c>
      <c r="C831" s="7">
        <v>42554</v>
      </c>
      <c r="D831" s="1" t="s">
        <v>868</v>
      </c>
      <c r="E831">
        <v>1200</v>
      </c>
      <c r="F831">
        <v>1</v>
      </c>
      <c r="G831">
        <v>1200</v>
      </c>
      <c r="H831">
        <v>100148113</v>
      </c>
      <c r="I831" s="1" t="s">
        <v>10</v>
      </c>
      <c r="J831" s="1" t="s">
        <v>74</v>
      </c>
      <c r="K831">
        <v>0</v>
      </c>
      <c r="L831" s="1" t="s">
        <v>97</v>
      </c>
      <c r="M831" s="1" t="s">
        <v>79</v>
      </c>
      <c r="N831" s="1" t="s">
        <v>330</v>
      </c>
      <c r="O831">
        <v>323</v>
      </c>
    </row>
    <row r="832" spans="1:15" x14ac:dyDescent="0.25">
      <c r="A832">
        <v>212113</v>
      </c>
      <c r="B832" s="1" t="s">
        <v>77</v>
      </c>
      <c r="C832" s="7">
        <v>42554</v>
      </c>
      <c r="D832" s="1" t="s">
        <v>869</v>
      </c>
      <c r="E832">
        <v>1200</v>
      </c>
      <c r="F832">
        <v>1</v>
      </c>
      <c r="G832">
        <v>1200</v>
      </c>
      <c r="H832">
        <v>100148113</v>
      </c>
      <c r="I832" s="1" t="s">
        <v>10</v>
      </c>
      <c r="J832" s="1" t="s">
        <v>74</v>
      </c>
      <c r="K832">
        <v>0</v>
      </c>
      <c r="L832" s="1" t="s">
        <v>97</v>
      </c>
      <c r="M832" s="1" t="s">
        <v>79</v>
      </c>
      <c r="N832" s="1" t="s">
        <v>330</v>
      </c>
      <c r="O832">
        <v>323</v>
      </c>
    </row>
    <row r="833" spans="1:15" x14ac:dyDescent="0.25">
      <c r="A833">
        <v>212115</v>
      </c>
      <c r="B833" s="1" t="s">
        <v>77</v>
      </c>
      <c r="C833" s="7">
        <v>42554</v>
      </c>
      <c r="D833" s="1" t="s">
        <v>870</v>
      </c>
      <c r="E833">
        <v>3775</v>
      </c>
      <c r="F833">
        <v>1</v>
      </c>
      <c r="G833">
        <v>3775</v>
      </c>
      <c r="H833">
        <v>100148113</v>
      </c>
      <c r="I833" s="1" t="s">
        <v>32</v>
      </c>
      <c r="J833" s="1" t="s">
        <v>74</v>
      </c>
      <c r="K833">
        <v>0</v>
      </c>
      <c r="L833" s="1" t="s">
        <v>97</v>
      </c>
      <c r="M833" s="1" t="s">
        <v>79</v>
      </c>
      <c r="N833" s="1" t="s">
        <v>871</v>
      </c>
      <c r="O833">
        <v>323</v>
      </c>
    </row>
    <row r="834" spans="1:15" x14ac:dyDescent="0.25">
      <c r="A834">
        <v>212116</v>
      </c>
      <c r="B834" s="1" t="s">
        <v>77</v>
      </c>
      <c r="C834" s="7">
        <v>42554</v>
      </c>
      <c r="D834" s="1" t="s">
        <v>872</v>
      </c>
      <c r="E834">
        <v>3975</v>
      </c>
      <c r="F834">
        <v>2</v>
      </c>
      <c r="G834">
        <v>7950</v>
      </c>
      <c r="H834">
        <v>100148113</v>
      </c>
      <c r="I834" s="1" t="s">
        <v>32</v>
      </c>
      <c r="J834" s="1" t="s">
        <v>74</v>
      </c>
      <c r="K834">
        <v>0</v>
      </c>
      <c r="L834" s="1" t="s">
        <v>97</v>
      </c>
      <c r="M834" s="1" t="s">
        <v>79</v>
      </c>
      <c r="N834" s="1" t="s">
        <v>873</v>
      </c>
      <c r="O834">
        <v>323</v>
      </c>
    </row>
    <row r="835" spans="1:15" x14ac:dyDescent="0.25">
      <c r="A835">
        <v>212117</v>
      </c>
      <c r="B835" s="1" t="s">
        <v>77</v>
      </c>
      <c r="C835" s="7">
        <v>42554</v>
      </c>
      <c r="D835" s="1" t="s">
        <v>874</v>
      </c>
      <c r="E835">
        <v>4500</v>
      </c>
      <c r="F835">
        <v>1</v>
      </c>
      <c r="G835">
        <v>4500</v>
      </c>
      <c r="H835">
        <v>100148113</v>
      </c>
      <c r="I835" s="1" t="s">
        <v>32</v>
      </c>
      <c r="J835" s="1" t="s">
        <v>74</v>
      </c>
      <c r="K835">
        <v>0</v>
      </c>
      <c r="L835" s="1" t="s">
        <v>97</v>
      </c>
      <c r="M835" s="1" t="s">
        <v>79</v>
      </c>
      <c r="N835" s="1" t="s">
        <v>162</v>
      </c>
      <c r="O835">
        <v>323</v>
      </c>
    </row>
    <row r="836" spans="1:15" x14ac:dyDescent="0.25">
      <c r="A836">
        <v>212118</v>
      </c>
      <c r="B836" s="1" t="s">
        <v>77</v>
      </c>
      <c r="C836" s="7">
        <v>42554</v>
      </c>
      <c r="D836" s="1" t="s">
        <v>169</v>
      </c>
      <c r="E836">
        <v>150</v>
      </c>
      <c r="F836">
        <v>1</v>
      </c>
      <c r="G836">
        <v>150</v>
      </c>
      <c r="H836">
        <v>100148113</v>
      </c>
      <c r="I836" s="1" t="s">
        <v>34</v>
      </c>
      <c r="J836" s="1" t="s">
        <v>74</v>
      </c>
      <c r="K836">
        <v>0</v>
      </c>
      <c r="L836" s="1" t="s">
        <v>97</v>
      </c>
      <c r="M836" s="1" t="s">
        <v>79</v>
      </c>
      <c r="N836" s="1" t="s">
        <v>300</v>
      </c>
      <c r="O836">
        <v>323</v>
      </c>
    </row>
    <row r="837" spans="1:15" x14ac:dyDescent="0.25">
      <c r="A837">
        <v>212119</v>
      </c>
      <c r="B837" s="1" t="s">
        <v>77</v>
      </c>
      <c r="C837" s="7">
        <v>42554</v>
      </c>
      <c r="D837" s="1" t="s">
        <v>589</v>
      </c>
      <c r="E837">
        <v>100</v>
      </c>
      <c r="F837">
        <v>1</v>
      </c>
      <c r="G837">
        <v>100</v>
      </c>
      <c r="H837">
        <v>100148113</v>
      </c>
      <c r="I837" s="1" t="s">
        <v>34</v>
      </c>
      <c r="J837" s="1" t="s">
        <v>74</v>
      </c>
      <c r="K837">
        <v>0</v>
      </c>
      <c r="L837" s="1" t="s">
        <v>97</v>
      </c>
      <c r="M837" s="1" t="s">
        <v>79</v>
      </c>
      <c r="N837" s="1" t="s">
        <v>523</v>
      </c>
      <c r="O837">
        <v>323</v>
      </c>
    </row>
    <row r="838" spans="1:15" x14ac:dyDescent="0.25">
      <c r="A838">
        <v>212120</v>
      </c>
      <c r="B838" s="1" t="s">
        <v>77</v>
      </c>
      <c r="C838" s="7">
        <v>42554</v>
      </c>
      <c r="D838" s="1" t="s">
        <v>875</v>
      </c>
      <c r="E838">
        <v>80</v>
      </c>
      <c r="F838">
        <v>1</v>
      </c>
      <c r="G838">
        <v>80</v>
      </c>
      <c r="H838">
        <v>100148113</v>
      </c>
      <c r="I838" s="1" t="s">
        <v>34</v>
      </c>
      <c r="J838" s="1" t="s">
        <v>74</v>
      </c>
      <c r="K838">
        <v>0</v>
      </c>
      <c r="L838" s="1" t="s">
        <v>97</v>
      </c>
      <c r="M838" s="1" t="s">
        <v>79</v>
      </c>
      <c r="N838" s="1" t="s">
        <v>91</v>
      </c>
      <c r="O838">
        <v>323</v>
      </c>
    </row>
    <row r="839" spans="1:15" x14ac:dyDescent="0.25">
      <c r="A839">
        <v>212121</v>
      </c>
      <c r="B839" s="1" t="s">
        <v>77</v>
      </c>
      <c r="C839" s="7">
        <v>42554</v>
      </c>
      <c r="D839" s="1" t="s">
        <v>552</v>
      </c>
      <c r="E839">
        <v>80</v>
      </c>
      <c r="F839">
        <v>1</v>
      </c>
      <c r="G839">
        <v>80</v>
      </c>
      <c r="H839">
        <v>100148113</v>
      </c>
      <c r="I839" s="1" t="s">
        <v>34</v>
      </c>
      <c r="J839" s="1" t="s">
        <v>74</v>
      </c>
      <c r="K839">
        <v>0</v>
      </c>
      <c r="L839" s="1" t="s">
        <v>97</v>
      </c>
      <c r="M839" s="1" t="s">
        <v>79</v>
      </c>
      <c r="N839" s="1" t="s">
        <v>91</v>
      </c>
      <c r="O839">
        <v>323</v>
      </c>
    </row>
    <row r="840" spans="1:15" x14ac:dyDescent="0.25">
      <c r="A840">
        <v>212122</v>
      </c>
      <c r="B840" s="1" t="s">
        <v>77</v>
      </c>
      <c r="C840" s="7">
        <v>42554</v>
      </c>
      <c r="D840" s="1" t="s">
        <v>572</v>
      </c>
      <c r="E840">
        <v>260</v>
      </c>
      <c r="F840">
        <v>1</v>
      </c>
      <c r="G840">
        <v>260</v>
      </c>
      <c r="H840">
        <v>100148113</v>
      </c>
      <c r="I840" s="1" t="s">
        <v>34</v>
      </c>
      <c r="J840" s="1" t="s">
        <v>74</v>
      </c>
      <c r="K840">
        <v>0</v>
      </c>
      <c r="L840" s="1" t="s">
        <v>97</v>
      </c>
      <c r="M840" s="1" t="s">
        <v>79</v>
      </c>
      <c r="N840" s="1" t="s">
        <v>251</v>
      </c>
      <c r="O840">
        <v>323</v>
      </c>
    </row>
    <row r="841" spans="1:15" x14ac:dyDescent="0.25">
      <c r="A841">
        <v>212123</v>
      </c>
      <c r="B841" s="1" t="s">
        <v>77</v>
      </c>
      <c r="C841" s="7">
        <v>42554</v>
      </c>
      <c r="D841" s="1" t="s">
        <v>796</v>
      </c>
      <c r="E841">
        <v>6900</v>
      </c>
      <c r="F841">
        <v>1</v>
      </c>
      <c r="G841">
        <v>6900</v>
      </c>
      <c r="H841">
        <v>100148114</v>
      </c>
      <c r="I841" s="1" t="s">
        <v>6</v>
      </c>
      <c r="J841" s="1" t="s">
        <v>74</v>
      </c>
      <c r="K841">
        <v>0</v>
      </c>
      <c r="L841" s="1" t="s">
        <v>95</v>
      </c>
      <c r="M841" s="1" t="s">
        <v>79</v>
      </c>
      <c r="N841" s="1" t="s">
        <v>797</v>
      </c>
      <c r="O841">
        <v>275</v>
      </c>
    </row>
    <row r="842" spans="1:15" x14ac:dyDescent="0.25">
      <c r="A842">
        <v>212124</v>
      </c>
      <c r="B842" s="1" t="s">
        <v>77</v>
      </c>
      <c r="C842" s="7">
        <v>42554</v>
      </c>
      <c r="D842" s="1" t="s">
        <v>876</v>
      </c>
      <c r="E842">
        <v>3750</v>
      </c>
      <c r="F842">
        <v>1</v>
      </c>
      <c r="G842">
        <v>3750</v>
      </c>
      <c r="H842">
        <v>100148115</v>
      </c>
      <c r="I842" s="1" t="s">
        <v>6</v>
      </c>
      <c r="J842" s="1" t="s">
        <v>877</v>
      </c>
      <c r="K842">
        <v>0</v>
      </c>
      <c r="L842" s="1" t="s">
        <v>400</v>
      </c>
      <c r="M842" s="1" t="s">
        <v>79</v>
      </c>
      <c r="N842" s="1" t="s">
        <v>311</v>
      </c>
      <c r="O842">
        <v>324</v>
      </c>
    </row>
    <row r="843" spans="1:15" x14ac:dyDescent="0.25">
      <c r="A843">
        <v>212125</v>
      </c>
      <c r="B843" s="1" t="s">
        <v>77</v>
      </c>
      <c r="C843" s="7">
        <v>42554</v>
      </c>
      <c r="D843" s="1" t="s">
        <v>864</v>
      </c>
      <c r="E843">
        <v>1190</v>
      </c>
      <c r="F843">
        <v>1</v>
      </c>
      <c r="G843">
        <v>1190</v>
      </c>
      <c r="H843">
        <v>100148116</v>
      </c>
      <c r="I843" s="1" t="s">
        <v>7</v>
      </c>
      <c r="J843" s="1" t="s">
        <v>74</v>
      </c>
      <c r="K843">
        <v>0</v>
      </c>
      <c r="L843" s="1" t="s">
        <v>97</v>
      </c>
      <c r="M843" s="1" t="s">
        <v>79</v>
      </c>
      <c r="N843" s="1" t="s">
        <v>865</v>
      </c>
      <c r="O843">
        <v>323</v>
      </c>
    </row>
    <row r="844" spans="1:15" x14ac:dyDescent="0.25">
      <c r="A844">
        <v>212126</v>
      </c>
      <c r="B844" s="1" t="s">
        <v>77</v>
      </c>
      <c r="C844" s="7">
        <v>42554</v>
      </c>
      <c r="D844" s="1" t="s">
        <v>870</v>
      </c>
      <c r="E844">
        <v>3775</v>
      </c>
      <c r="F844">
        <v>1</v>
      </c>
      <c r="G844">
        <v>3775</v>
      </c>
      <c r="H844">
        <v>100148116</v>
      </c>
      <c r="I844" s="1" t="s">
        <v>32</v>
      </c>
      <c r="J844" s="1" t="s">
        <v>74</v>
      </c>
      <c r="K844">
        <v>0</v>
      </c>
      <c r="L844" s="1" t="s">
        <v>97</v>
      </c>
      <c r="M844" s="1" t="s">
        <v>79</v>
      </c>
      <c r="N844" s="1" t="s">
        <v>871</v>
      </c>
      <c r="O844">
        <v>323</v>
      </c>
    </row>
    <row r="845" spans="1:15" x14ac:dyDescent="0.25">
      <c r="A845">
        <v>212127</v>
      </c>
      <c r="B845" s="1" t="s">
        <v>77</v>
      </c>
      <c r="C845" s="7">
        <v>42554</v>
      </c>
      <c r="D845" s="1" t="s">
        <v>874</v>
      </c>
      <c r="E845">
        <v>4500</v>
      </c>
      <c r="F845">
        <v>1</v>
      </c>
      <c r="G845">
        <v>4500</v>
      </c>
      <c r="H845">
        <v>100148116</v>
      </c>
      <c r="I845" s="1" t="s">
        <v>32</v>
      </c>
      <c r="J845" s="1" t="s">
        <v>74</v>
      </c>
      <c r="K845">
        <v>0</v>
      </c>
      <c r="L845" s="1" t="s">
        <v>97</v>
      </c>
      <c r="M845" s="1" t="s">
        <v>79</v>
      </c>
      <c r="N845" s="1" t="s">
        <v>162</v>
      </c>
      <c r="O845">
        <v>323</v>
      </c>
    </row>
    <row r="846" spans="1:15" x14ac:dyDescent="0.25">
      <c r="A846">
        <v>212128</v>
      </c>
      <c r="B846" s="1" t="s">
        <v>77</v>
      </c>
      <c r="C846" s="7">
        <v>42554</v>
      </c>
      <c r="D846" s="1" t="s">
        <v>572</v>
      </c>
      <c r="E846">
        <v>260</v>
      </c>
      <c r="F846">
        <v>1</v>
      </c>
      <c r="G846">
        <v>260</v>
      </c>
      <c r="H846">
        <v>100148116</v>
      </c>
      <c r="I846" s="1" t="s">
        <v>34</v>
      </c>
      <c r="J846" s="1" t="s">
        <v>74</v>
      </c>
      <c r="K846">
        <v>0</v>
      </c>
      <c r="L846" s="1" t="s">
        <v>97</v>
      </c>
      <c r="M846" s="1" t="s">
        <v>79</v>
      </c>
      <c r="N846" s="1" t="s">
        <v>251</v>
      </c>
      <c r="O846">
        <v>323</v>
      </c>
    </row>
    <row r="847" spans="1:15" x14ac:dyDescent="0.25">
      <c r="A847">
        <v>212129</v>
      </c>
      <c r="B847" s="1" t="s">
        <v>77</v>
      </c>
      <c r="C847" s="7">
        <v>42554</v>
      </c>
      <c r="D847" s="1" t="s">
        <v>253</v>
      </c>
      <c r="E847">
        <v>80</v>
      </c>
      <c r="F847">
        <v>1</v>
      </c>
      <c r="G847">
        <v>80</v>
      </c>
      <c r="H847">
        <v>100148116</v>
      </c>
      <c r="I847" s="1" t="s">
        <v>34</v>
      </c>
      <c r="J847" s="1" t="s">
        <v>74</v>
      </c>
      <c r="K847">
        <v>0</v>
      </c>
      <c r="L847" s="1" t="s">
        <v>97</v>
      </c>
      <c r="M847" s="1" t="s">
        <v>79</v>
      </c>
      <c r="N847" s="1" t="s">
        <v>91</v>
      </c>
      <c r="O847">
        <v>323</v>
      </c>
    </row>
    <row r="848" spans="1:15" x14ac:dyDescent="0.25">
      <c r="A848">
        <v>212130</v>
      </c>
      <c r="B848" s="1" t="s">
        <v>77</v>
      </c>
      <c r="C848" s="7">
        <v>42554</v>
      </c>
      <c r="D848" s="1" t="s">
        <v>875</v>
      </c>
      <c r="E848">
        <v>80</v>
      </c>
      <c r="F848">
        <v>1</v>
      </c>
      <c r="G848">
        <v>80</v>
      </c>
      <c r="H848">
        <v>100148116</v>
      </c>
      <c r="I848" s="1" t="s">
        <v>34</v>
      </c>
      <c r="J848" s="1" t="s">
        <v>74</v>
      </c>
      <c r="K848">
        <v>0</v>
      </c>
      <c r="L848" s="1" t="s">
        <v>97</v>
      </c>
      <c r="M848" s="1" t="s">
        <v>79</v>
      </c>
      <c r="N848" s="1" t="s">
        <v>91</v>
      </c>
      <c r="O848">
        <v>323</v>
      </c>
    </row>
    <row r="849" spans="1:15" x14ac:dyDescent="0.25">
      <c r="A849">
        <v>212131</v>
      </c>
      <c r="B849" s="1" t="s">
        <v>77</v>
      </c>
      <c r="C849" s="7">
        <v>42554</v>
      </c>
      <c r="D849" s="1" t="s">
        <v>90</v>
      </c>
      <c r="E849">
        <v>80</v>
      </c>
      <c r="F849">
        <v>1</v>
      </c>
      <c r="G849">
        <v>80</v>
      </c>
      <c r="H849">
        <v>100148116</v>
      </c>
      <c r="I849" s="1" t="s">
        <v>34</v>
      </c>
      <c r="J849" s="1" t="s">
        <v>74</v>
      </c>
      <c r="K849">
        <v>0</v>
      </c>
      <c r="L849" s="1" t="s">
        <v>97</v>
      </c>
      <c r="M849" s="1" t="s">
        <v>79</v>
      </c>
      <c r="N849" s="1" t="s">
        <v>91</v>
      </c>
      <c r="O849">
        <v>323</v>
      </c>
    </row>
    <row r="850" spans="1:15" x14ac:dyDescent="0.25">
      <c r="A850">
        <v>212132</v>
      </c>
      <c r="B850" s="1" t="s">
        <v>77</v>
      </c>
      <c r="C850" s="7">
        <v>42554</v>
      </c>
      <c r="D850" s="1" t="s">
        <v>169</v>
      </c>
      <c r="E850">
        <v>150</v>
      </c>
      <c r="F850">
        <v>1</v>
      </c>
      <c r="G850">
        <v>150</v>
      </c>
      <c r="H850">
        <v>100148116</v>
      </c>
      <c r="I850" s="1" t="s">
        <v>34</v>
      </c>
      <c r="J850" s="1" t="s">
        <v>74</v>
      </c>
      <c r="K850">
        <v>0</v>
      </c>
      <c r="L850" s="1" t="s">
        <v>97</v>
      </c>
      <c r="M850" s="1" t="s">
        <v>79</v>
      </c>
      <c r="N850" s="1" t="s">
        <v>300</v>
      </c>
      <c r="O850">
        <v>323</v>
      </c>
    </row>
    <row r="851" spans="1:15" x14ac:dyDescent="0.25">
      <c r="A851">
        <v>212133</v>
      </c>
      <c r="B851" s="1" t="s">
        <v>77</v>
      </c>
      <c r="C851" s="7">
        <v>42554</v>
      </c>
      <c r="D851" s="1" t="s">
        <v>552</v>
      </c>
      <c r="E851">
        <v>80</v>
      </c>
      <c r="F851">
        <v>1</v>
      </c>
      <c r="G851">
        <v>80</v>
      </c>
      <c r="H851">
        <v>100148116</v>
      </c>
      <c r="I851" s="1" t="s">
        <v>34</v>
      </c>
      <c r="J851" s="1" t="s">
        <v>74</v>
      </c>
      <c r="K851">
        <v>0</v>
      </c>
      <c r="L851" s="1" t="s">
        <v>97</v>
      </c>
      <c r="M851" s="1" t="s">
        <v>79</v>
      </c>
      <c r="N851" s="1" t="s">
        <v>91</v>
      </c>
      <c r="O851">
        <v>323</v>
      </c>
    </row>
    <row r="852" spans="1:15" x14ac:dyDescent="0.25">
      <c r="A852">
        <v>212134</v>
      </c>
      <c r="B852" s="1" t="s">
        <v>77</v>
      </c>
      <c r="C852" s="7">
        <v>42554</v>
      </c>
      <c r="D852" s="1" t="s">
        <v>165</v>
      </c>
      <c r="E852">
        <v>2996</v>
      </c>
      <c r="F852">
        <v>2</v>
      </c>
      <c r="G852">
        <v>5992</v>
      </c>
      <c r="H852">
        <v>100148116</v>
      </c>
      <c r="I852" s="1" t="s">
        <v>32</v>
      </c>
      <c r="J852" s="1" t="s">
        <v>74</v>
      </c>
      <c r="K852">
        <v>0</v>
      </c>
      <c r="L852" s="1" t="s">
        <v>97</v>
      </c>
      <c r="M852" s="1" t="s">
        <v>79</v>
      </c>
      <c r="N852" s="1" t="s">
        <v>878</v>
      </c>
      <c r="O852">
        <v>323</v>
      </c>
    </row>
    <row r="853" spans="1:15" x14ac:dyDescent="0.25">
      <c r="A853">
        <v>212135</v>
      </c>
      <c r="B853" s="1" t="s">
        <v>77</v>
      </c>
      <c r="C853" s="7">
        <v>42554</v>
      </c>
      <c r="D853" s="1" t="s">
        <v>868</v>
      </c>
      <c r="E853">
        <v>1200</v>
      </c>
      <c r="F853">
        <v>2</v>
      </c>
      <c r="G853">
        <v>2400</v>
      </c>
      <c r="H853">
        <v>100148116</v>
      </c>
      <c r="I853" s="1" t="s">
        <v>10</v>
      </c>
      <c r="J853" s="1" t="s">
        <v>74</v>
      </c>
      <c r="K853">
        <v>0</v>
      </c>
      <c r="L853" s="1" t="s">
        <v>97</v>
      </c>
      <c r="M853" s="1" t="s">
        <v>79</v>
      </c>
      <c r="N853" s="1" t="s">
        <v>568</v>
      </c>
      <c r="O853">
        <v>323</v>
      </c>
    </row>
    <row r="854" spans="1:15" x14ac:dyDescent="0.25">
      <c r="A854">
        <v>212137</v>
      </c>
      <c r="B854" s="1" t="s">
        <v>77</v>
      </c>
      <c r="C854" s="7">
        <v>42554</v>
      </c>
      <c r="D854" s="1" t="s">
        <v>879</v>
      </c>
      <c r="E854">
        <v>1200</v>
      </c>
      <c r="F854">
        <v>2</v>
      </c>
      <c r="G854">
        <v>2400</v>
      </c>
      <c r="H854">
        <v>100148116</v>
      </c>
      <c r="I854" s="1" t="s">
        <v>10</v>
      </c>
      <c r="J854" s="1" t="s">
        <v>74</v>
      </c>
      <c r="K854">
        <v>0</v>
      </c>
      <c r="L854" s="1" t="s">
        <v>97</v>
      </c>
      <c r="M854" s="1" t="s">
        <v>79</v>
      </c>
      <c r="N854" s="1" t="s">
        <v>568</v>
      </c>
      <c r="O854">
        <v>323</v>
      </c>
    </row>
    <row r="855" spans="1:15" x14ac:dyDescent="0.25">
      <c r="A855">
        <v>212139</v>
      </c>
      <c r="B855" s="1" t="s">
        <v>77</v>
      </c>
      <c r="C855" s="7">
        <v>42554</v>
      </c>
      <c r="D855" s="1" t="s">
        <v>864</v>
      </c>
      <c r="E855">
        <v>1190</v>
      </c>
      <c r="F855">
        <v>1</v>
      </c>
      <c r="G855">
        <v>1190</v>
      </c>
      <c r="H855">
        <v>100148117</v>
      </c>
      <c r="I855" s="1" t="s">
        <v>7</v>
      </c>
      <c r="J855" s="1" t="s">
        <v>74</v>
      </c>
      <c r="K855">
        <v>0</v>
      </c>
      <c r="L855" s="1" t="s">
        <v>97</v>
      </c>
      <c r="M855" s="1" t="s">
        <v>79</v>
      </c>
      <c r="N855" s="1" t="s">
        <v>865</v>
      </c>
      <c r="O855">
        <v>323</v>
      </c>
    </row>
    <row r="856" spans="1:15" x14ac:dyDescent="0.25">
      <c r="A856">
        <v>212140</v>
      </c>
      <c r="B856" s="1" t="s">
        <v>77</v>
      </c>
      <c r="C856" s="7">
        <v>42554</v>
      </c>
      <c r="D856" s="1" t="s">
        <v>870</v>
      </c>
      <c r="E856">
        <v>3775</v>
      </c>
      <c r="F856">
        <v>1</v>
      </c>
      <c r="G856">
        <v>3775</v>
      </c>
      <c r="H856">
        <v>100148117</v>
      </c>
      <c r="I856" s="1" t="s">
        <v>32</v>
      </c>
      <c r="J856" s="1" t="s">
        <v>74</v>
      </c>
      <c r="K856">
        <v>0</v>
      </c>
      <c r="L856" s="1" t="s">
        <v>97</v>
      </c>
      <c r="M856" s="1" t="s">
        <v>79</v>
      </c>
      <c r="N856" s="1" t="s">
        <v>871</v>
      </c>
      <c r="O856">
        <v>323</v>
      </c>
    </row>
    <row r="857" spans="1:15" x14ac:dyDescent="0.25">
      <c r="A857">
        <v>212141</v>
      </c>
      <c r="B857" s="1" t="s">
        <v>77</v>
      </c>
      <c r="C857" s="7">
        <v>42554</v>
      </c>
      <c r="D857" s="1" t="s">
        <v>874</v>
      </c>
      <c r="E857">
        <v>4500</v>
      </c>
      <c r="F857">
        <v>1</v>
      </c>
      <c r="G857">
        <v>4500</v>
      </c>
      <c r="H857">
        <v>100148117</v>
      </c>
      <c r="I857" s="1" t="s">
        <v>32</v>
      </c>
      <c r="J857" s="1" t="s">
        <v>74</v>
      </c>
      <c r="K857">
        <v>0</v>
      </c>
      <c r="L857" s="1" t="s">
        <v>97</v>
      </c>
      <c r="M857" s="1" t="s">
        <v>79</v>
      </c>
      <c r="N857" s="1" t="s">
        <v>162</v>
      </c>
      <c r="O857">
        <v>323</v>
      </c>
    </row>
    <row r="858" spans="1:15" x14ac:dyDescent="0.25">
      <c r="A858">
        <v>212142</v>
      </c>
      <c r="B858" s="1" t="s">
        <v>77</v>
      </c>
      <c r="C858" s="7">
        <v>42554</v>
      </c>
      <c r="D858" s="1" t="s">
        <v>572</v>
      </c>
      <c r="E858">
        <v>260</v>
      </c>
      <c r="F858">
        <v>1</v>
      </c>
      <c r="G858">
        <v>260</v>
      </c>
      <c r="H858">
        <v>100148117</v>
      </c>
      <c r="I858" s="1" t="s">
        <v>34</v>
      </c>
      <c r="J858" s="1" t="s">
        <v>74</v>
      </c>
      <c r="K858">
        <v>0</v>
      </c>
      <c r="L858" s="1" t="s">
        <v>97</v>
      </c>
      <c r="M858" s="1" t="s">
        <v>79</v>
      </c>
      <c r="N858" s="1" t="s">
        <v>251</v>
      </c>
      <c r="O858">
        <v>323</v>
      </c>
    </row>
    <row r="859" spans="1:15" x14ac:dyDescent="0.25">
      <c r="A859">
        <v>212143</v>
      </c>
      <c r="B859" s="1" t="s">
        <v>77</v>
      </c>
      <c r="C859" s="7">
        <v>42554</v>
      </c>
      <c r="D859" s="1" t="s">
        <v>253</v>
      </c>
      <c r="E859">
        <v>80</v>
      </c>
      <c r="F859">
        <v>1</v>
      </c>
      <c r="G859">
        <v>80</v>
      </c>
      <c r="H859">
        <v>100148117</v>
      </c>
      <c r="I859" s="1" t="s">
        <v>34</v>
      </c>
      <c r="J859" s="1" t="s">
        <v>74</v>
      </c>
      <c r="K859">
        <v>0</v>
      </c>
      <c r="L859" s="1" t="s">
        <v>97</v>
      </c>
      <c r="M859" s="1" t="s">
        <v>79</v>
      </c>
      <c r="N859" s="1" t="s">
        <v>91</v>
      </c>
      <c r="O859">
        <v>323</v>
      </c>
    </row>
    <row r="860" spans="1:15" x14ac:dyDescent="0.25">
      <c r="A860">
        <v>212144</v>
      </c>
      <c r="B860" s="1" t="s">
        <v>77</v>
      </c>
      <c r="C860" s="7">
        <v>42554</v>
      </c>
      <c r="D860" s="1" t="s">
        <v>875</v>
      </c>
      <c r="E860">
        <v>80</v>
      </c>
      <c r="F860">
        <v>1</v>
      </c>
      <c r="G860">
        <v>80</v>
      </c>
      <c r="H860">
        <v>100148117</v>
      </c>
      <c r="I860" s="1" t="s">
        <v>34</v>
      </c>
      <c r="J860" s="1" t="s">
        <v>74</v>
      </c>
      <c r="K860">
        <v>0</v>
      </c>
      <c r="L860" s="1" t="s">
        <v>97</v>
      </c>
      <c r="M860" s="1" t="s">
        <v>79</v>
      </c>
      <c r="N860" s="1" t="s">
        <v>91</v>
      </c>
      <c r="O860">
        <v>323</v>
      </c>
    </row>
    <row r="861" spans="1:15" x14ac:dyDescent="0.25">
      <c r="A861">
        <v>212145</v>
      </c>
      <c r="B861" s="1" t="s">
        <v>77</v>
      </c>
      <c r="C861" s="7">
        <v>42554</v>
      </c>
      <c r="D861" s="1" t="s">
        <v>90</v>
      </c>
      <c r="E861">
        <v>80</v>
      </c>
      <c r="F861">
        <v>1</v>
      </c>
      <c r="G861">
        <v>80</v>
      </c>
      <c r="H861">
        <v>100148117</v>
      </c>
      <c r="I861" s="1" t="s">
        <v>34</v>
      </c>
      <c r="J861" s="1" t="s">
        <v>74</v>
      </c>
      <c r="K861">
        <v>0</v>
      </c>
      <c r="L861" s="1" t="s">
        <v>97</v>
      </c>
      <c r="M861" s="1" t="s">
        <v>79</v>
      </c>
      <c r="N861" s="1" t="s">
        <v>91</v>
      </c>
      <c r="O861">
        <v>323</v>
      </c>
    </row>
    <row r="862" spans="1:15" x14ac:dyDescent="0.25">
      <c r="A862">
        <v>212146</v>
      </c>
      <c r="B862" s="1" t="s">
        <v>77</v>
      </c>
      <c r="C862" s="7">
        <v>42554</v>
      </c>
      <c r="D862" s="1" t="s">
        <v>169</v>
      </c>
      <c r="E862">
        <v>150</v>
      </c>
      <c r="F862">
        <v>1</v>
      </c>
      <c r="G862">
        <v>150</v>
      </c>
      <c r="H862">
        <v>100148117</v>
      </c>
      <c r="I862" s="1" t="s">
        <v>34</v>
      </c>
      <c r="J862" s="1" t="s">
        <v>74</v>
      </c>
      <c r="K862">
        <v>0</v>
      </c>
      <c r="L862" s="1" t="s">
        <v>97</v>
      </c>
      <c r="M862" s="1" t="s">
        <v>79</v>
      </c>
      <c r="N862" s="1" t="s">
        <v>300</v>
      </c>
      <c r="O862">
        <v>323</v>
      </c>
    </row>
    <row r="863" spans="1:15" x14ac:dyDescent="0.25">
      <c r="A863">
        <v>212147</v>
      </c>
      <c r="B863" s="1" t="s">
        <v>77</v>
      </c>
      <c r="C863" s="7">
        <v>42554</v>
      </c>
      <c r="D863" s="1" t="s">
        <v>552</v>
      </c>
      <c r="E863">
        <v>80</v>
      </c>
      <c r="F863">
        <v>1</v>
      </c>
      <c r="G863">
        <v>80</v>
      </c>
      <c r="H863">
        <v>100148117</v>
      </c>
      <c r="I863" s="1" t="s">
        <v>34</v>
      </c>
      <c r="J863" s="1" t="s">
        <v>74</v>
      </c>
      <c r="K863">
        <v>0</v>
      </c>
      <c r="L863" s="1" t="s">
        <v>97</v>
      </c>
      <c r="M863" s="1" t="s">
        <v>79</v>
      </c>
      <c r="N863" s="1" t="s">
        <v>91</v>
      </c>
      <c r="O863">
        <v>323</v>
      </c>
    </row>
    <row r="864" spans="1:15" x14ac:dyDescent="0.25">
      <c r="A864">
        <v>212148</v>
      </c>
      <c r="B864" s="1" t="s">
        <v>77</v>
      </c>
      <c r="C864" s="7">
        <v>42554</v>
      </c>
      <c r="D864" s="1" t="s">
        <v>868</v>
      </c>
      <c r="E864">
        <v>1200</v>
      </c>
      <c r="F864">
        <v>2</v>
      </c>
      <c r="G864">
        <v>2400</v>
      </c>
      <c r="H864">
        <v>100148117</v>
      </c>
      <c r="I864" s="1" t="s">
        <v>10</v>
      </c>
      <c r="J864" s="1" t="s">
        <v>74</v>
      </c>
      <c r="K864">
        <v>0</v>
      </c>
      <c r="L864" s="1" t="s">
        <v>97</v>
      </c>
      <c r="M864" s="1" t="s">
        <v>79</v>
      </c>
      <c r="N864" s="1" t="s">
        <v>568</v>
      </c>
      <c r="O864">
        <v>323</v>
      </c>
    </row>
    <row r="865" spans="1:15" x14ac:dyDescent="0.25">
      <c r="A865">
        <v>212150</v>
      </c>
      <c r="B865" s="1" t="s">
        <v>77</v>
      </c>
      <c r="C865" s="7">
        <v>42554</v>
      </c>
      <c r="D865" s="1" t="s">
        <v>879</v>
      </c>
      <c r="E865">
        <v>1200</v>
      </c>
      <c r="F865">
        <v>2</v>
      </c>
      <c r="G865">
        <v>2400</v>
      </c>
      <c r="H865">
        <v>100148117</v>
      </c>
      <c r="I865" s="1" t="s">
        <v>10</v>
      </c>
      <c r="J865" s="1" t="s">
        <v>74</v>
      </c>
      <c r="K865">
        <v>0</v>
      </c>
      <c r="L865" s="1" t="s">
        <v>97</v>
      </c>
      <c r="M865" s="1" t="s">
        <v>79</v>
      </c>
      <c r="N865" s="1" t="s">
        <v>568</v>
      </c>
      <c r="O865">
        <v>323</v>
      </c>
    </row>
    <row r="866" spans="1:15" x14ac:dyDescent="0.25">
      <c r="A866">
        <v>212152</v>
      </c>
      <c r="B866" s="1" t="s">
        <v>72</v>
      </c>
      <c r="C866" s="7">
        <v>42554</v>
      </c>
      <c r="D866" s="1" t="s">
        <v>26</v>
      </c>
      <c r="E866">
        <v>360</v>
      </c>
      <c r="F866">
        <v>1</v>
      </c>
      <c r="G866">
        <v>360</v>
      </c>
      <c r="H866">
        <v>100148118</v>
      </c>
      <c r="I866" s="1" t="s">
        <v>33</v>
      </c>
      <c r="J866" s="1" t="s">
        <v>74</v>
      </c>
      <c r="K866">
        <v>0</v>
      </c>
      <c r="L866" s="1" t="s">
        <v>75</v>
      </c>
      <c r="M866" s="1" t="s">
        <v>84</v>
      </c>
      <c r="N866" s="1" t="s">
        <v>85</v>
      </c>
      <c r="O866">
        <v>325</v>
      </c>
    </row>
    <row r="867" spans="1:15" x14ac:dyDescent="0.25">
      <c r="A867">
        <v>212153</v>
      </c>
      <c r="B867" s="1" t="s">
        <v>72</v>
      </c>
      <c r="C867" s="7">
        <v>42554</v>
      </c>
      <c r="D867" s="1" t="s">
        <v>880</v>
      </c>
      <c r="E867">
        <v>120</v>
      </c>
      <c r="F867">
        <v>1</v>
      </c>
      <c r="G867">
        <v>120</v>
      </c>
      <c r="H867">
        <v>100148119</v>
      </c>
      <c r="I867" s="1" t="s">
        <v>35</v>
      </c>
      <c r="J867" s="1" t="s">
        <v>74</v>
      </c>
      <c r="K867">
        <v>0</v>
      </c>
      <c r="L867" s="1" t="s">
        <v>75</v>
      </c>
      <c r="M867" s="1" t="s">
        <v>84</v>
      </c>
      <c r="N867" s="1" t="s">
        <v>107</v>
      </c>
      <c r="O867">
        <v>325</v>
      </c>
    </row>
    <row r="868" spans="1:15" x14ac:dyDescent="0.25">
      <c r="A868">
        <v>212154</v>
      </c>
      <c r="B868" s="1" t="s">
        <v>86</v>
      </c>
      <c r="C868" s="7">
        <v>42554</v>
      </c>
      <c r="D868" s="1" t="s">
        <v>881</v>
      </c>
      <c r="E868">
        <v>799</v>
      </c>
      <c r="F868">
        <v>1</v>
      </c>
      <c r="G868">
        <v>799</v>
      </c>
      <c r="H868">
        <v>100148120</v>
      </c>
      <c r="I868" s="1" t="s">
        <v>10</v>
      </c>
      <c r="J868" s="1" t="s">
        <v>882</v>
      </c>
      <c r="K868">
        <v>0</v>
      </c>
      <c r="L868" s="1" t="s">
        <v>75</v>
      </c>
      <c r="M868" s="1" t="s">
        <v>88</v>
      </c>
      <c r="N868" s="1" t="s">
        <v>324</v>
      </c>
      <c r="O868">
        <v>326</v>
      </c>
    </row>
    <row r="869" spans="1:15" x14ac:dyDescent="0.25">
      <c r="A869">
        <v>212156</v>
      </c>
      <c r="B869" s="1" t="s">
        <v>72</v>
      </c>
      <c r="C869" s="7">
        <v>42554</v>
      </c>
      <c r="D869" s="1" t="s">
        <v>883</v>
      </c>
      <c r="E869">
        <v>1880</v>
      </c>
      <c r="F869">
        <v>1</v>
      </c>
      <c r="G869">
        <v>1880</v>
      </c>
      <c r="H869">
        <v>100148121</v>
      </c>
      <c r="I869" s="1" t="s">
        <v>7</v>
      </c>
      <c r="J869" s="1" t="s">
        <v>74</v>
      </c>
      <c r="K869">
        <v>0</v>
      </c>
      <c r="L869" s="1" t="s">
        <v>75</v>
      </c>
      <c r="M869" s="1" t="s">
        <v>84</v>
      </c>
      <c r="N869" s="1" t="s">
        <v>884</v>
      </c>
      <c r="O869">
        <v>23</v>
      </c>
    </row>
    <row r="870" spans="1:15" x14ac:dyDescent="0.25">
      <c r="A870">
        <v>212157</v>
      </c>
      <c r="B870" s="1" t="s">
        <v>72</v>
      </c>
      <c r="C870" s="7">
        <v>42554</v>
      </c>
      <c r="D870" s="1" t="s">
        <v>885</v>
      </c>
      <c r="E870">
        <v>820</v>
      </c>
      <c r="F870">
        <v>1</v>
      </c>
      <c r="G870">
        <v>820</v>
      </c>
      <c r="H870">
        <v>100148121</v>
      </c>
      <c r="I870" s="1" t="s">
        <v>35</v>
      </c>
      <c r="J870" s="1" t="s">
        <v>74</v>
      </c>
      <c r="K870">
        <v>0</v>
      </c>
      <c r="L870" s="1" t="s">
        <v>75</v>
      </c>
      <c r="M870" s="1" t="s">
        <v>84</v>
      </c>
      <c r="N870" s="1" t="s">
        <v>886</v>
      </c>
      <c r="O870">
        <v>23</v>
      </c>
    </row>
    <row r="871" spans="1:15" x14ac:dyDescent="0.25">
      <c r="A871">
        <v>212158</v>
      </c>
      <c r="B871" s="1" t="s">
        <v>72</v>
      </c>
      <c r="C871" s="7">
        <v>42554</v>
      </c>
      <c r="D871" s="1" t="s">
        <v>25</v>
      </c>
      <c r="E871">
        <v>350</v>
      </c>
      <c r="F871">
        <v>1</v>
      </c>
      <c r="G871">
        <v>350</v>
      </c>
      <c r="H871">
        <v>100148122</v>
      </c>
      <c r="I871" s="1" t="s">
        <v>34</v>
      </c>
      <c r="J871" s="1" t="s">
        <v>887</v>
      </c>
      <c r="K871">
        <v>0</v>
      </c>
      <c r="L871" s="1" t="s">
        <v>75</v>
      </c>
      <c r="M871" s="1" t="s">
        <v>84</v>
      </c>
      <c r="N871" s="1" t="s">
        <v>175</v>
      </c>
      <c r="O871">
        <v>327</v>
      </c>
    </row>
    <row r="872" spans="1:15" x14ac:dyDescent="0.25">
      <c r="A872">
        <v>212159</v>
      </c>
      <c r="B872" s="1" t="s">
        <v>72</v>
      </c>
      <c r="C872" s="7">
        <v>42554</v>
      </c>
      <c r="D872" s="1" t="s">
        <v>263</v>
      </c>
      <c r="E872">
        <v>425</v>
      </c>
      <c r="F872">
        <v>1</v>
      </c>
      <c r="G872">
        <v>425</v>
      </c>
      <c r="H872">
        <v>100148123</v>
      </c>
      <c r="I872" s="1" t="s">
        <v>34</v>
      </c>
      <c r="J872" s="1" t="s">
        <v>887</v>
      </c>
      <c r="K872">
        <v>0</v>
      </c>
      <c r="L872" s="1" t="s">
        <v>75</v>
      </c>
      <c r="M872" s="1" t="s">
        <v>84</v>
      </c>
      <c r="N872" s="1" t="s">
        <v>177</v>
      </c>
      <c r="O872">
        <v>327</v>
      </c>
    </row>
    <row r="873" spans="1:15" x14ac:dyDescent="0.25">
      <c r="A873">
        <v>212160</v>
      </c>
      <c r="B873" s="1" t="s">
        <v>77</v>
      </c>
      <c r="C873" s="7">
        <v>42554</v>
      </c>
      <c r="D873" s="1" t="s">
        <v>200</v>
      </c>
      <c r="E873">
        <v>144</v>
      </c>
      <c r="F873">
        <v>1</v>
      </c>
      <c r="G873">
        <v>144</v>
      </c>
      <c r="H873">
        <v>100148124</v>
      </c>
      <c r="I873" s="1" t="s">
        <v>35</v>
      </c>
      <c r="J873" s="1" t="s">
        <v>74</v>
      </c>
      <c r="K873">
        <v>0</v>
      </c>
      <c r="L873" s="1" t="s">
        <v>75</v>
      </c>
      <c r="M873" s="1" t="s">
        <v>79</v>
      </c>
      <c r="N873" s="1" t="s">
        <v>421</v>
      </c>
      <c r="O873">
        <v>133</v>
      </c>
    </row>
    <row r="874" spans="1:15" x14ac:dyDescent="0.25">
      <c r="A874">
        <v>212161</v>
      </c>
      <c r="B874" s="1" t="s">
        <v>72</v>
      </c>
      <c r="C874" s="7">
        <v>42554</v>
      </c>
      <c r="D874" s="1" t="s">
        <v>26</v>
      </c>
      <c r="E874">
        <v>360</v>
      </c>
      <c r="F874">
        <v>1</v>
      </c>
      <c r="G874">
        <v>360</v>
      </c>
      <c r="H874">
        <v>100148125</v>
      </c>
      <c r="I874" s="1" t="s">
        <v>33</v>
      </c>
      <c r="J874" s="1" t="s">
        <v>74</v>
      </c>
      <c r="K874">
        <v>0</v>
      </c>
      <c r="L874" s="1" t="s">
        <v>75</v>
      </c>
      <c r="M874" s="1" t="s">
        <v>84</v>
      </c>
      <c r="N874" s="1" t="s">
        <v>85</v>
      </c>
      <c r="O874">
        <v>328</v>
      </c>
    </row>
    <row r="875" spans="1:15" x14ac:dyDescent="0.25">
      <c r="A875">
        <v>212162</v>
      </c>
      <c r="B875" s="1" t="s">
        <v>72</v>
      </c>
      <c r="C875" s="7">
        <v>42554</v>
      </c>
      <c r="D875" s="1" t="s">
        <v>412</v>
      </c>
      <c r="E875">
        <v>120</v>
      </c>
      <c r="F875">
        <v>1</v>
      </c>
      <c r="G875">
        <v>120</v>
      </c>
      <c r="H875">
        <v>100148126</v>
      </c>
      <c r="I875" s="1" t="s">
        <v>33</v>
      </c>
      <c r="J875" s="1" t="s">
        <v>74</v>
      </c>
      <c r="K875">
        <v>0</v>
      </c>
      <c r="L875" s="1" t="s">
        <v>109</v>
      </c>
      <c r="M875" s="1" t="s">
        <v>84</v>
      </c>
      <c r="N875" s="1" t="s">
        <v>107</v>
      </c>
      <c r="O875">
        <v>329</v>
      </c>
    </row>
    <row r="876" spans="1:15" x14ac:dyDescent="0.25">
      <c r="A876">
        <v>212163</v>
      </c>
      <c r="B876" s="1" t="s">
        <v>86</v>
      </c>
      <c r="C876" s="7">
        <v>42554</v>
      </c>
      <c r="D876" s="1" t="s">
        <v>544</v>
      </c>
      <c r="E876">
        <v>120</v>
      </c>
      <c r="F876">
        <v>1</v>
      </c>
      <c r="G876">
        <v>120</v>
      </c>
      <c r="H876">
        <v>100148127</v>
      </c>
      <c r="I876" s="1" t="s">
        <v>33</v>
      </c>
      <c r="J876" s="1" t="s">
        <v>74</v>
      </c>
      <c r="K876">
        <v>0</v>
      </c>
      <c r="L876" s="1" t="s">
        <v>75</v>
      </c>
      <c r="M876" s="1" t="s">
        <v>88</v>
      </c>
      <c r="N876" s="1" t="s">
        <v>107</v>
      </c>
      <c r="O876">
        <v>330</v>
      </c>
    </row>
    <row r="877" spans="1:15" x14ac:dyDescent="0.25">
      <c r="A877">
        <v>212164</v>
      </c>
      <c r="B877" s="1" t="s">
        <v>86</v>
      </c>
      <c r="C877" s="7">
        <v>42554</v>
      </c>
      <c r="D877" s="1" t="s">
        <v>888</v>
      </c>
      <c r="E877">
        <v>350</v>
      </c>
      <c r="F877">
        <v>1</v>
      </c>
      <c r="G877">
        <v>350</v>
      </c>
      <c r="H877">
        <v>100148128</v>
      </c>
      <c r="I877" s="1" t="s">
        <v>33</v>
      </c>
      <c r="J877" s="1" t="s">
        <v>889</v>
      </c>
      <c r="K877">
        <v>0</v>
      </c>
      <c r="L877" s="1" t="s">
        <v>75</v>
      </c>
      <c r="M877" s="1" t="s">
        <v>88</v>
      </c>
      <c r="N877" s="1" t="s">
        <v>175</v>
      </c>
      <c r="O877">
        <v>331</v>
      </c>
    </row>
    <row r="878" spans="1:15" x14ac:dyDescent="0.25">
      <c r="A878">
        <v>212165</v>
      </c>
      <c r="B878" s="1" t="s">
        <v>72</v>
      </c>
      <c r="C878" s="7">
        <v>42554</v>
      </c>
      <c r="D878" s="1" t="s">
        <v>108</v>
      </c>
      <c r="E878">
        <v>320</v>
      </c>
      <c r="F878">
        <v>1</v>
      </c>
      <c r="G878">
        <v>320</v>
      </c>
      <c r="H878">
        <v>100148129</v>
      </c>
      <c r="I878" s="1" t="s">
        <v>33</v>
      </c>
      <c r="J878" s="1" t="s">
        <v>74</v>
      </c>
      <c r="K878">
        <v>0</v>
      </c>
      <c r="L878" s="1" t="s">
        <v>75</v>
      </c>
      <c r="M878" s="1" t="s">
        <v>84</v>
      </c>
      <c r="N878" s="1" t="s">
        <v>110</v>
      </c>
      <c r="O878">
        <v>332</v>
      </c>
    </row>
    <row r="879" spans="1:15" x14ac:dyDescent="0.25">
      <c r="A879">
        <v>212166</v>
      </c>
      <c r="B879" s="1" t="s">
        <v>77</v>
      </c>
      <c r="C879" s="7">
        <v>42554</v>
      </c>
      <c r="D879" s="1" t="s">
        <v>25</v>
      </c>
      <c r="E879">
        <v>350</v>
      </c>
      <c r="F879">
        <v>1</v>
      </c>
      <c r="G879">
        <v>350</v>
      </c>
      <c r="H879">
        <v>100148130</v>
      </c>
      <c r="I879" s="1" t="s">
        <v>34</v>
      </c>
      <c r="J879" s="1" t="s">
        <v>74</v>
      </c>
      <c r="K879">
        <v>0</v>
      </c>
      <c r="L879" s="1" t="s">
        <v>75</v>
      </c>
      <c r="M879" s="1" t="s">
        <v>79</v>
      </c>
      <c r="N879" s="1" t="s">
        <v>175</v>
      </c>
      <c r="O879">
        <v>333</v>
      </c>
    </row>
    <row r="880" spans="1:15" x14ac:dyDescent="0.25">
      <c r="A880">
        <v>212167</v>
      </c>
      <c r="B880" s="1" t="s">
        <v>72</v>
      </c>
      <c r="C880" s="7">
        <v>42554</v>
      </c>
      <c r="D880" s="1" t="s">
        <v>25</v>
      </c>
      <c r="E880">
        <v>350</v>
      </c>
      <c r="F880">
        <v>1</v>
      </c>
      <c r="G880">
        <v>350</v>
      </c>
      <c r="H880">
        <v>100148131</v>
      </c>
      <c r="I880" s="1" t="s">
        <v>34</v>
      </c>
      <c r="J880" s="1" t="s">
        <v>74</v>
      </c>
      <c r="K880">
        <v>0</v>
      </c>
      <c r="L880" s="1" t="s">
        <v>75</v>
      </c>
      <c r="M880" s="1" t="s">
        <v>84</v>
      </c>
      <c r="N880" s="1" t="s">
        <v>175</v>
      </c>
      <c r="O880">
        <v>334</v>
      </c>
    </row>
    <row r="881" spans="1:15" x14ac:dyDescent="0.25">
      <c r="A881">
        <v>212168</v>
      </c>
      <c r="B881" s="1" t="s">
        <v>72</v>
      </c>
      <c r="C881" s="7">
        <v>42554</v>
      </c>
      <c r="D881" s="1" t="s">
        <v>481</v>
      </c>
      <c r="E881">
        <v>800</v>
      </c>
      <c r="F881">
        <v>1</v>
      </c>
      <c r="G881">
        <v>800</v>
      </c>
      <c r="H881">
        <v>100148131</v>
      </c>
      <c r="I881" s="1" t="s">
        <v>33</v>
      </c>
      <c r="J881" s="1" t="s">
        <v>74</v>
      </c>
      <c r="K881">
        <v>0</v>
      </c>
      <c r="L881" s="1" t="s">
        <v>75</v>
      </c>
      <c r="M881" s="1" t="s">
        <v>84</v>
      </c>
      <c r="N881" s="1" t="s">
        <v>480</v>
      </c>
      <c r="O881">
        <v>334</v>
      </c>
    </row>
    <row r="882" spans="1:15" x14ac:dyDescent="0.25">
      <c r="A882">
        <v>212169</v>
      </c>
      <c r="B882" s="1" t="s">
        <v>86</v>
      </c>
      <c r="C882" s="7">
        <v>42554</v>
      </c>
      <c r="D882" s="1" t="s">
        <v>890</v>
      </c>
      <c r="E882">
        <v>3299</v>
      </c>
      <c r="F882">
        <v>1</v>
      </c>
      <c r="G882">
        <v>3299</v>
      </c>
      <c r="H882">
        <v>100148132</v>
      </c>
      <c r="I882" s="1" t="s">
        <v>10</v>
      </c>
      <c r="J882" s="1" t="s">
        <v>74</v>
      </c>
      <c r="K882">
        <v>0</v>
      </c>
      <c r="L882" s="1" t="s">
        <v>75</v>
      </c>
      <c r="M882" s="1" t="s">
        <v>88</v>
      </c>
      <c r="N882" s="1" t="s">
        <v>891</v>
      </c>
      <c r="O882">
        <v>140</v>
      </c>
    </row>
    <row r="883" spans="1:15" x14ac:dyDescent="0.25">
      <c r="A883">
        <v>212170</v>
      </c>
      <c r="B883" s="1" t="s">
        <v>77</v>
      </c>
      <c r="C883" s="7">
        <v>42554</v>
      </c>
      <c r="D883" s="1" t="s">
        <v>890</v>
      </c>
      <c r="E883">
        <v>3299</v>
      </c>
      <c r="F883">
        <v>1</v>
      </c>
      <c r="G883">
        <v>3299</v>
      </c>
      <c r="H883">
        <v>100148133</v>
      </c>
      <c r="I883" s="1" t="s">
        <v>10</v>
      </c>
      <c r="J883" s="1" t="s">
        <v>74</v>
      </c>
      <c r="K883">
        <v>0</v>
      </c>
      <c r="L883" s="1" t="s">
        <v>95</v>
      </c>
      <c r="M883" s="1" t="s">
        <v>79</v>
      </c>
      <c r="N883" s="1" t="s">
        <v>891</v>
      </c>
      <c r="O883">
        <v>140</v>
      </c>
    </row>
    <row r="884" spans="1:15" x14ac:dyDescent="0.25">
      <c r="A884">
        <v>212171</v>
      </c>
      <c r="B884" s="1" t="s">
        <v>72</v>
      </c>
      <c r="C884" s="7">
        <v>42554</v>
      </c>
      <c r="D884" s="1" t="s">
        <v>108</v>
      </c>
      <c r="E884">
        <v>320</v>
      </c>
      <c r="F884">
        <v>1</v>
      </c>
      <c r="G884">
        <v>320</v>
      </c>
      <c r="H884">
        <v>100148134</v>
      </c>
      <c r="I884" s="1" t="s">
        <v>33</v>
      </c>
      <c r="J884" s="1" t="s">
        <v>74</v>
      </c>
      <c r="K884">
        <v>0</v>
      </c>
      <c r="L884" s="1" t="s">
        <v>75</v>
      </c>
      <c r="M884" s="1" t="s">
        <v>84</v>
      </c>
      <c r="N884" s="1" t="s">
        <v>110</v>
      </c>
      <c r="O884">
        <v>335</v>
      </c>
    </row>
    <row r="885" spans="1:15" x14ac:dyDescent="0.25">
      <c r="A885">
        <v>212172</v>
      </c>
      <c r="B885" s="1" t="s">
        <v>72</v>
      </c>
      <c r="C885" s="7">
        <v>42554</v>
      </c>
      <c r="D885" s="1" t="s">
        <v>892</v>
      </c>
      <c r="E885">
        <v>1200</v>
      </c>
      <c r="F885">
        <v>1</v>
      </c>
      <c r="G885">
        <v>1200</v>
      </c>
      <c r="H885">
        <v>100148135</v>
      </c>
      <c r="I885" s="1" t="s">
        <v>36</v>
      </c>
      <c r="J885" s="1" t="s">
        <v>74</v>
      </c>
      <c r="K885">
        <v>0</v>
      </c>
      <c r="L885" s="1" t="s">
        <v>75</v>
      </c>
      <c r="M885" s="1" t="s">
        <v>84</v>
      </c>
      <c r="N885" s="1" t="s">
        <v>330</v>
      </c>
      <c r="O885">
        <v>336</v>
      </c>
    </row>
    <row r="886" spans="1:15" x14ac:dyDescent="0.25">
      <c r="A886">
        <v>212173</v>
      </c>
      <c r="B886" s="1" t="s">
        <v>72</v>
      </c>
      <c r="C886" s="7">
        <v>42554</v>
      </c>
      <c r="D886" s="1" t="s">
        <v>338</v>
      </c>
      <c r="E886">
        <v>1175</v>
      </c>
      <c r="F886">
        <v>1</v>
      </c>
      <c r="G886">
        <v>1175</v>
      </c>
      <c r="H886">
        <v>100148136</v>
      </c>
      <c r="I886" s="1" t="s">
        <v>38</v>
      </c>
      <c r="J886" s="1" t="s">
        <v>74</v>
      </c>
      <c r="K886">
        <v>0</v>
      </c>
      <c r="L886" s="1" t="s">
        <v>75</v>
      </c>
      <c r="M886" s="1" t="s">
        <v>84</v>
      </c>
      <c r="N886" s="1" t="s">
        <v>893</v>
      </c>
      <c r="O886">
        <v>337</v>
      </c>
    </row>
    <row r="887" spans="1:15" x14ac:dyDescent="0.25">
      <c r="A887">
        <v>212174</v>
      </c>
      <c r="B887" s="1" t="s">
        <v>86</v>
      </c>
      <c r="C887" s="7">
        <v>42554</v>
      </c>
      <c r="D887" s="1" t="s">
        <v>894</v>
      </c>
      <c r="E887">
        <v>99</v>
      </c>
      <c r="F887">
        <v>1</v>
      </c>
      <c r="G887">
        <v>99</v>
      </c>
      <c r="H887">
        <v>100148137</v>
      </c>
      <c r="I887" s="1" t="s">
        <v>34</v>
      </c>
      <c r="J887" s="1" t="s">
        <v>74</v>
      </c>
      <c r="K887">
        <v>0</v>
      </c>
      <c r="L887" s="1" t="s">
        <v>75</v>
      </c>
      <c r="M887" s="1" t="s">
        <v>88</v>
      </c>
      <c r="N887" s="1" t="s">
        <v>895</v>
      </c>
      <c r="O887">
        <v>338</v>
      </c>
    </row>
    <row r="888" spans="1:15" x14ac:dyDescent="0.25">
      <c r="A888">
        <v>212175</v>
      </c>
      <c r="B888" s="1" t="s">
        <v>72</v>
      </c>
      <c r="C888" s="7">
        <v>42554</v>
      </c>
      <c r="D888" s="1" t="s">
        <v>227</v>
      </c>
      <c r="E888">
        <v>4200</v>
      </c>
      <c r="F888">
        <v>1</v>
      </c>
      <c r="G888">
        <v>4200</v>
      </c>
      <c r="H888">
        <v>100148138</v>
      </c>
      <c r="I888" s="1" t="s">
        <v>6</v>
      </c>
      <c r="J888" s="1" t="s">
        <v>74</v>
      </c>
      <c r="K888">
        <v>0</v>
      </c>
      <c r="L888" s="1" t="s">
        <v>75</v>
      </c>
      <c r="M888" s="1" t="s">
        <v>84</v>
      </c>
      <c r="N888" s="1" t="s">
        <v>229</v>
      </c>
      <c r="O888">
        <v>339</v>
      </c>
    </row>
    <row r="889" spans="1:15" x14ac:dyDescent="0.25">
      <c r="A889">
        <v>212176</v>
      </c>
      <c r="B889" s="1" t="s">
        <v>72</v>
      </c>
      <c r="C889" s="7">
        <v>42554</v>
      </c>
      <c r="D889" s="1" t="s">
        <v>173</v>
      </c>
      <c r="E889">
        <v>380</v>
      </c>
      <c r="F889">
        <v>1</v>
      </c>
      <c r="G889">
        <v>380</v>
      </c>
      <c r="H889">
        <v>100148139</v>
      </c>
      <c r="I889" s="1" t="s">
        <v>34</v>
      </c>
      <c r="J889" s="1" t="s">
        <v>74</v>
      </c>
      <c r="K889">
        <v>0</v>
      </c>
      <c r="L889" s="1" t="s">
        <v>75</v>
      </c>
      <c r="M889" s="1" t="s">
        <v>84</v>
      </c>
      <c r="N889" s="1" t="s">
        <v>174</v>
      </c>
      <c r="O889">
        <v>340</v>
      </c>
    </row>
    <row r="890" spans="1:15" x14ac:dyDescent="0.25">
      <c r="A890">
        <v>212177</v>
      </c>
      <c r="B890" s="1" t="s">
        <v>72</v>
      </c>
      <c r="C890" s="7">
        <v>42554</v>
      </c>
      <c r="D890" s="1" t="s">
        <v>169</v>
      </c>
      <c r="E890">
        <v>150</v>
      </c>
      <c r="F890">
        <v>1</v>
      </c>
      <c r="G890">
        <v>150</v>
      </c>
      <c r="H890">
        <v>100148139</v>
      </c>
      <c r="I890" s="1" t="s">
        <v>34</v>
      </c>
      <c r="J890" s="1" t="s">
        <v>74</v>
      </c>
      <c r="K890">
        <v>0</v>
      </c>
      <c r="L890" s="1" t="s">
        <v>75</v>
      </c>
      <c r="M890" s="1" t="s">
        <v>84</v>
      </c>
      <c r="N890" s="1" t="s">
        <v>300</v>
      </c>
      <c r="O890">
        <v>340</v>
      </c>
    </row>
    <row r="891" spans="1:15" x14ac:dyDescent="0.25">
      <c r="A891">
        <v>212178</v>
      </c>
      <c r="B891" s="1" t="s">
        <v>72</v>
      </c>
      <c r="C891" s="7">
        <v>42554</v>
      </c>
      <c r="D891" s="1" t="s">
        <v>302</v>
      </c>
      <c r="E891">
        <v>75</v>
      </c>
      <c r="F891">
        <v>1</v>
      </c>
      <c r="G891">
        <v>75</v>
      </c>
      <c r="H891">
        <v>100148139</v>
      </c>
      <c r="I891" s="1" t="s">
        <v>34</v>
      </c>
      <c r="J891" s="1" t="s">
        <v>74</v>
      </c>
      <c r="K891">
        <v>0</v>
      </c>
      <c r="L891" s="1" t="s">
        <v>75</v>
      </c>
      <c r="M891" s="1" t="s">
        <v>84</v>
      </c>
      <c r="N891" s="1" t="s">
        <v>303</v>
      </c>
      <c r="O891">
        <v>340</v>
      </c>
    </row>
    <row r="892" spans="1:15" x14ac:dyDescent="0.25">
      <c r="A892">
        <v>212179</v>
      </c>
      <c r="B892" s="1" t="s">
        <v>77</v>
      </c>
      <c r="C892" s="7">
        <v>42554</v>
      </c>
      <c r="D892" s="1" t="s">
        <v>90</v>
      </c>
      <c r="E892">
        <v>80</v>
      </c>
      <c r="F892">
        <v>1</v>
      </c>
      <c r="G892">
        <v>80</v>
      </c>
      <c r="H892">
        <v>100148140</v>
      </c>
      <c r="I892" s="1" t="s">
        <v>34</v>
      </c>
      <c r="J892" s="1" t="s">
        <v>896</v>
      </c>
      <c r="K892">
        <v>0</v>
      </c>
      <c r="L892" s="1" t="s">
        <v>75</v>
      </c>
      <c r="M892" s="1" t="s">
        <v>79</v>
      </c>
      <c r="N892" s="1" t="s">
        <v>91</v>
      </c>
      <c r="O892">
        <v>341</v>
      </c>
    </row>
    <row r="893" spans="1:15" x14ac:dyDescent="0.25">
      <c r="A893">
        <v>212180</v>
      </c>
      <c r="B893" s="1" t="s">
        <v>77</v>
      </c>
      <c r="C893" s="7">
        <v>42554</v>
      </c>
      <c r="D893" s="1" t="s">
        <v>555</v>
      </c>
      <c r="E893">
        <v>80</v>
      </c>
      <c r="F893">
        <v>1</v>
      </c>
      <c r="G893">
        <v>80</v>
      </c>
      <c r="H893">
        <v>100148140</v>
      </c>
      <c r="I893" s="1" t="s">
        <v>34</v>
      </c>
      <c r="J893" s="1" t="s">
        <v>896</v>
      </c>
      <c r="K893">
        <v>0</v>
      </c>
      <c r="L893" s="1" t="s">
        <v>75</v>
      </c>
      <c r="M893" s="1" t="s">
        <v>79</v>
      </c>
      <c r="N893" s="1" t="s">
        <v>91</v>
      </c>
      <c r="O893">
        <v>341</v>
      </c>
    </row>
    <row r="894" spans="1:15" x14ac:dyDescent="0.25">
      <c r="A894">
        <v>212181</v>
      </c>
      <c r="B894" s="1" t="s">
        <v>77</v>
      </c>
      <c r="C894" s="7">
        <v>42554</v>
      </c>
      <c r="D894" s="1" t="s">
        <v>875</v>
      </c>
      <c r="E894">
        <v>80</v>
      </c>
      <c r="F894">
        <v>1</v>
      </c>
      <c r="G894">
        <v>80</v>
      </c>
      <c r="H894">
        <v>100148140</v>
      </c>
      <c r="I894" s="1" t="s">
        <v>34</v>
      </c>
      <c r="J894" s="1" t="s">
        <v>896</v>
      </c>
      <c r="K894">
        <v>0</v>
      </c>
      <c r="L894" s="1" t="s">
        <v>75</v>
      </c>
      <c r="M894" s="1" t="s">
        <v>79</v>
      </c>
      <c r="N894" s="1" t="s">
        <v>91</v>
      </c>
      <c r="O894">
        <v>341</v>
      </c>
    </row>
    <row r="895" spans="1:15" x14ac:dyDescent="0.25">
      <c r="A895">
        <v>212182</v>
      </c>
      <c r="B895" s="1" t="s">
        <v>72</v>
      </c>
      <c r="C895" s="7">
        <v>42554</v>
      </c>
      <c r="D895" s="1" t="s">
        <v>253</v>
      </c>
      <c r="E895">
        <v>80</v>
      </c>
      <c r="F895">
        <v>1</v>
      </c>
      <c r="G895">
        <v>80</v>
      </c>
      <c r="H895">
        <v>100148141</v>
      </c>
      <c r="I895" s="1" t="s">
        <v>34</v>
      </c>
      <c r="J895" s="1" t="s">
        <v>896</v>
      </c>
      <c r="K895">
        <v>0</v>
      </c>
      <c r="L895" s="1" t="s">
        <v>75</v>
      </c>
      <c r="M895" s="1" t="s">
        <v>84</v>
      </c>
      <c r="N895" s="1" t="s">
        <v>91</v>
      </c>
      <c r="O895">
        <v>341</v>
      </c>
    </row>
    <row r="896" spans="1:15" x14ac:dyDescent="0.25">
      <c r="A896">
        <v>212183</v>
      </c>
      <c r="B896" s="1" t="s">
        <v>72</v>
      </c>
      <c r="C896" s="7">
        <v>42554</v>
      </c>
      <c r="D896" s="1" t="s">
        <v>287</v>
      </c>
      <c r="E896">
        <v>90</v>
      </c>
      <c r="F896">
        <v>1</v>
      </c>
      <c r="G896">
        <v>90</v>
      </c>
      <c r="H896">
        <v>100148142</v>
      </c>
      <c r="I896" s="1" t="s">
        <v>34</v>
      </c>
      <c r="J896" s="1" t="s">
        <v>896</v>
      </c>
      <c r="K896">
        <v>0</v>
      </c>
      <c r="L896" s="1" t="s">
        <v>75</v>
      </c>
      <c r="M896" s="1" t="s">
        <v>84</v>
      </c>
      <c r="N896" s="1" t="s">
        <v>147</v>
      </c>
      <c r="O896">
        <v>341</v>
      </c>
    </row>
    <row r="897" spans="1:15" x14ac:dyDescent="0.25">
      <c r="A897">
        <v>212184</v>
      </c>
      <c r="B897" s="1" t="s">
        <v>72</v>
      </c>
      <c r="C897" s="7">
        <v>42554</v>
      </c>
      <c r="D897" s="1" t="s">
        <v>897</v>
      </c>
      <c r="E897">
        <v>340</v>
      </c>
      <c r="F897">
        <v>2</v>
      </c>
      <c r="G897">
        <v>680</v>
      </c>
      <c r="H897">
        <v>100148143</v>
      </c>
      <c r="I897" s="1" t="s">
        <v>34</v>
      </c>
      <c r="J897" s="1" t="s">
        <v>74</v>
      </c>
      <c r="K897">
        <v>0</v>
      </c>
      <c r="L897" s="1" t="s">
        <v>400</v>
      </c>
      <c r="M897" s="1" t="s">
        <v>84</v>
      </c>
      <c r="N897" s="1" t="s">
        <v>502</v>
      </c>
      <c r="O897">
        <v>342</v>
      </c>
    </row>
    <row r="898" spans="1:15" x14ac:dyDescent="0.25">
      <c r="A898">
        <v>212185</v>
      </c>
      <c r="B898" s="1" t="s">
        <v>72</v>
      </c>
      <c r="C898" s="7">
        <v>42554</v>
      </c>
      <c r="D898" s="1" t="s">
        <v>553</v>
      </c>
      <c r="E898">
        <v>90</v>
      </c>
      <c r="F898">
        <v>3</v>
      </c>
      <c r="G898">
        <v>270</v>
      </c>
      <c r="H898">
        <v>100148144</v>
      </c>
      <c r="I898" s="1" t="s">
        <v>34</v>
      </c>
      <c r="J898" s="1" t="s">
        <v>74</v>
      </c>
      <c r="K898">
        <v>0</v>
      </c>
      <c r="L898" s="1" t="s">
        <v>75</v>
      </c>
      <c r="M898" s="1" t="s">
        <v>84</v>
      </c>
      <c r="N898" s="1" t="s">
        <v>898</v>
      </c>
      <c r="O898">
        <v>343</v>
      </c>
    </row>
    <row r="899" spans="1:15" x14ac:dyDescent="0.25">
      <c r="A899">
        <v>212186</v>
      </c>
      <c r="B899" s="1" t="s">
        <v>72</v>
      </c>
      <c r="C899" s="7">
        <v>42554</v>
      </c>
      <c r="D899" s="1" t="s">
        <v>899</v>
      </c>
      <c r="E899">
        <v>520</v>
      </c>
      <c r="F899">
        <v>1</v>
      </c>
      <c r="G899">
        <v>520</v>
      </c>
      <c r="H899">
        <v>100148144</v>
      </c>
      <c r="I899" s="1" t="s">
        <v>34</v>
      </c>
      <c r="J899" s="1" t="s">
        <v>74</v>
      </c>
      <c r="K899">
        <v>0</v>
      </c>
      <c r="L899" s="1" t="s">
        <v>75</v>
      </c>
      <c r="M899" s="1" t="s">
        <v>84</v>
      </c>
      <c r="N899" s="1" t="s">
        <v>248</v>
      </c>
      <c r="O899">
        <v>343</v>
      </c>
    </row>
    <row r="900" spans="1:15" x14ac:dyDescent="0.25">
      <c r="A900">
        <v>212187</v>
      </c>
      <c r="B900" s="1" t="s">
        <v>72</v>
      </c>
      <c r="C900" s="7">
        <v>42554</v>
      </c>
      <c r="D900" s="1" t="s">
        <v>830</v>
      </c>
      <c r="E900">
        <v>285</v>
      </c>
      <c r="F900">
        <v>1</v>
      </c>
      <c r="G900">
        <v>285</v>
      </c>
      <c r="H900">
        <v>100148144</v>
      </c>
      <c r="I900" s="1" t="s">
        <v>34</v>
      </c>
      <c r="J900" s="1" t="s">
        <v>74</v>
      </c>
      <c r="K900">
        <v>0</v>
      </c>
      <c r="L900" s="1" t="s">
        <v>75</v>
      </c>
      <c r="M900" s="1" t="s">
        <v>84</v>
      </c>
      <c r="N900" s="1" t="s">
        <v>357</v>
      </c>
      <c r="O900">
        <v>343</v>
      </c>
    </row>
    <row r="901" spans="1:15" x14ac:dyDescent="0.25">
      <c r="A901">
        <v>212188</v>
      </c>
      <c r="B901" s="1" t="s">
        <v>72</v>
      </c>
      <c r="C901" s="7">
        <v>42554</v>
      </c>
      <c r="D901" s="1" t="s">
        <v>253</v>
      </c>
      <c r="E901">
        <v>80</v>
      </c>
      <c r="F901">
        <v>2</v>
      </c>
      <c r="G901">
        <v>160</v>
      </c>
      <c r="H901">
        <v>100148144</v>
      </c>
      <c r="I901" s="1" t="s">
        <v>34</v>
      </c>
      <c r="J901" s="1" t="s">
        <v>74</v>
      </c>
      <c r="K901">
        <v>0</v>
      </c>
      <c r="L901" s="1" t="s">
        <v>75</v>
      </c>
      <c r="M901" s="1" t="s">
        <v>84</v>
      </c>
      <c r="N901" s="1" t="s">
        <v>806</v>
      </c>
      <c r="O901">
        <v>343</v>
      </c>
    </row>
    <row r="902" spans="1:15" x14ac:dyDescent="0.25">
      <c r="A902">
        <v>212189</v>
      </c>
      <c r="B902" s="1" t="s">
        <v>72</v>
      </c>
      <c r="C902" s="7">
        <v>42554</v>
      </c>
      <c r="D902" s="1" t="s">
        <v>589</v>
      </c>
      <c r="E902">
        <v>100</v>
      </c>
      <c r="F902">
        <v>2</v>
      </c>
      <c r="G902">
        <v>200</v>
      </c>
      <c r="H902">
        <v>100148144</v>
      </c>
      <c r="I902" s="1" t="s">
        <v>34</v>
      </c>
      <c r="J902" s="1" t="s">
        <v>74</v>
      </c>
      <c r="K902">
        <v>0</v>
      </c>
      <c r="L902" s="1" t="s">
        <v>75</v>
      </c>
      <c r="M902" s="1" t="s">
        <v>84</v>
      </c>
      <c r="N902" s="1" t="s">
        <v>771</v>
      </c>
      <c r="O902">
        <v>343</v>
      </c>
    </row>
    <row r="903" spans="1:15" x14ac:dyDescent="0.25">
      <c r="A903">
        <v>212190</v>
      </c>
      <c r="B903" s="1" t="s">
        <v>77</v>
      </c>
      <c r="C903" s="7">
        <v>42554</v>
      </c>
      <c r="D903" s="1" t="s">
        <v>555</v>
      </c>
      <c r="E903">
        <v>80</v>
      </c>
      <c r="F903">
        <v>1</v>
      </c>
      <c r="G903">
        <v>80</v>
      </c>
      <c r="H903">
        <v>100148145</v>
      </c>
      <c r="I903" s="1" t="s">
        <v>34</v>
      </c>
      <c r="J903" s="1" t="s">
        <v>74</v>
      </c>
      <c r="K903">
        <v>0</v>
      </c>
      <c r="L903" s="1" t="s">
        <v>97</v>
      </c>
      <c r="M903" s="1" t="s">
        <v>79</v>
      </c>
      <c r="N903" s="1" t="s">
        <v>91</v>
      </c>
      <c r="O903">
        <v>341</v>
      </c>
    </row>
    <row r="904" spans="1:15" x14ac:dyDescent="0.25">
      <c r="A904">
        <v>212191</v>
      </c>
      <c r="B904" s="1" t="s">
        <v>77</v>
      </c>
      <c r="C904" s="7">
        <v>42554</v>
      </c>
      <c r="D904" s="1" t="s">
        <v>90</v>
      </c>
      <c r="E904">
        <v>80</v>
      </c>
      <c r="F904">
        <v>1</v>
      </c>
      <c r="G904">
        <v>80</v>
      </c>
      <c r="H904">
        <v>100148145</v>
      </c>
      <c r="I904" s="1" t="s">
        <v>34</v>
      </c>
      <c r="J904" s="1" t="s">
        <v>74</v>
      </c>
      <c r="K904">
        <v>0</v>
      </c>
      <c r="L904" s="1" t="s">
        <v>97</v>
      </c>
      <c r="M904" s="1" t="s">
        <v>79</v>
      </c>
      <c r="N904" s="1" t="s">
        <v>91</v>
      </c>
      <c r="O904">
        <v>341</v>
      </c>
    </row>
    <row r="905" spans="1:15" x14ac:dyDescent="0.25">
      <c r="A905">
        <v>212192</v>
      </c>
      <c r="B905" s="1" t="s">
        <v>77</v>
      </c>
      <c r="C905" s="7">
        <v>42554</v>
      </c>
      <c r="D905" s="1" t="s">
        <v>900</v>
      </c>
      <c r="E905">
        <v>1019</v>
      </c>
      <c r="F905">
        <v>1</v>
      </c>
      <c r="G905">
        <v>1019</v>
      </c>
      <c r="H905">
        <v>100148146</v>
      </c>
      <c r="I905" s="1" t="s">
        <v>32</v>
      </c>
      <c r="J905" s="1" t="s">
        <v>74</v>
      </c>
      <c r="K905">
        <v>0</v>
      </c>
      <c r="L905" s="1" t="s">
        <v>95</v>
      </c>
      <c r="M905" s="1" t="s">
        <v>79</v>
      </c>
      <c r="N905" s="1" t="s">
        <v>901</v>
      </c>
      <c r="O905">
        <v>344</v>
      </c>
    </row>
    <row r="906" spans="1:15" x14ac:dyDescent="0.25">
      <c r="A906">
        <v>212193</v>
      </c>
      <c r="B906" s="1" t="s">
        <v>72</v>
      </c>
      <c r="C906" s="7">
        <v>42554</v>
      </c>
      <c r="D906" s="1" t="s">
        <v>894</v>
      </c>
      <c r="E906">
        <v>99</v>
      </c>
      <c r="F906">
        <v>1</v>
      </c>
      <c r="G906">
        <v>99</v>
      </c>
      <c r="H906">
        <v>100148147</v>
      </c>
      <c r="I906" s="1" t="s">
        <v>34</v>
      </c>
      <c r="J906" s="1" t="s">
        <v>74</v>
      </c>
      <c r="K906">
        <v>0</v>
      </c>
      <c r="L906" s="1" t="s">
        <v>75</v>
      </c>
      <c r="M906" s="1" t="s">
        <v>84</v>
      </c>
      <c r="N906" s="1" t="s">
        <v>895</v>
      </c>
      <c r="O906">
        <v>345</v>
      </c>
    </row>
    <row r="907" spans="1:15" x14ac:dyDescent="0.25">
      <c r="A907">
        <v>212194</v>
      </c>
      <c r="B907" s="1" t="s">
        <v>72</v>
      </c>
      <c r="C907" s="7">
        <v>42554</v>
      </c>
      <c r="D907" s="1" t="s">
        <v>90</v>
      </c>
      <c r="E907">
        <v>80</v>
      </c>
      <c r="F907">
        <v>1</v>
      </c>
      <c r="G907">
        <v>80</v>
      </c>
      <c r="H907">
        <v>100148148</v>
      </c>
      <c r="I907" s="1" t="s">
        <v>34</v>
      </c>
      <c r="J907" s="1" t="s">
        <v>896</v>
      </c>
      <c r="K907">
        <v>0</v>
      </c>
      <c r="L907" s="1" t="s">
        <v>75</v>
      </c>
      <c r="M907" s="1" t="s">
        <v>84</v>
      </c>
      <c r="N907" s="1" t="s">
        <v>91</v>
      </c>
      <c r="O907">
        <v>341</v>
      </c>
    </row>
    <row r="908" spans="1:15" x14ac:dyDescent="0.25">
      <c r="A908">
        <v>212195</v>
      </c>
      <c r="B908" s="1" t="s">
        <v>72</v>
      </c>
      <c r="C908" s="7">
        <v>42554</v>
      </c>
      <c r="D908" s="1" t="s">
        <v>555</v>
      </c>
      <c r="E908">
        <v>80</v>
      </c>
      <c r="F908">
        <v>1</v>
      </c>
      <c r="G908">
        <v>80</v>
      </c>
      <c r="H908">
        <v>100148148</v>
      </c>
      <c r="I908" s="1" t="s">
        <v>34</v>
      </c>
      <c r="J908" s="1" t="s">
        <v>896</v>
      </c>
      <c r="K908">
        <v>0</v>
      </c>
      <c r="L908" s="1" t="s">
        <v>75</v>
      </c>
      <c r="M908" s="1" t="s">
        <v>84</v>
      </c>
      <c r="N908" s="1" t="s">
        <v>91</v>
      </c>
      <c r="O908">
        <v>341</v>
      </c>
    </row>
    <row r="909" spans="1:15" x14ac:dyDescent="0.25">
      <c r="A909">
        <v>212196</v>
      </c>
      <c r="B909" s="1" t="s">
        <v>72</v>
      </c>
      <c r="C909" s="7">
        <v>42554</v>
      </c>
      <c r="D909" s="1" t="s">
        <v>875</v>
      </c>
      <c r="E909">
        <v>80</v>
      </c>
      <c r="F909">
        <v>1</v>
      </c>
      <c r="G909">
        <v>80</v>
      </c>
      <c r="H909">
        <v>100148148</v>
      </c>
      <c r="I909" s="1" t="s">
        <v>34</v>
      </c>
      <c r="J909" s="1" t="s">
        <v>896</v>
      </c>
      <c r="K909">
        <v>0</v>
      </c>
      <c r="L909" s="1" t="s">
        <v>75</v>
      </c>
      <c r="M909" s="1" t="s">
        <v>84</v>
      </c>
      <c r="N909" s="1" t="s">
        <v>91</v>
      </c>
      <c r="O909">
        <v>341</v>
      </c>
    </row>
    <row r="910" spans="1:15" x14ac:dyDescent="0.25">
      <c r="A910">
        <v>212197</v>
      </c>
      <c r="B910" s="1" t="s">
        <v>72</v>
      </c>
      <c r="C910" s="7">
        <v>42554</v>
      </c>
      <c r="D910" s="1" t="s">
        <v>710</v>
      </c>
      <c r="E910">
        <v>585</v>
      </c>
      <c r="F910">
        <v>1</v>
      </c>
      <c r="G910">
        <v>585</v>
      </c>
      <c r="H910">
        <v>100148149</v>
      </c>
      <c r="I910" s="1" t="s">
        <v>38</v>
      </c>
      <c r="J910" s="1" t="s">
        <v>902</v>
      </c>
      <c r="K910">
        <v>0</v>
      </c>
      <c r="L910" s="1" t="s">
        <v>75</v>
      </c>
      <c r="M910" s="1" t="s">
        <v>84</v>
      </c>
      <c r="N910" s="1" t="s">
        <v>712</v>
      </c>
      <c r="O910">
        <v>346</v>
      </c>
    </row>
    <row r="911" spans="1:15" x14ac:dyDescent="0.25">
      <c r="A911">
        <v>212199</v>
      </c>
      <c r="B911" s="1" t="s">
        <v>77</v>
      </c>
      <c r="C911" s="7">
        <v>42554</v>
      </c>
      <c r="D911" s="1" t="s">
        <v>903</v>
      </c>
      <c r="E911">
        <v>1199</v>
      </c>
      <c r="F911">
        <v>1</v>
      </c>
      <c r="G911">
        <v>1199</v>
      </c>
      <c r="H911">
        <v>100148151</v>
      </c>
      <c r="I911" s="1" t="s">
        <v>10</v>
      </c>
      <c r="J911" s="1" t="s">
        <v>74</v>
      </c>
      <c r="K911">
        <v>0</v>
      </c>
      <c r="L911" s="1" t="s">
        <v>348</v>
      </c>
      <c r="M911" s="1" t="s">
        <v>79</v>
      </c>
      <c r="N911" s="1" t="s">
        <v>476</v>
      </c>
      <c r="O911">
        <v>347</v>
      </c>
    </row>
    <row r="912" spans="1:15" x14ac:dyDescent="0.25">
      <c r="A912">
        <v>212198</v>
      </c>
      <c r="B912" s="1" t="s">
        <v>72</v>
      </c>
      <c r="C912" s="7">
        <v>42554</v>
      </c>
      <c r="D912" s="1" t="s">
        <v>690</v>
      </c>
      <c r="E912">
        <v>330</v>
      </c>
      <c r="F912">
        <v>1</v>
      </c>
      <c r="G912">
        <v>330</v>
      </c>
      <c r="H912">
        <v>100148150</v>
      </c>
      <c r="I912" s="1" t="s">
        <v>34</v>
      </c>
      <c r="J912" s="1" t="s">
        <v>74</v>
      </c>
      <c r="K912">
        <v>0</v>
      </c>
      <c r="L912" s="1" t="s">
        <v>75</v>
      </c>
      <c r="M912" s="1" t="s">
        <v>84</v>
      </c>
      <c r="N912" s="1" t="s">
        <v>415</v>
      </c>
      <c r="O912">
        <v>348</v>
      </c>
    </row>
    <row r="913" spans="1:15" x14ac:dyDescent="0.25">
      <c r="A913">
        <v>212201</v>
      </c>
      <c r="B913" s="1" t="s">
        <v>86</v>
      </c>
      <c r="C913" s="7">
        <v>42554</v>
      </c>
      <c r="D913" s="1" t="s">
        <v>904</v>
      </c>
      <c r="E913">
        <v>425</v>
      </c>
      <c r="F913">
        <v>1</v>
      </c>
      <c r="G913">
        <v>425</v>
      </c>
      <c r="H913">
        <v>100148152</v>
      </c>
      <c r="I913" s="1" t="s">
        <v>10</v>
      </c>
      <c r="J913" s="1" t="s">
        <v>74</v>
      </c>
      <c r="K913">
        <v>0</v>
      </c>
      <c r="L913" s="1" t="s">
        <v>75</v>
      </c>
      <c r="M913" s="1" t="s">
        <v>88</v>
      </c>
      <c r="N913" s="1" t="s">
        <v>177</v>
      </c>
      <c r="O913">
        <v>349</v>
      </c>
    </row>
    <row r="914" spans="1:15" x14ac:dyDescent="0.25">
      <c r="A914">
        <v>212202</v>
      </c>
      <c r="B914" s="1" t="s">
        <v>72</v>
      </c>
      <c r="C914" s="7">
        <v>42554</v>
      </c>
      <c r="D914" s="1" t="s">
        <v>905</v>
      </c>
      <c r="E914">
        <v>1200</v>
      </c>
      <c r="F914">
        <v>1</v>
      </c>
      <c r="G914">
        <v>1200</v>
      </c>
      <c r="H914">
        <v>100148153</v>
      </c>
      <c r="I914" s="1" t="s">
        <v>10</v>
      </c>
      <c r="J914" s="1" t="s">
        <v>74</v>
      </c>
      <c r="K914">
        <v>0</v>
      </c>
      <c r="L914" s="1" t="s">
        <v>75</v>
      </c>
      <c r="M914" s="1" t="s">
        <v>84</v>
      </c>
      <c r="N914" s="1" t="s">
        <v>330</v>
      </c>
      <c r="O914">
        <v>350</v>
      </c>
    </row>
    <row r="915" spans="1:15" x14ac:dyDescent="0.25">
      <c r="A915">
        <v>212204</v>
      </c>
      <c r="B915" s="1" t="s">
        <v>141</v>
      </c>
      <c r="C915" s="7">
        <v>42554</v>
      </c>
      <c r="D915" s="1" t="s">
        <v>906</v>
      </c>
      <c r="E915">
        <v>299</v>
      </c>
      <c r="F915">
        <v>1</v>
      </c>
      <c r="G915">
        <v>299</v>
      </c>
      <c r="H915">
        <v>100148154</v>
      </c>
      <c r="I915" s="1" t="s">
        <v>33</v>
      </c>
      <c r="J915" s="1" t="s">
        <v>907</v>
      </c>
      <c r="K915">
        <v>0</v>
      </c>
      <c r="L915" s="1" t="s">
        <v>75</v>
      </c>
      <c r="M915" s="1" t="s">
        <v>88</v>
      </c>
      <c r="N915" s="1" t="s">
        <v>741</v>
      </c>
      <c r="O915">
        <v>351</v>
      </c>
    </row>
    <row r="916" spans="1:15" x14ac:dyDescent="0.25">
      <c r="A916">
        <v>212205</v>
      </c>
      <c r="B916" s="1" t="s">
        <v>77</v>
      </c>
      <c r="C916" s="7">
        <v>42554</v>
      </c>
      <c r="D916" s="1" t="s">
        <v>758</v>
      </c>
      <c r="E916">
        <v>570</v>
      </c>
      <c r="F916">
        <v>1</v>
      </c>
      <c r="G916">
        <v>570</v>
      </c>
      <c r="H916">
        <v>100148155</v>
      </c>
      <c r="I916" s="1" t="s">
        <v>34</v>
      </c>
      <c r="J916" s="1" t="s">
        <v>74</v>
      </c>
      <c r="K916">
        <v>0</v>
      </c>
      <c r="L916" s="1" t="s">
        <v>97</v>
      </c>
      <c r="M916" s="1" t="s">
        <v>79</v>
      </c>
      <c r="N916" s="1" t="s">
        <v>373</v>
      </c>
      <c r="O916">
        <v>352</v>
      </c>
    </row>
    <row r="917" spans="1:15" x14ac:dyDescent="0.25">
      <c r="A917">
        <v>212206</v>
      </c>
      <c r="B917" s="1" t="s">
        <v>77</v>
      </c>
      <c r="C917" s="7">
        <v>42554</v>
      </c>
      <c r="D917" s="1" t="s">
        <v>183</v>
      </c>
      <c r="E917">
        <v>510</v>
      </c>
      <c r="F917">
        <v>1</v>
      </c>
      <c r="G917">
        <v>510</v>
      </c>
      <c r="H917">
        <v>100148155</v>
      </c>
      <c r="I917" s="1" t="s">
        <v>34</v>
      </c>
      <c r="J917" s="1" t="s">
        <v>74</v>
      </c>
      <c r="K917">
        <v>0</v>
      </c>
      <c r="L917" s="1" t="s">
        <v>97</v>
      </c>
      <c r="M917" s="1" t="s">
        <v>79</v>
      </c>
      <c r="N917" s="1" t="s">
        <v>184</v>
      </c>
      <c r="O917">
        <v>352</v>
      </c>
    </row>
    <row r="918" spans="1:15" x14ac:dyDescent="0.25">
      <c r="A918">
        <v>212207</v>
      </c>
      <c r="B918" s="1" t="s">
        <v>77</v>
      </c>
      <c r="C918" s="7">
        <v>42554</v>
      </c>
      <c r="D918" s="1" t="s">
        <v>667</v>
      </c>
      <c r="E918">
        <v>600</v>
      </c>
      <c r="F918">
        <v>1</v>
      </c>
      <c r="G918">
        <v>600</v>
      </c>
      <c r="H918">
        <v>100148155</v>
      </c>
      <c r="I918" s="1" t="s">
        <v>34</v>
      </c>
      <c r="J918" s="1" t="s">
        <v>74</v>
      </c>
      <c r="K918">
        <v>0</v>
      </c>
      <c r="L918" s="1" t="s">
        <v>97</v>
      </c>
      <c r="M918" s="1" t="s">
        <v>79</v>
      </c>
      <c r="N918" s="1" t="s">
        <v>168</v>
      </c>
      <c r="O918">
        <v>352</v>
      </c>
    </row>
    <row r="919" spans="1:15" x14ac:dyDescent="0.25">
      <c r="A919">
        <v>212209</v>
      </c>
      <c r="B919" s="1" t="s">
        <v>77</v>
      </c>
      <c r="C919" s="7">
        <v>42554</v>
      </c>
      <c r="D919" s="1" t="s">
        <v>213</v>
      </c>
      <c r="E919">
        <v>280</v>
      </c>
      <c r="F919">
        <v>2</v>
      </c>
      <c r="G919">
        <v>560</v>
      </c>
      <c r="H919">
        <v>100148155</v>
      </c>
      <c r="I919" s="1" t="s">
        <v>34</v>
      </c>
      <c r="J919" s="1" t="s">
        <v>74</v>
      </c>
      <c r="K919">
        <v>0</v>
      </c>
      <c r="L919" s="1" t="s">
        <v>97</v>
      </c>
      <c r="M919" s="1" t="s">
        <v>79</v>
      </c>
      <c r="N919" s="1" t="s">
        <v>908</v>
      </c>
      <c r="O919">
        <v>352</v>
      </c>
    </row>
    <row r="920" spans="1:15" x14ac:dyDescent="0.25">
      <c r="A920">
        <v>212210</v>
      </c>
      <c r="B920" s="1" t="s">
        <v>77</v>
      </c>
      <c r="C920" s="7">
        <v>42554</v>
      </c>
      <c r="D920" s="1" t="s">
        <v>225</v>
      </c>
      <c r="E920">
        <v>435</v>
      </c>
      <c r="F920">
        <v>1</v>
      </c>
      <c r="G920">
        <v>435</v>
      </c>
      <c r="H920">
        <v>100148155</v>
      </c>
      <c r="I920" s="1" t="s">
        <v>34</v>
      </c>
      <c r="J920" s="1" t="s">
        <v>74</v>
      </c>
      <c r="K920">
        <v>0</v>
      </c>
      <c r="L920" s="1" t="s">
        <v>97</v>
      </c>
      <c r="M920" s="1" t="s">
        <v>79</v>
      </c>
      <c r="N920" s="1" t="s">
        <v>145</v>
      </c>
      <c r="O920">
        <v>352</v>
      </c>
    </row>
    <row r="921" spans="1:15" x14ac:dyDescent="0.25">
      <c r="A921">
        <v>212211</v>
      </c>
      <c r="B921" s="1" t="s">
        <v>77</v>
      </c>
      <c r="C921" s="7">
        <v>42554</v>
      </c>
      <c r="D921" s="1" t="s">
        <v>144</v>
      </c>
      <c r="E921">
        <v>435</v>
      </c>
      <c r="F921">
        <v>1</v>
      </c>
      <c r="G921">
        <v>435</v>
      </c>
      <c r="H921">
        <v>100148155</v>
      </c>
      <c r="I921" s="1" t="s">
        <v>34</v>
      </c>
      <c r="J921" s="1" t="s">
        <v>74</v>
      </c>
      <c r="K921">
        <v>0</v>
      </c>
      <c r="L921" s="1" t="s">
        <v>97</v>
      </c>
      <c r="M921" s="1" t="s">
        <v>79</v>
      </c>
      <c r="N921" s="1" t="s">
        <v>145</v>
      </c>
      <c r="O921">
        <v>352</v>
      </c>
    </row>
    <row r="922" spans="1:15" x14ac:dyDescent="0.25">
      <c r="A922">
        <v>212212</v>
      </c>
      <c r="B922" s="1" t="s">
        <v>77</v>
      </c>
      <c r="C922" s="7">
        <v>42554</v>
      </c>
      <c r="D922" s="1" t="s">
        <v>645</v>
      </c>
      <c r="E922">
        <v>280</v>
      </c>
      <c r="F922">
        <v>2</v>
      </c>
      <c r="G922">
        <v>560</v>
      </c>
      <c r="H922">
        <v>100148155</v>
      </c>
      <c r="I922" s="1" t="s">
        <v>34</v>
      </c>
      <c r="J922" s="1" t="s">
        <v>74</v>
      </c>
      <c r="K922">
        <v>0</v>
      </c>
      <c r="L922" s="1" t="s">
        <v>97</v>
      </c>
      <c r="M922" s="1" t="s">
        <v>79</v>
      </c>
      <c r="N922" s="1" t="s">
        <v>908</v>
      </c>
      <c r="O922">
        <v>352</v>
      </c>
    </row>
    <row r="923" spans="1:15" x14ac:dyDescent="0.25">
      <c r="A923">
        <v>212213</v>
      </c>
      <c r="B923" s="1" t="s">
        <v>77</v>
      </c>
      <c r="C923" s="7">
        <v>42554</v>
      </c>
      <c r="D923" s="1" t="s">
        <v>185</v>
      </c>
      <c r="E923">
        <v>325</v>
      </c>
      <c r="F923">
        <v>2</v>
      </c>
      <c r="G923">
        <v>650</v>
      </c>
      <c r="H923">
        <v>100148155</v>
      </c>
      <c r="I923" s="1" t="s">
        <v>34</v>
      </c>
      <c r="J923" s="1" t="s">
        <v>74</v>
      </c>
      <c r="K923">
        <v>0</v>
      </c>
      <c r="L923" s="1" t="s">
        <v>97</v>
      </c>
      <c r="M923" s="1" t="s">
        <v>79</v>
      </c>
      <c r="N923" s="1" t="s">
        <v>610</v>
      </c>
      <c r="O923">
        <v>352</v>
      </c>
    </row>
    <row r="924" spans="1:15" x14ac:dyDescent="0.25">
      <c r="A924">
        <v>212214</v>
      </c>
      <c r="B924" s="1" t="s">
        <v>77</v>
      </c>
      <c r="C924" s="7">
        <v>42554</v>
      </c>
      <c r="D924" s="1" t="s">
        <v>909</v>
      </c>
      <c r="E924">
        <v>234</v>
      </c>
      <c r="F924">
        <v>2</v>
      </c>
      <c r="G924">
        <v>468</v>
      </c>
      <c r="H924">
        <v>100148155</v>
      </c>
      <c r="I924" s="1" t="s">
        <v>34</v>
      </c>
      <c r="J924" s="1" t="s">
        <v>74</v>
      </c>
      <c r="K924">
        <v>0</v>
      </c>
      <c r="L924" s="1" t="s">
        <v>97</v>
      </c>
      <c r="M924" s="1" t="s">
        <v>79</v>
      </c>
      <c r="N924" s="1" t="s">
        <v>910</v>
      </c>
      <c r="O924">
        <v>352</v>
      </c>
    </row>
    <row r="925" spans="1:15" x14ac:dyDescent="0.25">
      <c r="A925">
        <v>212215</v>
      </c>
      <c r="B925" s="1" t="s">
        <v>77</v>
      </c>
      <c r="C925" s="7">
        <v>42554</v>
      </c>
      <c r="D925" s="1" t="s">
        <v>911</v>
      </c>
      <c r="E925">
        <v>500</v>
      </c>
      <c r="F925">
        <v>1</v>
      </c>
      <c r="G925">
        <v>500</v>
      </c>
      <c r="H925">
        <v>100148155</v>
      </c>
      <c r="I925" s="1" t="s">
        <v>34</v>
      </c>
      <c r="J925" s="1" t="s">
        <v>74</v>
      </c>
      <c r="K925">
        <v>0</v>
      </c>
      <c r="L925" s="1" t="s">
        <v>97</v>
      </c>
      <c r="M925" s="1" t="s">
        <v>79</v>
      </c>
      <c r="N925" s="1" t="s">
        <v>132</v>
      </c>
      <c r="O925">
        <v>352</v>
      </c>
    </row>
    <row r="926" spans="1:15" x14ac:dyDescent="0.25">
      <c r="A926">
        <v>212216</v>
      </c>
      <c r="B926" s="1" t="s">
        <v>72</v>
      </c>
      <c r="C926" s="7">
        <v>42554</v>
      </c>
      <c r="D926" s="1" t="s">
        <v>236</v>
      </c>
      <c r="E926">
        <v>370</v>
      </c>
      <c r="F926">
        <v>1</v>
      </c>
      <c r="G926">
        <v>370</v>
      </c>
      <c r="H926">
        <v>100148156</v>
      </c>
      <c r="I926" s="1" t="s">
        <v>34</v>
      </c>
      <c r="J926" s="1" t="s">
        <v>74</v>
      </c>
      <c r="K926">
        <v>0</v>
      </c>
      <c r="L926" s="1" t="s">
        <v>75</v>
      </c>
      <c r="M926" s="1" t="s">
        <v>84</v>
      </c>
      <c r="N926" s="1" t="s">
        <v>237</v>
      </c>
      <c r="O926">
        <v>353</v>
      </c>
    </row>
    <row r="927" spans="1:15" x14ac:dyDescent="0.25">
      <c r="A927">
        <v>212217</v>
      </c>
      <c r="B927" s="1" t="s">
        <v>72</v>
      </c>
      <c r="C927" s="7">
        <v>42554</v>
      </c>
      <c r="D927" s="1" t="s">
        <v>92</v>
      </c>
      <c r="E927">
        <v>170</v>
      </c>
      <c r="F927">
        <v>1</v>
      </c>
      <c r="G927">
        <v>28</v>
      </c>
      <c r="H927">
        <v>100148157</v>
      </c>
      <c r="I927" s="1" t="s">
        <v>34</v>
      </c>
      <c r="J927" s="1" t="s">
        <v>74</v>
      </c>
      <c r="K927">
        <v>142</v>
      </c>
      <c r="L927" s="1" t="s">
        <v>75</v>
      </c>
      <c r="M927" s="1" t="s">
        <v>84</v>
      </c>
      <c r="N927" s="1" t="s">
        <v>93</v>
      </c>
      <c r="O927">
        <v>354</v>
      </c>
    </row>
    <row r="928" spans="1:15" x14ac:dyDescent="0.25">
      <c r="A928">
        <v>212218</v>
      </c>
      <c r="B928" s="1" t="s">
        <v>72</v>
      </c>
      <c r="C928" s="7">
        <v>42554</v>
      </c>
      <c r="D928" s="1" t="s">
        <v>553</v>
      </c>
      <c r="E928">
        <v>90</v>
      </c>
      <c r="F928">
        <v>1</v>
      </c>
      <c r="G928">
        <v>15</v>
      </c>
      <c r="H928">
        <v>100148157</v>
      </c>
      <c r="I928" s="1" t="s">
        <v>34</v>
      </c>
      <c r="J928" s="1" t="s">
        <v>74</v>
      </c>
      <c r="K928">
        <v>75</v>
      </c>
      <c r="L928" s="1" t="s">
        <v>75</v>
      </c>
      <c r="M928" s="1" t="s">
        <v>84</v>
      </c>
      <c r="N928" s="1" t="s">
        <v>147</v>
      </c>
      <c r="O928">
        <v>354</v>
      </c>
    </row>
    <row r="929" spans="1:15" x14ac:dyDescent="0.25">
      <c r="A929">
        <v>212219</v>
      </c>
      <c r="B929" s="1" t="s">
        <v>72</v>
      </c>
      <c r="C929" s="7">
        <v>42554</v>
      </c>
      <c r="D929" s="1" t="s">
        <v>815</v>
      </c>
      <c r="E929">
        <v>100</v>
      </c>
      <c r="F929">
        <v>1</v>
      </c>
      <c r="G929">
        <v>17</v>
      </c>
      <c r="H929">
        <v>100148157</v>
      </c>
      <c r="I929" s="1" t="s">
        <v>34</v>
      </c>
      <c r="J929" s="1" t="s">
        <v>74</v>
      </c>
      <c r="K929">
        <v>83</v>
      </c>
      <c r="L929" s="1" t="s">
        <v>75</v>
      </c>
      <c r="M929" s="1" t="s">
        <v>84</v>
      </c>
      <c r="N929" s="1" t="s">
        <v>523</v>
      </c>
      <c r="O929">
        <v>354</v>
      </c>
    </row>
    <row r="930" spans="1:15" x14ac:dyDescent="0.25">
      <c r="A930">
        <v>212220</v>
      </c>
      <c r="B930" s="1" t="s">
        <v>77</v>
      </c>
      <c r="C930" s="7">
        <v>42554</v>
      </c>
      <c r="D930" s="1" t="s">
        <v>912</v>
      </c>
      <c r="E930">
        <v>12600</v>
      </c>
      <c r="F930">
        <v>1</v>
      </c>
      <c r="G930">
        <v>12600</v>
      </c>
      <c r="H930">
        <v>100148158</v>
      </c>
      <c r="I930" s="1" t="s">
        <v>8</v>
      </c>
      <c r="J930" s="1" t="s">
        <v>74</v>
      </c>
      <c r="K930">
        <v>0</v>
      </c>
      <c r="L930" s="1" t="s">
        <v>75</v>
      </c>
      <c r="M930" s="1" t="s">
        <v>79</v>
      </c>
      <c r="N930" s="1" t="s">
        <v>913</v>
      </c>
      <c r="O930">
        <v>355</v>
      </c>
    </row>
    <row r="931" spans="1:15" x14ac:dyDescent="0.25">
      <c r="A931">
        <v>212222</v>
      </c>
      <c r="B931" s="1" t="s">
        <v>72</v>
      </c>
      <c r="C931" s="7">
        <v>42554</v>
      </c>
      <c r="D931" s="1" t="s">
        <v>25</v>
      </c>
      <c r="E931">
        <v>350</v>
      </c>
      <c r="F931">
        <v>1</v>
      </c>
      <c r="G931">
        <v>150</v>
      </c>
      <c r="H931">
        <v>100148159</v>
      </c>
      <c r="I931" s="1" t="s">
        <v>34</v>
      </c>
      <c r="J931" s="1" t="s">
        <v>74</v>
      </c>
      <c r="K931">
        <v>200</v>
      </c>
      <c r="L931" s="1" t="s">
        <v>75</v>
      </c>
      <c r="M931" s="1" t="s">
        <v>84</v>
      </c>
      <c r="N931" s="1" t="s">
        <v>175</v>
      </c>
      <c r="O931">
        <v>354</v>
      </c>
    </row>
    <row r="932" spans="1:15" x14ac:dyDescent="0.25">
      <c r="A932">
        <v>212223</v>
      </c>
      <c r="B932" s="1" t="s">
        <v>141</v>
      </c>
      <c r="C932" s="7">
        <v>42554</v>
      </c>
      <c r="D932" s="1" t="s">
        <v>555</v>
      </c>
      <c r="E932">
        <v>80</v>
      </c>
      <c r="F932">
        <v>1</v>
      </c>
      <c r="G932">
        <v>80</v>
      </c>
      <c r="H932">
        <v>100148160</v>
      </c>
      <c r="I932" s="1" t="s">
        <v>34</v>
      </c>
      <c r="J932" s="1" t="s">
        <v>74</v>
      </c>
      <c r="K932">
        <v>0</v>
      </c>
      <c r="L932" s="1" t="s">
        <v>75</v>
      </c>
      <c r="M932" s="1" t="s">
        <v>88</v>
      </c>
      <c r="N932" s="1" t="s">
        <v>91</v>
      </c>
      <c r="O932">
        <v>111</v>
      </c>
    </row>
    <row r="933" spans="1:15" x14ac:dyDescent="0.25">
      <c r="A933">
        <v>212224</v>
      </c>
      <c r="B933" s="1" t="s">
        <v>141</v>
      </c>
      <c r="C933" s="7">
        <v>42554</v>
      </c>
      <c r="D933" s="1" t="s">
        <v>213</v>
      </c>
      <c r="E933">
        <v>280</v>
      </c>
      <c r="F933">
        <v>1</v>
      </c>
      <c r="G933">
        <v>280</v>
      </c>
      <c r="H933">
        <v>100148160</v>
      </c>
      <c r="I933" s="1" t="s">
        <v>34</v>
      </c>
      <c r="J933" s="1" t="s">
        <v>74</v>
      </c>
      <c r="K933">
        <v>0</v>
      </c>
      <c r="L933" s="1" t="s">
        <v>75</v>
      </c>
      <c r="M933" s="1" t="s">
        <v>88</v>
      </c>
      <c r="N933" s="1" t="s">
        <v>215</v>
      </c>
      <c r="O933">
        <v>111</v>
      </c>
    </row>
    <row r="934" spans="1:15" x14ac:dyDescent="0.25">
      <c r="A934">
        <v>212225</v>
      </c>
      <c r="B934" s="1" t="s">
        <v>141</v>
      </c>
      <c r="C934" s="7">
        <v>42554</v>
      </c>
      <c r="D934" s="1" t="s">
        <v>253</v>
      </c>
      <c r="E934">
        <v>80</v>
      </c>
      <c r="F934">
        <v>1</v>
      </c>
      <c r="G934">
        <v>80</v>
      </c>
      <c r="H934">
        <v>100148160</v>
      </c>
      <c r="I934" s="1" t="s">
        <v>34</v>
      </c>
      <c r="J934" s="1" t="s">
        <v>74</v>
      </c>
      <c r="K934">
        <v>0</v>
      </c>
      <c r="L934" s="1" t="s">
        <v>75</v>
      </c>
      <c r="M934" s="1" t="s">
        <v>88</v>
      </c>
      <c r="N934" s="1" t="s">
        <v>91</v>
      </c>
      <c r="O934">
        <v>111</v>
      </c>
    </row>
    <row r="935" spans="1:15" x14ac:dyDescent="0.25">
      <c r="A935">
        <v>212226</v>
      </c>
      <c r="B935" s="1" t="s">
        <v>141</v>
      </c>
      <c r="C935" s="7">
        <v>42554</v>
      </c>
      <c r="D935" s="1" t="s">
        <v>589</v>
      </c>
      <c r="E935">
        <v>100</v>
      </c>
      <c r="F935">
        <v>1</v>
      </c>
      <c r="G935">
        <v>100</v>
      </c>
      <c r="H935">
        <v>100148160</v>
      </c>
      <c r="I935" s="1" t="s">
        <v>34</v>
      </c>
      <c r="J935" s="1" t="s">
        <v>74</v>
      </c>
      <c r="K935">
        <v>0</v>
      </c>
      <c r="L935" s="1" t="s">
        <v>75</v>
      </c>
      <c r="M935" s="1" t="s">
        <v>88</v>
      </c>
      <c r="N935" s="1" t="s">
        <v>523</v>
      </c>
      <c r="O935">
        <v>111</v>
      </c>
    </row>
    <row r="936" spans="1:15" x14ac:dyDescent="0.25">
      <c r="A936">
        <v>212227</v>
      </c>
      <c r="B936" s="1" t="s">
        <v>141</v>
      </c>
      <c r="C936" s="7">
        <v>42554</v>
      </c>
      <c r="D936" s="1" t="s">
        <v>690</v>
      </c>
      <c r="E936">
        <v>330</v>
      </c>
      <c r="F936">
        <v>1</v>
      </c>
      <c r="G936">
        <v>330</v>
      </c>
      <c r="H936">
        <v>100148160</v>
      </c>
      <c r="I936" s="1" t="s">
        <v>34</v>
      </c>
      <c r="J936" s="1" t="s">
        <v>74</v>
      </c>
      <c r="K936">
        <v>0</v>
      </c>
      <c r="L936" s="1" t="s">
        <v>75</v>
      </c>
      <c r="M936" s="1" t="s">
        <v>88</v>
      </c>
      <c r="N936" s="1" t="s">
        <v>415</v>
      </c>
      <c r="O936">
        <v>111</v>
      </c>
    </row>
    <row r="937" spans="1:15" x14ac:dyDescent="0.25">
      <c r="A937">
        <v>212228</v>
      </c>
      <c r="B937" s="1" t="s">
        <v>77</v>
      </c>
      <c r="C937" s="7">
        <v>42554</v>
      </c>
      <c r="D937" s="1" t="s">
        <v>914</v>
      </c>
      <c r="E937">
        <v>33999</v>
      </c>
      <c r="F937">
        <v>34</v>
      </c>
      <c r="G937">
        <v>1155966</v>
      </c>
      <c r="H937">
        <v>100148161</v>
      </c>
      <c r="I937" s="1" t="s">
        <v>6</v>
      </c>
      <c r="J937" s="1" t="s">
        <v>74</v>
      </c>
      <c r="K937">
        <v>0</v>
      </c>
      <c r="L937" s="1" t="s">
        <v>97</v>
      </c>
      <c r="M937" s="1" t="s">
        <v>79</v>
      </c>
      <c r="N937" s="1" t="s">
        <v>915</v>
      </c>
      <c r="O937">
        <v>356</v>
      </c>
    </row>
    <row r="938" spans="1:15" x14ac:dyDescent="0.25">
      <c r="A938">
        <v>212229</v>
      </c>
      <c r="B938" s="1" t="s">
        <v>72</v>
      </c>
      <c r="C938" s="7">
        <v>42554</v>
      </c>
      <c r="D938" s="1" t="s">
        <v>916</v>
      </c>
      <c r="E938">
        <v>2620</v>
      </c>
      <c r="F938">
        <v>1</v>
      </c>
      <c r="G938">
        <v>2620</v>
      </c>
      <c r="H938">
        <v>100148162</v>
      </c>
      <c r="I938" s="1" t="s">
        <v>6</v>
      </c>
      <c r="J938" s="1" t="s">
        <v>74</v>
      </c>
      <c r="K938">
        <v>0</v>
      </c>
      <c r="L938" s="1" t="s">
        <v>75</v>
      </c>
      <c r="M938" s="1" t="s">
        <v>84</v>
      </c>
      <c r="N938" s="1" t="s">
        <v>917</v>
      </c>
      <c r="O938">
        <v>357</v>
      </c>
    </row>
    <row r="939" spans="1:15" x14ac:dyDescent="0.25">
      <c r="A939">
        <v>212230</v>
      </c>
      <c r="B939" s="1" t="s">
        <v>72</v>
      </c>
      <c r="C939" s="7">
        <v>42554</v>
      </c>
      <c r="D939" s="1" t="s">
        <v>727</v>
      </c>
      <c r="E939">
        <v>775</v>
      </c>
      <c r="F939">
        <v>1</v>
      </c>
      <c r="G939">
        <v>775</v>
      </c>
      <c r="H939">
        <v>100148162</v>
      </c>
      <c r="I939" s="1" t="s">
        <v>38</v>
      </c>
      <c r="J939" s="1" t="s">
        <v>74</v>
      </c>
      <c r="K939">
        <v>0</v>
      </c>
      <c r="L939" s="1" t="s">
        <v>75</v>
      </c>
      <c r="M939" s="1" t="s">
        <v>84</v>
      </c>
      <c r="N939" s="1" t="s">
        <v>403</v>
      </c>
      <c r="O939">
        <v>357</v>
      </c>
    </row>
    <row r="940" spans="1:15" x14ac:dyDescent="0.25">
      <c r="A940">
        <v>212231</v>
      </c>
      <c r="B940" s="1" t="s">
        <v>72</v>
      </c>
      <c r="C940" s="7">
        <v>42554</v>
      </c>
      <c r="D940" s="1" t="s">
        <v>918</v>
      </c>
      <c r="E940">
        <v>999</v>
      </c>
      <c r="F940">
        <v>1</v>
      </c>
      <c r="G940">
        <v>999</v>
      </c>
      <c r="H940">
        <v>100148163</v>
      </c>
      <c r="I940" s="1" t="s">
        <v>10</v>
      </c>
      <c r="J940" s="1" t="s">
        <v>74</v>
      </c>
      <c r="K940">
        <v>0</v>
      </c>
      <c r="L940" s="1" t="s">
        <v>400</v>
      </c>
      <c r="M940" s="1" t="s">
        <v>84</v>
      </c>
      <c r="N940" s="1" t="s">
        <v>206</v>
      </c>
      <c r="O940">
        <v>358</v>
      </c>
    </row>
    <row r="941" spans="1:15" x14ac:dyDescent="0.25">
      <c r="A941">
        <v>212233</v>
      </c>
      <c r="B941" s="1" t="s">
        <v>72</v>
      </c>
      <c r="C941" s="7">
        <v>42554</v>
      </c>
      <c r="D941" s="1" t="s">
        <v>919</v>
      </c>
      <c r="E941">
        <v>999</v>
      </c>
      <c r="F941">
        <v>1</v>
      </c>
      <c r="G941">
        <v>999</v>
      </c>
      <c r="H941">
        <v>100148164</v>
      </c>
      <c r="I941" s="1" t="s">
        <v>32</v>
      </c>
      <c r="J941" s="1" t="s">
        <v>74</v>
      </c>
      <c r="K941">
        <v>0</v>
      </c>
      <c r="L941" s="1" t="s">
        <v>75</v>
      </c>
      <c r="M941" s="1" t="s">
        <v>84</v>
      </c>
      <c r="N941" s="1" t="s">
        <v>206</v>
      </c>
      <c r="O941">
        <v>359</v>
      </c>
    </row>
    <row r="942" spans="1:15" x14ac:dyDescent="0.25">
      <c r="A942">
        <v>212235</v>
      </c>
      <c r="B942" s="1" t="s">
        <v>72</v>
      </c>
      <c r="C942" s="7">
        <v>42554</v>
      </c>
      <c r="D942" s="1" t="s">
        <v>25</v>
      </c>
      <c r="E942">
        <v>350</v>
      </c>
      <c r="F942">
        <v>1</v>
      </c>
      <c r="G942">
        <v>150</v>
      </c>
      <c r="H942">
        <v>100148165</v>
      </c>
      <c r="I942" s="1" t="s">
        <v>34</v>
      </c>
      <c r="J942" s="1" t="s">
        <v>74</v>
      </c>
      <c r="K942">
        <v>200</v>
      </c>
      <c r="L942" s="1" t="s">
        <v>75</v>
      </c>
      <c r="M942" s="1" t="s">
        <v>84</v>
      </c>
      <c r="N942" s="1" t="s">
        <v>175</v>
      </c>
      <c r="O942">
        <v>360</v>
      </c>
    </row>
    <row r="943" spans="1:15" x14ac:dyDescent="0.25">
      <c r="A943">
        <v>212236</v>
      </c>
      <c r="B943" s="1" t="s">
        <v>72</v>
      </c>
      <c r="C943" s="7">
        <v>42554</v>
      </c>
      <c r="D943" s="1" t="s">
        <v>535</v>
      </c>
      <c r="E943">
        <v>280</v>
      </c>
      <c r="F943">
        <v>1</v>
      </c>
      <c r="G943">
        <v>280</v>
      </c>
      <c r="H943">
        <v>100148166</v>
      </c>
      <c r="I943" s="1" t="s">
        <v>33</v>
      </c>
      <c r="J943" s="1" t="s">
        <v>74</v>
      </c>
      <c r="K943">
        <v>0</v>
      </c>
      <c r="L943" s="1" t="s">
        <v>75</v>
      </c>
      <c r="M943" s="1" t="s">
        <v>84</v>
      </c>
      <c r="N943" s="1" t="s">
        <v>215</v>
      </c>
      <c r="O943">
        <v>361</v>
      </c>
    </row>
    <row r="944" spans="1:15" x14ac:dyDescent="0.25">
      <c r="A944">
        <v>212237</v>
      </c>
      <c r="B944" s="1" t="s">
        <v>72</v>
      </c>
      <c r="C944" s="7">
        <v>42554</v>
      </c>
      <c r="D944" s="1" t="s">
        <v>539</v>
      </c>
      <c r="E944">
        <v>280</v>
      </c>
      <c r="F944">
        <v>2</v>
      </c>
      <c r="G944">
        <v>560</v>
      </c>
      <c r="H944">
        <v>100148166</v>
      </c>
      <c r="I944" s="1" t="s">
        <v>33</v>
      </c>
      <c r="J944" s="1" t="s">
        <v>74</v>
      </c>
      <c r="K944">
        <v>0</v>
      </c>
      <c r="L944" s="1" t="s">
        <v>75</v>
      </c>
      <c r="M944" s="1" t="s">
        <v>84</v>
      </c>
      <c r="N944" s="1" t="s">
        <v>908</v>
      </c>
      <c r="O944">
        <v>361</v>
      </c>
    </row>
    <row r="945" spans="1:15" x14ac:dyDescent="0.25">
      <c r="A945">
        <v>212238</v>
      </c>
      <c r="B945" s="1" t="s">
        <v>86</v>
      </c>
      <c r="C945" s="7">
        <v>42554</v>
      </c>
      <c r="D945" s="1" t="s">
        <v>920</v>
      </c>
      <c r="E945">
        <v>1125</v>
      </c>
      <c r="F945">
        <v>1</v>
      </c>
      <c r="G945">
        <v>1125</v>
      </c>
      <c r="H945">
        <v>100148167</v>
      </c>
      <c r="I945" s="1" t="s">
        <v>10</v>
      </c>
      <c r="J945" s="1" t="s">
        <v>74</v>
      </c>
      <c r="K945">
        <v>0</v>
      </c>
      <c r="L945" s="1" t="s">
        <v>75</v>
      </c>
      <c r="M945" s="1" t="s">
        <v>88</v>
      </c>
      <c r="N945" s="1" t="s">
        <v>921</v>
      </c>
      <c r="O945">
        <v>362</v>
      </c>
    </row>
    <row r="946" spans="1:15" x14ac:dyDescent="0.25">
      <c r="A946">
        <v>212240</v>
      </c>
      <c r="B946" s="1" t="s">
        <v>86</v>
      </c>
      <c r="C946" s="7">
        <v>42554</v>
      </c>
      <c r="D946" s="1" t="s">
        <v>200</v>
      </c>
      <c r="E946">
        <v>144</v>
      </c>
      <c r="F946">
        <v>1</v>
      </c>
      <c r="G946">
        <v>144</v>
      </c>
      <c r="H946">
        <v>100148168</v>
      </c>
      <c r="I946" s="1" t="s">
        <v>35</v>
      </c>
      <c r="J946" s="1" t="s">
        <v>731</v>
      </c>
      <c r="K946">
        <v>0</v>
      </c>
      <c r="L946" s="1" t="s">
        <v>75</v>
      </c>
      <c r="M946" s="1" t="s">
        <v>88</v>
      </c>
      <c r="N946" s="1" t="s">
        <v>421</v>
      </c>
      <c r="O946">
        <v>241</v>
      </c>
    </row>
    <row r="947" spans="1:15" x14ac:dyDescent="0.25">
      <c r="A947">
        <v>212241</v>
      </c>
      <c r="B947" s="1" t="s">
        <v>72</v>
      </c>
      <c r="C947" s="7">
        <v>42554</v>
      </c>
      <c r="D947" s="1" t="s">
        <v>922</v>
      </c>
      <c r="E947">
        <v>1500</v>
      </c>
      <c r="F947">
        <v>1</v>
      </c>
      <c r="G947">
        <v>1500</v>
      </c>
      <c r="H947">
        <v>100148169</v>
      </c>
      <c r="I947" s="1" t="s">
        <v>10</v>
      </c>
      <c r="J947" s="1" t="s">
        <v>74</v>
      </c>
      <c r="K947">
        <v>0</v>
      </c>
      <c r="L947" s="1" t="s">
        <v>75</v>
      </c>
      <c r="M947" s="1" t="s">
        <v>84</v>
      </c>
      <c r="N947" s="1" t="s">
        <v>923</v>
      </c>
      <c r="O947">
        <v>363</v>
      </c>
    </row>
    <row r="948" spans="1:15" x14ac:dyDescent="0.25">
      <c r="A948">
        <v>212243</v>
      </c>
      <c r="B948" s="1" t="s">
        <v>72</v>
      </c>
      <c r="C948" s="7">
        <v>42554</v>
      </c>
      <c r="D948" s="1" t="s">
        <v>924</v>
      </c>
      <c r="E948">
        <v>144</v>
      </c>
      <c r="F948">
        <v>1</v>
      </c>
      <c r="G948">
        <v>144</v>
      </c>
      <c r="H948">
        <v>100148170</v>
      </c>
      <c r="I948" s="1" t="s">
        <v>35</v>
      </c>
      <c r="J948" s="1" t="s">
        <v>731</v>
      </c>
      <c r="K948">
        <v>0</v>
      </c>
      <c r="L948" s="1" t="s">
        <v>75</v>
      </c>
      <c r="M948" s="1" t="s">
        <v>84</v>
      </c>
      <c r="N948" s="1" t="s">
        <v>421</v>
      </c>
      <c r="O948">
        <v>241</v>
      </c>
    </row>
    <row r="949" spans="1:15" x14ac:dyDescent="0.25">
      <c r="A949">
        <v>212244</v>
      </c>
      <c r="B949" s="1" t="s">
        <v>77</v>
      </c>
      <c r="C949" s="7">
        <v>42554</v>
      </c>
      <c r="D949" s="1" t="s">
        <v>925</v>
      </c>
      <c r="E949">
        <v>999</v>
      </c>
      <c r="F949">
        <v>1</v>
      </c>
      <c r="G949">
        <v>999</v>
      </c>
      <c r="H949">
        <v>100148171</v>
      </c>
      <c r="I949" s="1" t="s">
        <v>32</v>
      </c>
      <c r="J949" s="1" t="s">
        <v>74</v>
      </c>
      <c r="K949">
        <v>0</v>
      </c>
      <c r="L949" s="1" t="s">
        <v>75</v>
      </c>
      <c r="M949" s="1" t="s">
        <v>79</v>
      </c>
      <c r="N949" s="1" t="s">
        <v>206</v>
      </c>
      <c r="O949">
        <v>364</v>
      </c>
    </row>
    <row r="950" spans="1:15" x14ac:dyDescent="0.25">
      <c r="A950">
        <v>212245</v>
      </c>
      <c r="B950" s="1" t="s">
        <v>77</v>
      </c>
      <c r="C950" s="7">
        <v>42554</v>
      </c>
      <c r="D950" s="1" t="s">
        <v>381</v>
      </c>
      <c r="E950">
        <v>350</v>
      </c>
      <c r="F950">
        <v>1</v>
      </c>
      <c r="G950">
        <v>350</v>
      </c>
      <c r="H950">
        <v>100148172</v>
      </c>
      <c r="I950" s="1" t="s">
        <v>34</v>
      </c>
      <c r="J950" s="1" t="s">
        <v>74</v>
      </c>
      <c r="K950">
        <v>0</v>
      </c>
      <c r="L950" s="1" t="s">
        <v>75</v>
      </c>
      <c r="M950" s="1" t="s">
        <v>79</v>
      </c>
      <c r="N950" s="1" t="s">
        <v>175</v>
      </c>
      <c r="O950">
        <v>365</v>
      </c>
    </row>
    <row r="951" spans="1:15" x14ac:dyDescent="0.25">
      <c r="A951">
        <v>212246</v>
      </c>
      <c r="B951" s="1" t="s">
        <v>77</v>
      </c>
      <c r="C951" s="7">
        <v>42554</v>
      </c>
      <c r="D951" s="1" t="s">
        <v>926</v>
      </c>
      <c r="E951">
        <v>1450</v>
      </c>
      <c r="F951">
        <v>1</v>
      </c>
      <c r="G951">
        <v>1450</v>
      </c>
      <c r="H951">
        <v>100148173</v>
      </c>
      <c r="I951" s="1" t="s">
        <v>10</v>
      </c>
      <c r="J951" s="1" t="s">
        <v>74</v>
      </c>
      <c r="K951">
        <v>0</v>
      </c>
      <c r="L951" s="1" t="s">
        <v>75</v>
      </c>
      <c r="M951" s="1" t="s">
        <v>79</v>
      </c>
      <c r="N951" s="1" t="s">
        <v>258</v>
      </c>
      <c r="O951">
        <v>366</v>
      </c>
    </row>
    <row r="952" spans="1:15" x14ac:dyDescent="0.25">
      <c r="A952">
        <v>212248</v>
      </c>
      <c r="B952" s="1" t="s">
        <v>72</v>
      </c>
      <c r="C952" s="7">
        <v>42554</v>
      </c>
      <c r="D952" s="1" t="s">
        <v>183</v>
      </c>
      <c r="E952">
        <v>510</v>
      </c>
      <c r="F952">
        <v>1</v>
      </c>
      <c r="G952">
        <v>510</v>
      </c>
      <c r="H952">
        <v>100148174</v>
      </c>
      <c r="I952" s="1" t="s">
        <v>34</v>
      </c>
      <c r="J952" s="1" t="s">
        <v>74</v>
      </c>
      <c r="K952">
        <v>0</v>
      </c>
      <c r="L952" s="1" t="s">
        <v>75</v>
      </c>
      <c r="M952" s="1" t="s">
        <v>84</v>
      </c>
      <c r="N952" s="1" t="s">
        <v>184</v>
      </c>
      <c r="O952">
        <v>367</v>
      </c>
    </row>
    <row r="953" spans="1:15" x14ac:dyDescent="0.25">
      <c r="A953">
        <v>212249</v>
      </c>
      <c r="B953" s="1" t="s">
        <v>77</v>
      </c>
      <c r="C953" s="7">
        <v>42554</v>
      </c>
      <c r="D953" s="1" t="s">
        <v>927</v>
      </c>
      <c r="E953">
        <v>6000</v>
      </c>
      <c r="F953">
        <v>1</v>
      </c>
      <c r="G953">
        <v>6000</v>
      </c>
      <c r="H953">
        <v>100148175</v>
      </c>
      <c r="I953" s="1" t="s">
        <v>10</v>
      </c>
      <c r="J953" s="1" t="s">
        <v>74</v>
      </c>
      <c r="K953">
        <v>0</v>
      </c>
      <c r="L953" s="1" t="s">
        <v>97</v>
      </c>
      <c r="M953" s="1" t="s">
        <v>79</v>
      </c>
      <c r="N953" s="1" t="s">
        <v>928</v>
      </c>
      <c r="O953">
        <v>368</v>
      </c>
    </row>
    <row r="954" spans="1:15" x14ac:dyDescent="0.25">
      <c r="A954">
        <v>212251</v>
      </c>
      <c r="B954" s="1" t="s">
        <v>72</v>
      </c>
      <c r="C954" s="7">
        <v>42554</v>
      </c>
      <c r="D954" s="1" t="s">
        <v>672</v>
      </c>
      <c r="E954">
        <v>250</v>
      </c>
      <c r="F954">
        <v>1</v>
      </c>
      <c r="G954">
        <v>250</v>
      </c>
      <c r="H954">
        <v>100148176</v>
      </c>
      <c r="I954" s="1" t="s">
        <v>38</v>
      </c>
      <c r="J954" s="1" t="s">
        <v>74</v>
      </c>
      <c r="K954">
        <v>0</v>
      </c>
      <c r="L954" s="1" t="s">
        <v>75</v>
      </c>
      <c r="M954" s="1" t="s">
        <v>84</v>
      </c>
      <c r="N954" s="1" t="s">
        <v>291</v>
      </c>
      <c r="O954">
        <v>369</v>
      </c>
    </row>
    <row r="955" spans="1:15" x14ac:dyDescent="0.25">
      <c r="A955">
        <v>212252</v>
      </c>
      <c r="B955" s="1" t="s">
        <v>72</v>
      </c>
      <c r="C955" s="7">
        <v>42554</v>
      </c>
      <c r="D955" s="1" t="s">
        <v>929</v>
      </c>
      <c r="E955">
        <v>275</v>
      </c>
      <c r="F955">
        <v>1</v>
      </c>
      <c r="G955">
        <v>275</v>
      </c>
      <c r="H955">
        <v>100148176</v>
      </c>
      <c r="I955" s="1" t="s">
        <v>38</v>
      </c>
      <c r="J955" s="1" t="s">
        <v>74</v>
      </c>
      <c r="K955">
        <v>0</v>
      </c>
      <c r="L955" s="1" t="s">
        <v>75</v>
      </c>
      <c r="M955" s="1" t="s">
        <v>84</v>
      </c>
      <c r="N955" s="1" t="s">
        <v>930</v>
      </c>
      <c r="O955">
        <v>369</v>
      </c>
    </row>
    <row r="956" spans="1:15" x14ac:dyDescent="0.25">
      <c r="A956">
        <v>212253</v>
      </c>
      <c r="B956" s="1" t="s">
        <v>77</v>
      </c>
      <c r="C956" s="7">
        <v>42554</v>
      </c>
      <c r="D956" s="1" t="s">
        <v>931</v>
      </c>
      <c r="E956">
        <v>1500</v>
      </c>
      <c r="F956">
        <v>1</v>
      </c>
      <c r="G956">
        <v>1500</v>
      </c>
      <c r="H956">
        <v>100148177</v>
      </c>
      <c r="I956" s="1" t="s">
        <v>10</v>
      </c>
      <c r="J956" s="1" t="s">
        <v>74</v>
      </c>
      <c r="K956">
        <v>0</v>
      </c>
      <c r="L956" s="1" t="s">
        <v>75</v>
      </c>
      <c r="M956" s="1" t="s">
        <v>79</v>
      </c>
      <c r="N956" s="1" t="s">
        <v>923</v>
      </c>
      <c r="O956">
        <v>370</v>
      </c>
    </row>
    <row r="957" spans="1:15" x14ac:dyDescent="0.25">
      <c r="A957">
        <v>212255</v>
      </c>
      <c r="B957" s="1" t="s">
        <v>72</v>
      </c>
      <c r="C957" s="7">
        <v>42554</v>
      </c>
      <c r="D957" s="1" t="s">
        <v>932</v>
      </c>
      <c r="E957">
        <v>2499</v>
      </c>
      <c r="F957">
        <v>1</v>
      </c>
      <c r="G957">
        <v>2499</v>
      </c>
      <c r="H957">
        <v>100148178</v>
      </c>
      <c r="I957" s="1" t="s">
        <v>10</v>
      </c>
      <c r="J957" s="1" t="s">
        <v>74</v>
      </c>
      <c r="K957">
        <v>0</v>
      </c>
      <c r="L957" s="1" t="s">
        <v>75</v>
      </c>
      <c r="M957" s="1" t="s">
        <v>84</v>
      </c>
      <c r="N957" s="1" t="s">
        <v>494</v>
      </c>
      <c r="O957">
        <v>371</v>
      </c>
    </row>
    <row r="958" spans="1:15" x14ac:dyDescent="0.25">
      <c r="A958">
        <v>212257</v>
      </c>
      <c r="B958" s="1" t="s">
        <v>72</v>
      </c>
      <c r="C958" s="7">
        <v>42554</v>
      </c>
      <c r="D958" s="1" t="s">
        <v>108</v>
      </c>
      <c r="E958">
        <v>320</v>
      </c>
      <c r="F958">
        <v>1</v>
      </c>
      <c r="G958">
        <v>320</v>
      </c>
      <c r="H958">
        <v>100148179</v>
      </c>
      <c r="I958" s="1" t="s">
        <v>33</v>
      </c>
      <c r="J958" s="1" t="s">
        <v>74</v>
      </c>
      <c r="K958">
        <v>0</v>
      </c>
      <c r="L958" s="1" t="s">
        <v>75</v>
      </c>
      <c r="M958" s="1" t="s">
        <v>84</v>
      </c>
      <c r="N958" s="1" t="s">
        <v>110</v>
      </c>
      <c r="O958">
        <v>48</v>
      </c>
    </row>
    <row r="959" spans="1:15" x14ac:dyDescent="0.25">
      <c r="A959">
        <v>212258</v>
      </c>
      <c r="B959" s="1" t="s">
        <v>86</v>
      </c>
      <c r="C959" s="7">
        <v>42554</v>
      </c>
      <c r="D959" s="1" t="s">
        <v>933</v>
      </c>
      <c r="E959">
        <v>1500</v>
      </c>
      <c r="F959">
        <v>1</v>
      </c>
      <c r="G959">
        <v>1500</v>
      </c>
      <c r="H959">
        <v>100148180</v>
      </c>
      <c r="I959" s="1" t="s">
        <v>10</v>
      </c>
      <c r="J959" s="1" t="s">
        <v>74</v>
      </c>
      <c r="K959">
        <v>0</v>
      </c>
      <c r="L959" s="1" t="s">
        <v>75</v>
      </c>
      <c r="M959" s="1" t="s">
        <v>88</v>
      </c>
      <c r="N959" s="1" t="s">
        <v>923</v>
      </c>
      <c r="O959">
        <v>372</v>
      </c>
    </row>
    <row r="960" spans="1:15" x14ac:dyDescent="0.25">
      <c r="A960">
        <v>212260</v>
      </c>
      <c r="B960" s="1" t="s">
        <v>72</v>
      </c>
      <c r="C960" s="7">
        <v>42554</v>
      </c>
      <c r="D960" s="1" t="s">
        <v>664</v>
      </c>
      <c r="E960">
        <v>180</v>
      </c>
      <c r="F960">
        <v>1</v>
      </c>
      <c r="G960">
        <v>180</v>
      </c>
      <c r="H960">
        <v>100148181</v>
      </c>
      <c r="I960" s="1" t="s">
        <v>33</v>
      </c>
      <c r="J960" s="1" t="s">
        <v>74</v>
      </c>
      <c r="K960">
        <v>0</v>
      </c>
      <c r="L960" s="1" t="s">
        <v>75</v>
      </c>
      <c r="M960" s="1" t="s">
        <v>84</v>
      </c>
      <c r="N960" s="1" t="s">
        <v>383</v>
      </c>
      <c r="O960">
        <v>373</v>
      </c>
    </row>
    <row r="961" spans="1:15" x14ac:dyDescent="0.25">
      <c r="A961">
        <v>212261</v>
      </c>
      <c r="B961" s="1" t="s">
        <v>72</v>
      </c>
      <c r="C961" s="7">
        <v>42554</v>
      </c>
      <c r="D961" s="1" t="s">
        <v>934</v>
      </c>
      <c r="E961">
        <v>405</v>
      </c>
      <c r="F961">
        <v>1</v>
      </c>
      <c r="G961">
        <v>405</v>
      </c>
      <c r="H961">
        <v>100148182</v>
      </c>
      <c r="I961" s="1" t="s">
        <v>33</v>
      </c>
      <c r="J961" s="1" t="s">
        <v>74</v>
      </c>
      <c r="K961">
        <v>0</v>
      </c>
      <c r="L961" s="1" t="s">
        <v>75</v>
      </c>
      <c r="M961" s="1" t="s">
        <v>84</v>
      </c>
      <c r="N961" s="1" t="s">
        <v>935</v>
      </c>
      <c r="O961">
        <v>374</v>
      </c>
    </row>
    <row r="962" spans="1:15" x14ac:dyDescent="0.25">
      <c r="A962">
        <v>212262</v>
      </c>
      <c r="B962" s="1" t="s">
        <v>86</v>
      </c>
      <c r="C962" s="7">
        <v>42554</v>
      </c>
      <c r="D962" s="1" t="s">
        <v>936</v>
      </c>
      <c r="E962">
        <v>165</v>
      </c>
      <c r="F962">
        <v>1</v>
      </c>
      <c r="G962">
        <v>165</v>
      </c>
      <c r="H962">
        <v>100148183</v>
      </c>
      <c r="I962" s="1" t="s">
        <v>33</v>
      </c>
      <c r="J962" s="1" t="s">
        <v>74</v>
      </c>
      <c r="K962">
        <v>0</v>
      </c>
      <c r="L962" s="1" t="s">
        <v>75</v>
      </c>
      <c r="M962" s="1" t="s">
        <v>88</v>
      </c>
      <c r="N962" s="1" t="s">
        <v>143</v>
      </c>
      <c r="O962">
        <v>375</v>
      </c>
    </row>
    <row r="963" spans="1:15" x14ac:dyDescent="0.25">
      <c r="A963">
        <v>212263</v>
      </c>
      <c r="B963" s="1" t="s">
        <v>72</v>
      </c>
      <c r="C963" s="7">
        <v>42554</v>
      </c>
      <c r="D963" s="1" t="s">
        <v>937</v>
      </c>
      <c r="E963">
        <v>143</v>
      </c>
      <c r="F963">
        <v>1</v>
      </c>
      <c r="G963">
        <v>143</v>
      </c>
      <c r="H963">
        <v>100148184</v>
      </c>
      <c r="I963" s="1" t="s">
        <v>33</v>
      </c>
      <c r="J963" s="1" t="s">
        <v>74</v>
      </c>
      <c r="K963">
        <v>0</v>
      </c>
      <c r="L963" s="1" t="s">
        <v>75</v>
      </c>
      <c r="M963" s="1" t="s">
        <v>84</v>
      </c>
      <c r="N963" s="1" t="s">
        <v>158</v>
      </c>
      <c r="O963">
        <v>48</v>
      </c>
    </row>
    <row r="964" spans="1:15" x14ac:dyDescent="0.25">
      <c r="A964">
        <v>212265</v>
      </c>
      <c r="B964" s="1" t="s">
        <v>72</v>
      </c>
      <c r="C964" s="7">
        <v>42554</v>
      </c>
      <c r="D964" s="1" t="s">
        <v>938</v>
      </c>
      <c r="E964">
        <v>890</v>
      </c>
      <c r="F964">
        <v>1</v>
      </c>
      <c r="G964">
        <v>890</v>
      </c>
      <c r="H964">
        <v>100148185</v>
      </c>
      <c r="I964" s="1" t="s">
        <v>36</v>
      </c>
      <c r="J964" s="1" t="s">
        <v>74</v>
      </c>
      <c r="K964">
        <v>0</v>
      </c>
      <c r="L964" s="1" t="s">
        <v>75</v>
      </c>
      <c r="M964" s="1" t="s">
        <v>84</v>
      </c>
      <c r="N964" s="1" t="s">
        <v>787</v>
      </c>
      <c r="O964">
        <v>376</v>
      </c>
    </row>
    <row r="965" spans="1:15" x14ac:dyDescent="0.25">
      <c r="A965">
        <v>212266</v>
      </c>
      <c r="B965" s="1" t="s">
        <v>72</v>
      </c>
      <c r="C965" s="7">
        <v>42554</v>
      </c>
      <c r="D965" s="1" t="s">
        <v>939</v>
      </c>
      <c r="E965">
        <v>1200</v>
      </c>
      <c r="F965">
        <v>1</v>
      </c>
      <c r="G965">
        <v>1200</v>
      </c>
      <c r="H965">
        <v>100148185</v>
      </c>
      <c r="I965" s="1" t="s">
        <v>36</v>
      </c>
      <c r="J965" s="1" t="s">
        <v>74</v>
      </c>
      <c r="K965">
        <v>0</v>
      </c>
      <c r="L965" s="1" t="s">
        <v>75</v>
      </c>
      <c r="M965" s="1" t="s">
        <v>84</v>
      </c>
      <c r="N965" s="1" t="s">
        <v>330</v>
      </c>
      <c r="O965">
        <v>376</v>
      </c>
    </row>
    <row r="966" spans="1:15" x14ac:dyDescent="0.25">
      <c r="A966">
        <v>212267</v>
      </c>
      <c r="B966" s="1" t="s">
        <v>77</v>
      </c>
      <c r="C966" s="7">
        <v>42554</v>
      </c>
      <c r="D966" s="1" t="s">
        <v>940</v>
      </c>
      <c r="E966">
        <v>1082</v>
      </c>
      <c r="F966">
        <v>1</v>
      </c>
      <c r="G966">
        <v>1082</v>
      </c>
      <c r="H966">
        <v>100148186</v>
      </c>
      <c r="I966" s="1" t="s">
        <v>10</v>
      </c>
      <c r="J966" s="1" t="s">
        <v>74</v>
      </c>
      <c r="K966">
        <v>0</v>
      </c>
      <c r="L966" s="1" t="s">
        <v>75</v>
      </c>
      <c r="M966" s="1" t="s">
        <v>79</v>
      </c>
      <c r="N966" s="1" t="s">
        <v>941</v>
      </c>
      <c r="O966">
        <v>377</v>
      </c>
    </row>
    <row r="967" spans="1:15" x14ac:dyDescent="0.25">
      <c r="A967">
        <v>212268</v>
      </c>
      <c r="B967" s="1" t="s">
        <v>72</v>
      </c>
      <c r="C967" s="7">
        <v>42554</v>
      </c>
      <c r="D967" s="1" t="s">
        <v>497</v>
      </c>
      <c r="E967">
        <v>960</v>
      </c>
      <c r="F967">
        <v>2</v>
      </c>
      <c r="G967">
        <v>1920</v>
      </c>
      <c r="H967">
        <v>100148187</v>
      </c>
      <c r="I967" s="1" t="s">
        <v>36</v>
      </c>
      <c r="J967" s="1" t="s">
        <v>74</v>
      </c>
      <c r="K967">
        <v>0</v>
      </c>
      <c r="L967" s="1" t="s">
        <v>75</v>
      </c>
      <c r="M967" s="1" t="s">
        <v>84</v>
      </c>
      <c r="N967" s="1" t="s">
        <v>942</v>
      </c>
      <c r="O967">
        <v>378</v>
      </c>
    </row>
    <row r="968" spans="1:15" x14ac:dyDescent="0.25">
      <c r="A968">
        <v>212269</v>
      </c>
      <c r="B968" s="1" t="s">
        <v>72</v>
      </c>
      <c r="C968" s="7">
        <v>42554</v>
      </c>
      <c r="D968" s="1" t="s">
        <v>831</v>
      </c>
      <c r="E968">
        <v>150</v>
      </c>
      <c r="F968">
        <v>1</v>
      </c>
      <c r="G968">
        <v>150</v>
      </c>
      <c r="H968">
        <v>100148188</v>
      </c>
      <c r="I968" s="1" t="s">
        <v>34</v>
      </c>
      <c r="J968" s="1" t="s">
        <v>377</v>
      </c>
      <c r="K968">
        <v>0</v>
      </c>
      <c r="L968" s="1" t="s">
        <v>75</v>
      </c>
      <c r="M968" s="1" t="s">
        <v>84</v>
      </c>
      <c r="N968" s="1" t="s">
        <v>300</v>
      </c>
      <c r="O968">
        <v>93</v>
      </c>
    </row>
    <row r="969" spans="1:15" x14ac:dyDescent="0.25">
      <c r="A969">
        <v>212270</v>
      </c>
      <c r="B969" s="1" t="s">
        <v>86</v>
      </c>
      <c r="C969" s="7">
        <v>42554</v>
      </c>
      <c r="D969" s="1" t="s">
        <v>943</v>
      </c>
      <c r="E969">
        <v>640</v>
      </c>
      <c r="F969">
        <v>1</v>
      </c>
      <c r="G969">
        <v>640</v>
      </c>
      <c r="H969">
        <v>100148189</v>
      </c>
      <c r="I969" s="1" t="s">
        <v>36</v>
      </c>
      <c r="J969" s="1" t="s">
        <v>74</v>
      </c>
      <c r="K969">
        <v>0</v>
      </c>
      <c r="L969" s="1" t="s">
        <v>75</v>
      </c>
      <c r="M969" s="1" t="s">
        <v>88</v>
      </c>
      <c r="N969" s="1" t="s">
        <v>362</v>
      </c>
      <c r="O969">
        <v>379</v>
      </c>
    </row>
    <row r="970" spans="1:15" x14ac:dyDescent="0.25">
      <c r="A970">
        <v>212271</v>
      </c>
      <c r="B970" s="1" t="s">
        <v>72</v>
      </c>
      <c r="C970" s="7">
        <v>42554</v>
      </c>
      <c r="D970" s="1" t="s">
        <v>944</v>
      </c>
      <c r="E970">
        <v>480</v>
      </c>
      <c r="F970">
        <v>2</v>
      </c>
      <c r="G970">
        <v>960</v>
      </c>
      <c r="H970">
        <v>100148190</v>
      </c>
      <c r="I970" s="1" t="s">
        <v>36</v>
      </c>
      <c r="J970" s="1" t="s">
        <v>74</v>
      </c>
      <c r="K970">
        <v>0</v>
      </c>
      <c r="L970" s="1" t="s">
        <v>75</v>
      </c>
      <c r="M970" s="1" t="s">
        <v>84</v>
      </c>
      <c r="N970" s="1" t="s">
        <v>945</v>
      </c>
      <c r="O970">
        <v>378</v>
      </c>
    </row>
    <row r="971" spans="1:15" x14ac:dyDescent="0.25">
      <c r="A971">
        <v>212272</v>
      </c>
      <c r="B971" s="1" t="s">
        <v>72</v>
      </c>
      <c r="C971" s="7">
        <v>42554</v>
      </c>
      <c r="D971" s="1" t="s">
        <v>946</v>
      </c>
      <c r="E971">
        <v>280</v>
      </c>
      <c r="F971">
        <v>1</v>
      </c>
      <c r="G971">
        <v>280</v>
      </c>
      <c r="H971">
        <v>100148191</v>
      </c>
      <c r="I971" s="1" t="s">
        <v>33</v>
      </c>
      <c r="J971" s="1" t="s">
        <v>74</v>
      </c>
      <c r="K971">
        <v>0</v>
      </c>
      <c r="L971" s="1" t="s">
        <v>75</v>
      </c>
      <c r="M971" s="1" t="s">
        <v>84</v>
      </c>
      <c r="N971" s="1" t="s">
        <v>215</v>
      </c>
      <c r="O971">
        <v>380</v>
      </c>
    </row>
    <row r="972" spans="1:15" x14ac:dyDescent="0.25">
      <c r="A972">
        <v>212273</v>
      </c>
      <c r="B972" s="1" t="s">
        <v>72</v>
      </c>
      <c r="C972" s="7">
        <v>42554</v>
      </c>
      <c r="D972" s="1" t="s">
        <v>947</v>
      </c>
      <c r="E972">
        <v>500</v>
      </c>
      <c r="F972">
        <v>1</v>
      </c>
      <c r="G972">
        <v>500</v>
      </c>
      <c r="H972">
        <v>100148191</v>
      </c>
      <c r="I972" s="1" t="s">
        <v>7</v>
      </c>
      <c r="J972" s="1" t="s">
        <v>74</v>
      </c>
      <c r="K972">
        <v>0</v>
      </c>
      <c r="L972" s="1" t="s">
        <v>75</v>
      </c>
      <c r="M972" s="1" t="s">
        <v>84</v>
      </c>
      <c r="N972" s="1" t="s">
        <v>132</v>
      </c>
      <c r="O972">
        <v>380</v>
      </c>
    </row>
    <row r="973" spans="1:15" x14ac:dyDescent="0.25">
      <c r="A973">
        <v>212274</v>
      </c>
      <c r="B973" s="1" t="s">
        <v>77</v>
      </c>
      <c r="C973" s="7">
        <v>42554</v>
      </c>
      <c r="D973" s="1" t="s">
        <v>497</v>
      </c>
      <c r="E973">
        <v>960</v>
      </c>
      <c r="F973">
        <v>2</v>
      </c>
      <c r="G973">
        <v>1920</v>
      </c>
      <c r="H973">
        <v>100148192</v>
      </c>
      <c r="I973" s="1" t="s">
        <v>36</v>
      </c>
      <c r="J973" s="1" t="s">
        <v>74</v>
      </c>
      <c r="K973">
        <v>0</v>
      </c>
      <c r="L973" s="1" t="s">
        <v>75</v>
      </c>
      <c r="M973" s="1" t="s">
        <v>79</v>
      </c>
      <c r="N973" s="1" t="s">
        <v>942</v>
      </c>
      <c r="O973">
        <v>378</v>
      </c>
    </row>
    <row r="974" spans="1:15" x14ac:dyDescent="0.25">
      <c r="A974">
        <v>212276</v>
      </c>
      <c r="B974" s="1" t="s">
        <v>77</v>
      </c>
      <c r="C974" s="7">
        <v>42554</v>
      </c>
      <c r="D974" s="1" t="s">
        <v>948</v>
      </c>
      <c r="E974">
        <v>430</v>
      </c>
      <c r="F974">
        <v>1</v>
      </c>
      <c r="G974">
        <v>430</v>
      </c>
      <c r="H974">
        <v>100148194</v>
      </c>
      <c r="I974" s="1" t="s">
        <v>32</v>
      </c>
      <c r="J974" s="1" t="s">
        <v>74</v>
      </c>
      <c r="K974">
        <v>0</v>
      </c>
      <c r="L974" s="1" t="s">
        <v>75</v>
      </c>
      <c r="M974" s="1" t="s">
        <v>79</v>
      </c>
      <c r="N974" s="1" t="s">
        <v>949</v>
      </c>
      <c r="O974">
        <v>382</v>
      </c>
    </row>
    <row r="975" spans="1:15" x14ac:dyDescent="0.25">
      <c r="A975">
        <v>212278</v>
      </c>
      <c r="B975" s="1" t="s">
        <v>72</v>
      </c>
      <c r="C975" s="7">
        <v>42554</v>
      </c>
      <c r="D975" s="1" t="s">
        <v>950</v>
      </c>
      <c r="E975">
        <v>100</v>
      </c>
      <c r="F975">
        <v>1</v>
      </c>
      <c r="G975">
        <v>47</v>
      </c>
      <c r="H975">
        <v>100148195</v>
      </c>
      <c r="I975" s="1" t="s">
        <v>35</v>
      </c>
      <c r="J975" s="1" t="s">
        <v>74</v>
      </c>
      <c r="K975">
        <v>53</v>
      </c>
      <c r="L975" s="1" t="s">
        <v>75</v>
      </c>
      <c r="M975" s="1" t="s">
        <v>84</v>
      </c>
      <c r="N975" s="1" t="s">
        <v>523</v>
      </c>
      <c r="O975">
        <v>383</v>
      </c>
    </row>
    <row r="976" spans="1:15" x14ac:dyDescent="0.25">
      <c r="A976">
        <v>212279</v>
      </c>
      <c r="B976" s="1" t="s">
        <v>72</v>
      </c>
      <c r="C976" s="7">
        <v>42554</v>
      </c>
      <c r="D976" s="1" t="s">
        <v>951</v>
      </c>
      <c r="E976">
        <v>100</v>
      </c>
      <c r="F976">
        <v>1</v>
      </c>
      <c r="G976">
        <v>47</v>
      </c>
      <c r="H976">
        <v>100148195</v>
      </c>
      <c r="I976" s="1" t="s">
        <v>35</v>
      </c>
      <c r="J976" s="1" t="s">
        <v>74</v>
      </c>
      <c r="K976">
        <v>53</v>
      </c>
      <c r="L976" s="1" t="s">
        <v>75</v>
      </c>
      <c r="M976" s="1" t="s">
        <v>84</v>
      </c>
      <c r="N976" s="1" t="s">
        <v>523</v>
      </c>
      <c r="O976">
        <v>383</v>
      </c>
    </row>
    <row r="977" spans="1:15" x14ac:dyDescent="0.25">
      <c r="A977">
        <v>212280</v>
      </c>
      <c r="B977" s="1" t="s">
        <v>72</v>
      </c>
      <c r="C977" s="7">
        <v>42554</v>
      </c>
      <c r="D977" s="1" t="s">
        <v>952</v>
      </c>
      <c r="E977">
        <v>180</v>
      </c>
      <c r="F977">
        <v>1</v>
      </c>
      <c r="G977">
        <v>85</v>
      </c>
      <c r="H977">
        <v>100148195</v>
      </c>
      <c r="I977" s="1" t="s">
        <v>35</v>
      </c>
      <c r="J977" s="1" t="s">
        <v>74</v>
      </c>
      <c r="K977">
        <v>95</v>
      </c>
      <c r="L977" s="1" t="s">
        <v>75</v>
      </c>
      <c r="M977" s="1" t="s">
        <v>84</v>
      </c>
      <c r="N977" s="1" t="s">
        <v>383</v>
      </c>
      <c r="O977">
        <v>383</v>
      </c>
    </row>
    <row r="978" spans="1:15" x14ac:dyDescent="0.25">
      <c r="A978">
        <v>212281</v>
      </c>
      <c r="B978" s="1" t="s">
        <v>77</v>
      </c>
      <c r="C978" s="7">
        <v>42554</v>
      </c>
      <c r="D978" s="1" t="s">
        <v>953</v>
      </c>
      <c r="E978">
        <v>1500</v>
      </c>
      <c r="F978">
        <v>1</v>
      </c>
      <c r="G978">
        <v>1500</v>
      </c>
      <c r="H978">
        <v>100148196</v>
      </c>
      <c r="I978" s="1" t="s">
        <v>10</v>
      </c>
      <c r="J978" s="1" t="s">
        <v>74</v>
      </c>
      <c r="K978">
        <v>0</v>
      </c>
      <c r="L978" s="1" t="s">
        <v>75</v>
      </c>
      <c r="M978" s="1" t="s">
        <v>79</v>
      </c>
      <c r="N978" s="1" t="s">
        <v>923</v>
      </c>
      <c r="O978">
        <v>384</v>
      </c>
    </row>
    <row r="979" spans="1:15" x14ac:dyDescent="0.25">
      <c r="A979">
        <v>212283</v>
      </c>
      <c r="B979" s="1" t="s">
        <v>77</v>
      </c>
      <c r="C979" s="7">
        <v>42554</v>
      </c>
      <c r="D979" s="1" t="s">
        <v>954</v>
      </c>
      <c r="E979">
        <v>625</v>
      </c>
      <c r="F979">
        <v>1</v>
      </c>
      <c r="G979">
        <v>625</v>
      </c>
      <c r="H979">
        <v>100148197</v>
      </c>
      <c r="I979" s="1" t="s">
        <v>38</v>
      </c>
      <c r="J979" s="1" t="s">
        <v>74</v>
      </c>
      <c r="K979">
        <v>0</v>
      </c>
      <c r="L979" s="1" t="s">
        <v>75</v>
      </c>
      <c r="M979" s="1" t="s">
        <v>79</v>
      </c>
      <c r="N979" s="1" t="s">
        <v>955</v>
      </c>
      <c r="O979">
        <v>385</v>
      </c>
    </row>
    <row r="980" spans="1:15" x14ac:dyDescent="0.25">
      <c r="A980">
        <v>212284</v>
      </c>
      <c r="B980" s="1" t="s">
        <v>72</v>
      </c>
      <c r="C980" s="7">
        <v>42554</v>
      </c>
      <c r="D980" s="1" t="s">
        <v>956</v>
      </c>
      <c r="E980">
        <v>2000</v>
      </c>
      <c r="F980">
        <v>1</v>
      </c>
      <c r="G980">
        <v>2000</v>
      </c>
      <c r="H980">
        <v>100148198</v>
      </c>
      <c r="I980" s="1" t="s">
        <v>32</v>
      </c>
      <c r="J980" s="1" t="s">
        <v>74</v>
      </c>
      <c r="K980">
        <v>0</v>
      </c>
      <c r="L980" s="1" t="s">
        <v>95</v>
      </c>
      <c r="M980" s="1" t="s">
        <v>84</v>
      </c>
      <c r="N980" s="1" t="s">
        <v>708</v>
      </c>
      <c r="O980">
        <v>386</v>
      </c>
    </row>
    <row r="981" spans="1:15" x14ac:dyDescent="0.25">
      <c r="A981">
        <v>212286</v>
      </c>
      <c r="B981" s="1" t="s">
        <v>72</v>
      </c>
      <c r="C981" s="7">
        <v>42554</v>
      </c>
      <c r="D981" s="1" t="s">
        <v>957</v>
      </c>
      <c r="E981">
        <v>639</v>
      </c>
      <c r="F981">
        <v>1</v>
      </c>
      <c r="G981">
        <v>639</v>
      </c>
      <c r="H981">
        <v>100148198</v>
      </c>
      <c r="I981" s="1" t="s">
        <v>32</v>
      </c>
      <c r="J981" s="1" t="s">
        <v>74</v>
      </c>
      <c r="K981">
        <v>0</v>
      </c>
      <c r="L981" s="1" t="s">
        <v>95</v>
      </c>
      <c r="M981" s="1" t="s">
        <v>84</v>
      </c>
      <c r="N981" s="1" t="s">
        <v>532</v>
      </c>
      <c r="O981">
        <v>386</v>
      </c>
    </row>
    <row r="982" spans="1:15" x14ac:dyDescent="0.25">
      <c r="A982">
        <v>212287</v>
      </c>
      <c r="B982" s="1" t="s">
        <v>72</v>
      </c>
      <c r="C982" s="7">
        <v>42554</v>
      </c>
      <c r="D982" s="1" t="s">
        <v>25</v>
      </c>
      <c r="E982">
        <v>350</v>
      </c>
      <c r="F982">
        <v>1</v>
      </c>
      <c r="G982">
        <v>150</v>
      </c>
      <c r="H982">
        <v>100148199</v>
      </c>
      <c r="I982" s="1" t="s">
        <v>34</v>
      </c>
      <c r="J982" s="1" t="s">
        <v>74</v>
      </c>
      <c r="K982">
        <v>200</v>
      </c>
      <c r="L982" s="1" t="s">
        <v>75</v>
      </c>
      <c r="M982" s="1" t="s">
        <v>84</v>
      </c>
      <c r="N982" s="1" t="s">
        <v>175</v>
      </c>
      <c r="O982">
        <v>387</v>
      </c>
    </row>
    <row r="983" spans="1:15" x14ac:dyDescent="0.25">
      <c r="A983">
        <v>212288</v>
      </c>
      <c r="B983" s="1" t="s">
        <v>72</v>
      </c>
      <c r="C983" s="7">
        <v>42554</v>
      </c>
      <c r="D983" s="1" t="s">
        <v>958</v>
      </c>
      <c r="E983">
        <v>900</v>
      </c>
      <c r="F983">
        <v>1</v>
      </c>
      <c r="G983">
        <v>900</v>
      </c>
      <c r="H983">
        <v>100148200</v>
      </c>
      <c r="I983" s="1" t="s">
        <v>36</v>
      </c>
      <c r="J983" s="1" t="s">
        <v>74</v>
      </c>
      <c r="K983">
        <v>0</v>
      </c>
      <c r="L983" s="1" t="s">
        <v>75</v>
      </c>
      <c r="M983" s="1" t="s">
        <v>84</v>
      </c>
      <c r="N983" s="1" t="s">
        <v>959</v>
      </c>
      <c r="O983">
        <v>388</v>
      </c>
    </row>
    <row r="984" spans="1:15" x14ac:dyDescent="0.25">
      <c r="A984">
        <v>212289</v>
      </c>
      <c r="B984" s="1" t="s">
        <v>72</v>
      </c>
      <c r="C984" s="7">
        <v>42554</v>
      </c>
      <c r="D984" s="1" t="s">
        <v>960</v>
      </c>
      <c r="E984">
        <v>900</v>
      </c>
      <c r="F984">
        <v>1</v>
      </c>
      <c r="G984">
        <v>900</v>
      </c>
      <c r="H984">
        <v>100148200</v>
      </c>
      <c r="I984" s="1" t="s">
        <v>36</v>
      </c>
      <c r="J984" s="1" t="s">
        <v>74</v>
      </c>
      <c r="K984">
        <v>0</v>
      </c>
      <c r="L984" s="1" t="s">
        <v>75</v>
      </c>
      <c r="M984" s="1" t="s">
        <v>84</v>
      </c>
      <c r="N984" s="1" t="s">
        <v>959</v>
      </c>
      <c r="O984">
        <v>388</v>
      </c>
    </row>
    <row r="985" spans="1:15" x14ac:dyDescent="0.25">
      <c r="A985">
        <v>212290</v>
      </c>
      <c r="B985" s="1" t="s">
        <v>72</v>
      </c>
      <c r="C985" s="7">
        <v>42554</v>
      </c>
      <c r="D985" s="1" t="s">
        <v>948</v>
      </c>
      <c r="E985">
        <v>430</v>
      </c>
      <c r="F985">
        <v>1</v>
      </c>
      <c r="G985">
        <v>330</v>
      </c>
      <c r="H985">
        <v>100148201</v>
      </c>
      <c r="I985" s="1" t="s">
        <v>32</v>
      </c>
      <c r="J985" s="1" t="s">
        <v>74</v>
      </c>
      <c r="K985">
        <v>100</v>
      </c>
      <c r="L985" s="1" t="s">
        <v>97</v>
      </c>
      <c r="M985" s="1" t="s">
        <v>84</v>
      </c>
      <c r="N985" s="1" t="s">
        <v>949</v>
      </c>
      <c r="O985">
        <v>389</v>
      </c>
    </row>
    <row r="986" spans="1:15" x14ac:dyDescent="0.25">
      <c r="A986">
        <v>212292</v>
      </c>
      <c r="B986" s="1" t="s">
        <v>72</v>
      </c>
      <c r="C986" s="7">
        <v>42554</v>
      </c>
      <c r="D986" s="1" t="s">
        <v>325</v>
      </c>
      <c r="E986">
        <v>480</v>
      </c>
      <c r="F986">
        <v>1</v>
      </c>
      <c r="G986">
        <v>280</v>
      </c>
      <c r="H986">
        <v>100148202</v>
      </c>
      <c r="I986" s="1" t="s">
        <v>32</v>
      </c>
      <c r="J986" s="1" t="s">
        <v>74</v>
      </c>
      <c r="K986">
        <v>200</v>
      </c>
      <c r="L986" s="1" t="s">
        <v>75</v>
      </c>
      <c r="M986" s="1" t="s">
        <v>84</v>
      </c>
      <c r="N986" s="1" t="s">
        <v>327</v>
      </c>
      <c r="O986">
        <v>382</v>
      </c>
    </row>
    <row r="987" spans="1:15" x14ac:dyDescent="0.25">
      <c r="A987">
        <v>212294</v>
      </c>
      <c r="B987" s="1" t="s">
        <v>72</v>
      </c>
      <c r="C987" s="7">
        <v>42554</v>
      </c>
      <c r="D987" s="1" t="s">
        <v>961</v>
      </c>
      <c r="E987">
        <v>350</v>
      </c>
      <c r="F987">
        <v>1</v>
      </c>
      <c r="G987">
        <v>250</v>
      </c>
      <c r="H987">
        <v>100148203</v>
      </c>
      <c r="I987" s="1" t="s">
        <v>32</v>
      </c>
      <c r="J987" s="1" t="s">
        <v>74</v>
      </c>
      <c r="K987">
        <v>100</v>
      </c>
      <c r="L987" s="1" t="s">
        <v>75</v>
      </c>
      <c r="M987" s="1" t="s">
        <v>84</v>
      </c>
      <c r="N987" s="1" t="s">
        <v>175</v>
      </c>
      <c r="O987">
        <v>382</v>
      </c>
    </row>
    <row r="988" spans="1:15" x14ac:dyDescent="0.25">
      <c r="A988">
        <v>212296</v>
      </c>
      <c r="B988" s="1" t="s">
        <v>72</v>
      </c>
      <c r="C988" s="7">
        <v>42554</v>
      </c>
      <c r="D988" s="1" t="s">
        <v>264</v>
      </c>
      <c r="E988">
        <v>190</v>
      </c>
      <c r="F988">
        <v>1</v>
      </c>
      <c r="G988">
        <v>190</v>
      </c>
      <c r="H988">
        <v>100148204</v>
      </c>
      <c r="I988" s="1" t="s">
        <v>34</v>
      </c>
      <c r="J988" s="1" t="s">
        <v>74</v>
      </c>
      <c r="K988">
        <v>0</v>
      </c>
      <c r="L988" s="1" t="s">
        <v>75</v>
      </c>
      <c r="M988" s="1" t="s">
        <v>84</v>
      </c>
      <c r="N988" s="1" t="s">
        <v>265</v>
      </c>
      <c r="O988">
        <v>390</v>
      </c>
    </row>
    <row r="989" spans="1:15" x14ac:dyDescent="0.25">
      <c r="A989">
        <v>212297</v>
      </c>
      <c r="B989" s="1" t="s">
        <v>72</v>
      </c>
      <c r="C989" s="7">
        <v>42554</v>
      </c>
      <c r="D989" s="1" t="s">
        <v>263</v>
      </c>
      <c r="E989">
        <v>425</v>
      </c>
      <c r="F989">
        <v>1</v>
      </c>
      <c r="G989">
        <v>425</v>
      </c>
      <c r="H989">
        <v>100148204</v>
      </c>
      <c r="I989" s="1" t="s">
        <v>34</v>
      </c>
      <c r="J989" s="1" t="s">
        <v>74</v>
      </c>
      <c r="K989">
        <v>0</v>
      </c>
      <c r="L989" s="1" t="s">
        <v>75</v>
      </c>
      <c r="M989" s="1" t="s">
        <v>84</v>
      </c>
      <c r="N989" s="1" t="s">
        <v>177</v>
      </c>
      <c r="O989">
        <v>390</v>
      </c>
    </row>
    <row r="990" spans="1:15" x14ac:dyDescent="0.25">
      <c r="A990">
        <v>212298</v>
      </c>
      <c r="B990" s="1" t="s">
        <v>72</v>
      </c>
      <c r="C990" s="7">
        <v>42554</v>
      </c>
      <c r="D990" s="1" t="s">
        <v>551</v>
      </c>
      <c r="E990">
        <v>260</v>
      </c>
      <c r="F990">
        <v>1</v>
      </c>
      <c r="G990">
        <v>260</v>
      </c>
      <c r="H990">
        <v>100148205</v>
      </c>
      <c r="I990" s="1" t="s">
        <v>34</v>
      </c>
      <c r="J990" s="1" t="s">
        <v>74</v>
      </c>
      <c r="K990">
        <v>0</v>
      </c>
      <c r="L990" s="1" t="s">
        <v>75</v>
      </c>
      <c r="M990" s="1" t="s">
        <v>84</v>
      </c>
      <c r="N990" s="1" t="s">
        <v>251</v>
      </c>
      <c r="O990">
        <v>391</v>
      </c>
    </row>
    <row r="991" spans="1:15" x14ac:dyDescent="0.25">
      <c r="A991">
        <v>212299</v>
      </c>
      <c r="B991" s="1" t="s">
        <v>72</v>
      </c>
      <c r="C991" s="7">
        <v>42554</v>
      </c>
      <c r="D991" s="1" t="s">
        <v>285</v>
      </c>
      <c r="E991">
        <v>265</v>
      </c>
      <c r="F991">
        <v>1</v>
      </c>
      <c r="G991">
        <v>265</v>
      </c>
      <c r="H991">
        <v>100148205</v>
      </c>
      <c r="I991" s="1" t="s">
        <v>34</v>
      </c>
      <c r="J991" s="1" t="s">
        <v>74</v>
      </c>
      <c r="K991">
        <v>0</v>
      </c>
      <c r="L991" s="1" t="s">
        <v>75</v>
      </c>
      <c r="M991" s="1" t="s">
        <v>84</v>
      </c>
      <c r="N991" s="1" t="s">
        <v>286</v>
      </c>
      <c r="O991">
        <v>391</v>
      </c>
    </row>
    <row r="992" spans="1:15" x14ac:dyDescent="0.25">
      <c r="A992">
        <v>212300</v>
      </c>
      <c r="B992" s="1" t="s">
        <v>72</v>
      </c>
      <c r="C992" s="7">
        <v>42554</v>
      </c>
      <c r="D992" s="1" t="s">
        <v>169</v>
      </c>
      <c r="E992">
        <v>150</v>
      </c>
      <c r="F992">
        <v>1</v>
      </c>
      <c r="G992">
        <v>150</v>
      </c>
      <c r="H992">
        <v>100148205</v>
      </c>
      <c r="I992" s="1" t="s">
        <v>34</v>
      </c>
      <c r="J992" s="1" t="s">
        <v>74</v>
      </c>
      <c r="K992">
        <v>0</v>
      </c>
      <c r="L992" s="1" t="s">
        <v>75</v>
      </c>
      <c r="M992" s="1" t="s">
        <v>84</v>
      </c>
      <c r="N992" s="1" t="s">
        <v>300</v>
      </c>
      <c r="O992">
        <v>391</v>
      </c>
    </row>
    <row r="993" spans="1:15" x14ac:dyDescent="0.25">
      <c r="A993">
        <v>212301</v>
      </c>
      <c r="B993" s="1" t="s">
        <v>77</v>
      </c>
      <c r="C993" s="7">
        <v>42554</v>
      </c>
      <c r="D993" s="1" t="s">
        <v>864</v>
      </c>
      <c r="E993">
        <v>1190</v>
      </c>
      <c r="F993">
        <v>1</v>
      </c>
      <c r="G993">
        <v>1190</v>
      </c>
      <c r="H993">
        <v>100148206</v>
      </c>
      <c r="I993" s="1" t="s">
        <v>7</v>
      </c>
      <c r="J993" s="1" t="s">
        <v>74</v>
      </c>
      <c r="K993">
        <v>0</v>
      </c>
      <c r="L993" s="1" t="s">
        <v>97</v>
      </c>
      <c r="M993" s="1" t="s">
        <v>79</v>
      </c>
      <c r="N993" s="1" t="s">
        <v>865</v>
      </c>
      <c r="O993">
        <v>323</v>
      </c>
    </row>
    <row r="994" spans="1:15" x14ac:dyDescent="0.25">
      <c r="A994">
        <v>212302</v>
      </c>
      <c r="B994" s="1" t="s">
        <v>77</v>
      </c>
      <c r="C994" s="7">
        <v>42554</v>
      </c>
      <c r="D994" s="1" t="s">
        <v>870</v>
      </c>
      <c r="E994">
        <v>3775</v>
      </c>
      <c r="F994">
        <v>1</v>
      </c>
      <c r="G994">
        <v>3775</v>
      </c>
      <c r="H994">
        <v>100148206</v>
      </c>
      <c r="I994" s="1" t="s">
        <v>32</v>
      </c>
      <c r="J994" s="1" t="s">
        <v>74</v>
      </c>
      <c r="K994">
        <v>0</v>
      </c>
      <c r="L994" s="1" t="s">
        <v>97</v>
      </c>
      <c r="M994" s="1" t="s">
        <v>79</v>
      </c>
      <c r="N994" s="1" t="s">
        <v>871</v>
      </c>
      <c r="O994">
        <v>323</v>
      </c>
    </row>
    <row r="995" spans="1:15" x14ac:dyDescent="0.25">
      <c r="A995">
        <v>212303</v>
      </c>
      <c r="B995" s="1" t="s">
        <v>77</v>
      </c>
      <c r="C995" s="7">
        <v>42554</v>
      </c>
      <c r="D995" s="1" t="s">
        <v>874</v>
      </c>
      <c r="E995">
        <v>4500</v>
      </c>
      <c r="F995">
        <v>1</v>
      </c>
      <c r="G995">
        <v>4500</v>
      </c>
      <c r="H995">
        <v>100148206</v>
      </c>
      <c r="I995" s="1" t="s">
        <v>32</v>
      </c>
      <c r="J995" s="1" t="s">
        <v>74</v>
      </c>
      <c r="K995">
        <v>0</v>
      </c>
      <c r="L995" s="1" t="s">
        <v>97</v>
      </c>
      <c r="M995" s="1" t="s">
        <v>79</v>
      </c>
      <c r="N995" s="1" t="s">
        <v>162</v>
      </c>
      <c r="O995">
        <v>323</v>
      </c>
    </row>
    <row r="996" spans="1:15" x14ac:dyDescent="0.25">
      <c r="A996">
        <v>212304</v>
      </c>
      <c r="B996" s="1" t="s">
        <v>77</v>
      </c>
      <c r="C996" s="7">
        <v>42554</v>
      </c>
      <c r="D996" s="1" t="s">
        <v>572</v>
      </c>
      <c r="E996">
        <v>260</v>
      </c>
      <c r="F996">
        <v>1</v>
      </c>
      <c r="G996">
        <v>260</v>
      </c>
      <c r="H996">
        <v>100148206</v>
      </c>
      <c r="I996" s="1" t="s">
        <v>34</v>
      </c>
      <c r="J996" s="1" t="s">
        <v>74</v>
      </c>
      <c r="K996">
        <v>0</v>
      </c>
      <c r="L996" s="1" t="s">
        <v>97</v>
      </c>
      <c r="M996" s="1" t="s">
        <v>79</v>
      </c>
      <c r="N996" s="1" t="s">
        <v>251</v>
      </c>
      <c r="O996">
        <v>323</v>
      </c>
    </row>
    <row r="997" spans="1:15" x14ac:dyDescent="0.25">
      <c r="A997">
        <v>212305</v>
      </c>
      <c r="B997" s="1" t="s">
        <v>77</v>
      </c>
      <c r="C997" s="7">
        <v>42554</v>
      </c>
      <c r="D997" s="1" t="s">
        <v>253</v>
      </c>
      <c r="E997">
        <v>80</v>
      </c>
      <c r="F997">
        <v>1</v>
      </c>
      <c r="G997">
        <v>80</v>
      </c>
      <c r="H997">
        <v>100148206</v>
      </c>
      <c r="I997" s="1" t="s">
        <v>34</v>
      </c>
      <c r="J997" s="1" t="s">
        <v>74</v>
      </c>
      <c r="K997">
        <v>0</v>
      </c>
      <c r="L997" s="1" t="s">
        <v>97</v>
      </c>
      <c r="M997" s="1" t="s">
        <v>79</v>
      </c>
      <c r="N997" s="1" t="s">
        <v>91</v>
      </c>
      <c r="O997">
        <v>323</v>
      </c>
    </row>
    <row r="998" spans="1:15" x14ac:dyDescent="0.25">
      <c r="A998">
        <v>212306</v>
      </c>
      <c r="B998" s="1" t="s">
        <v>77</v>
      </c>
      <c r="C998" s="7">
        <v>42554</v>
      </c>
      <c r="D998" s="1" t="s">
        <v>875</v>
      </c>
      <c r="E998">
        <v>80</v>
      </c>
      <c r="F998">
        <v>1</v>
      </c>
      <c r="G998">
        <v>80</v>
      </c>
      <c r="H998">
        <v>100148206</v>
      </c>
      <c r="I998" s="1" t="s">
        <v>34</v>
      </c>
      <c r="J998" s="1" t="s">
        <v>74</v>
      </c>
      <c r="K998">
        <v>0</v>
      </c>
      <c r="L998" s="1" t="s">
        <v>97</v>
      </c>
      <c r="M998" s="1" t="s">
        <v>79</v>
      </c>
      <c r="N998" s="1" t="s">
        <v>91</v>
      </c>
      <c r="O998">
        <v>323</v>
      </c>
    </row>
    <row r="999" spans="1:15" x14ac:dyDescent="0.25">
      <c r="A999">
        <v>212307</v>
      </c>
      <c r="B999" s="1" t="s">
        <v>77</v>
      </c>
      <c r="C999" s="7">
        <v>42554</v>
      </c>
      <c r="D999" s="1" t="s">
        <v>90</v>
      </c>
      <c r="E999">
        <v>80</v>
      </c>
      <c r="F999">
        <v>1</v>
      </c>
      <c r="G999">
        <v>80</v>
      </c>
      <c r="H999">
        <v>100148206</v>
      </c>
      <c r="I999" s="1" t="s">
        <v>34</v>
      </c>
      <c r="J999" s="1" t="s">
        <v>74</v>
      </c>
      <c r="K999">
        <v>0</v>
      </c>
      <c r="L999" s="1" t="s">
        <v>97</v>
      </c>
      <c r="M999" s="1" t="s">
        <v>79</v>
      </c>
      <c r="N999" s="1" t="s">
        <v>91</v>
      </c>
      <c r="O999">
        <v>323</v>
      </c>
    </row>
    <row r="1000" spans="1:15" x14ac:dyDescent="0.25">
      <c r="A1000">
        <v>212308</v>
      </c>
      <c r="B1000" s="1" t="s">
        <v>77</v>
      </c>
      <c r="C1000" s="7">
        <v>42554</v>
      </c>
      <c r="D1000" s="1" t="s">
        <v>169</v>
      </c>
      <c r="E1000">
        <v>150</v>
      </c>
      <c r="F1000">
        <v>1</v>
      </c>
      <c r="G1000">
        <v>150</v>
      </c>
      <c r="H1000">
        <v>100148206</v>
      </c>
      <c r="I1000" s="1" t="s">
        <v>34</v>
      </c>
      <c r="J1000" s="1" t="s">
        <v>74</v>
      </c>
      <c r="K1000">
        <v>0</v>
      </c>
      <c r="L1000" s="1" t="s">
        <v>97</v>
      </c>
      <c r="M1000" s="1" t="s">
        <v>79</v>
      </c>
      <c r="N1000" s="1" t="s">
        <v>300</v>
      </c>
      <c r="O1000">
        <v>323</v>
      </c>
    </row>
    <row r="1001" spans="1:15" x14ac:dyDescent="0.25">
      <c r="A1001">
        <v>212309</v>
      </c>
      <c r="B1001" s="1" t="s">
        <v>77</v>
      </c>
      <c r="C1001" s="7">
        <v>42554</v>
      </c>
      <c r="D1001" s="1" t="s">
        <v>552</v>
      </c>
      <c r="E1001">
        <v>80</v>
      </c>
      <c r="F1001">
        <v>1</v>
      </c>
      <c r="G1001">
        <v>80</v>
      </c>
      <c r="H1001">
        <v>100148206</v>
      </c>
      <c r="I1001" s="1" t="s">
        <v>34</v>
      </c>
      <c r="J1001" s="1" t="s">
        <v>74</v>
      </c>
      <c r="K1001">
        <v>0</v>
      </c>
      <c r="L1001" s="1" t="s">
        <v>97</v>
      </c>
      <c r="M1001" s="1" t="s">
        <v>79</v>
      </c>
      <c r="N1001" s="1" t="s">
        <v>91</v>
      </c>
      <c r="O1001">
        <v>323</v>
      </c>
    </row>
    <row r="1002" spans="1:15" x14ac:dyDescent="0.25">
      <c r="A1002">
        <v>212310</v>
      </c>
      <c r="B1002" s="1" t="s">
        <v>72</v>
      </c>
      <c r="C1002" s="7">
        <v>42554</v>
      </c>
      <c r="D1002" s="1" t="s">
        <v>213</v>
      </c>
      <c r="E1002">
        <v>280</v>
      </c>
      <c r="F1002">
        <v>2</v>
      </c>
      <c r="G1002">
        <v>560</v>
      </c>
      <c r="H1002">
        <v>100148207</v>
      </c>
      <c r="I1002" s="1" t="s">
        <v>34</v>
      </c>
      <c r="J1002" s="1" t="s">
        <v>74</v>
      </c>
      <c r="K1002">
        <v>0</v>
      </c>
      <c r="L1002" s="1" t="s">
        <v>75</v>
      </c>
      <c r="M1002" s="1" t="s">
        <v>84</v>
      </c>
      <c r="N1002" s="1" t="s">
        <v>908</v>
      </c>
      <c r="O1002">
        <v>392</v>
      </c>
    </row>
    <row r="1003" spans="1:15" x14ac:dyDescent="0.25">
      <c r="A1003">
        <v>212311</v>
      </c>
      <c r="B1003" s="1" t="s">
        <v>72</v>
      </c>
      <c r="C1003" s="7">
        <v>42554</v>
      </c>
      <c r="D1003" s="1" t="s">
        <v>183</v>
      </c>
      <c r="E1003">
        <v>510</v>
      </c>
      <c r="F1003">
        <v>1</v>
      </c>
      <c r="G1003">
        <v>510</v>
      </c>
      <c r="H1003">
        <v>100148207</v>
      </c>
      <c r="I1003" s="1" t="s">
        <v>34</v>
      </c>
      <c r="J1003" s="1" t="s">
        <v>74</v>
      </c>
      <c r="K1003">
        <v>0</v>
      </c>
      <c r="L1003" s="1" t="s">
        <v>75</v>
      </c>
      <c r="M1003" s="1" t="s">
        <v>84</v>
      </c>
      <c r="N1003" s="1" t="s">
        <v>184</v>
      </c>
      <c r="O1003">
        <v>392</v>
      </c>
    </row>
    <row r="1004" spans="1:15" x14ac:dyDescent="0.25">
      <c r="A1004">
        <v>212312</v>
      </c>
      <c r="B1004" s="1" t="s">
        <v>72</v>
      </c>
      <c r="C1004" s="7">
        <v>42555</v>
      </c>
      <c r="D1004" s="1" t="s">
        <v>962</v>
      </c>
      <c r="E1004">
        <v>1090</v>
      </c>
      <c r="F1004">
        <v>1</v>
      </c>
      <c r="G1004">
        <v>1090</v>
      </c>
      <c r="H1004">
        <v>100148208</v>
      </c>
      <c r="I1004" s="1" t="s">
        <v>6</v>
      </c>
      <c r="J1004" s="1" t="s">
        <v>74</v>
      </c>
      <c r="K1004">
        <v>0</v>
      </c>
      <c r="L1004" s="1" t="s">
        <v>75</v>
      </c>
      <c r="M1004" s="1" t="s">
        <v>84</v>
      </c>
      <c r="N1004" s="1" t="s">
        <v>745</v>
      </c>
      <c r="O1004">
        <v>393</v>
      </c>
    </row>
    <row r="1005" spans="1:15" x14ac:dyDescent="0.25">
      <c r="A1005">
        <v>212313</v>
      </c>
      <c r="B1005" s="1" t="s">
        <v>77</v>
      </c>
      <c r="C1005" s="7">
        <v>42555</v>
      </c>
      <c r="D1005" s="1" t="s">
        <v>600</v>
      </c>
      <c r="E1005">
        <v>495</v>
      </c>
      <c r="F1005">
        <v>1</v>
      </c>
      <c r="G1005">
        <v>495</v>
      </c>
      <c r="H1005">
        <v>100148209</v>
      </c>
      <c r="I1005" s="1" t="s">
        <v>34</v>
      </c>
      <c r="J1005" s="1" t="s">
        <v>74</v>
      </c>
      <c r="K1005">
        <v>0</v>
      </c>
      <c r="L1005" s="1" t="s">
        <v>75</v>
      </c>
      <c r="M1005" s="1" t="s">
        <v>79</v>
      </c>
      <c r="N1005" s="1" t="s">
        <v>601</v>
      </c>
      <c r="O1005">
        <v>394</v>
      </c>
    </row>
    <row r="1006" spans="1:15" x14ac:dyDescent="0.25">
      <c r="A1006">
        <v>212314</v>
      </c>
      <c r="B1006" s="1" t="s">
        <v>77</v>
      </c>
      <c r="C1006" s="7">
        <v>42555</v>
      </c>
      <c r="D1006" s="1" t="s">
        <v>144</v>
      </c>
      <c r="E1006">
        <v>435</v>
      </c>
      <c r="F1006">
        <v>1</v>
      </c>
      <c r="G1006">
        <v>435</v>
      </c>
      <c r="H1006">
        <v>100148209</v>
      </c>
      <c r="I1006" s="1" t="s">
        <v>34</v>
      </c>
      <c r="J1006" s="1" t="s">
        <v>74</v>
      </c>
      <c r="K1006">
        <v>0</v>
      </c>
      <c r="L1006" s="1" t="s">
        <v>75</v>
      </c>
      <c r="M1006" s="1" t="s">
        <v>79</v>
      </c>
      <c r="N1006" s="1" t="s">
        <v>145</v>
      </c>
      <c r="O1006">
        <v>394</v>
      </c>
    </row>
    <row r="1007" spans="1:15" x14ac:dyDescent="0.25">
      <c r="A1007">
        <v>212315</v>
      </c>
      <c r="B1007" s="1" t="s">
        <v>86</v>
      </c>
      <c r="C1007" s="7">
        <v>42555</v>
      </c>
      <c r="D1007" s="1" t="s">
        <v>963</v>
      </c>
      <c r="E1007">
        <v>899</v>
      </c>
      <c r="F1007">
        <v>1</v>
      </c>
      <c r="G1007">
        <v>899</v>
      </c>
      <c r="H1007">
        <v>100148210</v>
      </c>
      <c r="I1007" s="1" t="s">
        <v>10</v>
      </c>
      <c r="J1007" s="1" t="s">
        <v>74</v>
      </c>
      <c r="K1007">
        <v>0</v>
      </c>
      <c r="L1007" s="1" t="s">
        <v>75</v>
      </c>
      <c r="M1007" s="1" t="s">
        <v>88</v>
      </c>
      <c r="N1007" s="1" t="s">
        <v>120</v>
      </c>
      <c r="O1007">
        <v>36</v>
      </c>
    </row>
    <row r="1008" spans="1:15" x14ac:dyDescent="0.25">
      <c r="A1008">
        <v>212317</v>
      </c>
      <c r="B1008" s="1" t="s">
        <v>72</v>
      </c>
      <c r="C1008" s="7">
        <v>42555</v>
      </c>
      <c r="D1008" s="1" t="s">
        <v>25</v>
      </c>
      <c r="E1008">
        <v>350</v>
      </c>
      <c r="F1008">
        <v>1</v>
      </c>
      <c r="G1008">
        <v>350</v>
      </c>
      <c r="H1008">
        <v>100148211</v>
      </c>
      <c r="I1008" s="1" t="s">
        <v>34</v>
      </c>
      <c r="J1008" s="1" t="s">
        <v>964</v>
      </c>
      <c r="K1008">
        <v>0</v>
      </c>
      <c r="L1008" s="1" t="s">
        <v>75</v>
      </c>
      <c r="M1008" s="1" t="s">
        <v>84</v>
      </c>
      <c r="N1008" s="1" t="s">
        <v>175</v>
      </c>
      <c r="O1008">
        <v>395</v>
      </c>
    </row>
    <row r="1009" spans="1:15" x14ac:dyDescent="0.25">
      <c r="A1009">
        <v>212318</v>
      </c>
      <c r="B1009" s="1" t="s">
        <v>72</v>
      </c>
      <c r="C1009" s="7">
        <v>42555</v>
      </c>
      <c r="D1009" s="1" t="s">
        <v>242</v>
      </c>
      <c r="E1009">
        <v>4750</v>
      </c>
      <c r="F1009">
        <v>1</v>
      </c>
      <c r="G1009">
        <v>4750</v>
      </c>
      <c r="H1009">
        <v>100148212</v>
      </c>
      <c r="I1009" s="1" t="s">
        <v>33</v>
      </c>
      <c r="J1009" s="1" t="s">
        <v>964</v>
      </c>
      <c r="K1009">
        <v>0</v>
      </c>
      <c r="L1009" s="1" t="s">
        <v>75</v>
      </c>
      <c r="M1009" s="1" t="s">
        <v>84</v>
      </c>
      <c r="N1009" s="1" t="s">
        <v>243</v>
      </c>
      <c r="O1009">
        <v>396</v>
      </c>
    </row>
    <row r="1010" spans="1:15" x14ac:dyDescent="0.25">
      <c r="A1010">
        <v>212319</v>
      </c>
      <c r="B1010" s="1" t="s">
        <v>72</v>
      </c>
      <c r="C1010" s="7">
        <v>42555</v>
      </c>
      <c r="D1010" s="1" t="s">
        <v>965</v>
      </c>
      <c r="E1010">
        <v>2900</v>
      </c>
      <c r="F1010">
        <v>1</v>
      </c>
      <c r="G1010">
        <v>2900</v>
      </c>
      <c r="H1010">
        <v>100148212</v>
      </c>
      <c r="I1010" s="1" t="s">
        <v>33</v>
      </c>
      <c r="J1010" s="1" t="s">
        <v>964</v>
      </c>
      <c r="K1010">
        <v>0</v>
      </c>
      <c r="L1010" s="1" t="s">
        <v>75</v>
      </c>
      <c r="M1010" s="1" t="s">
        <v>84</v>
      </c>
      <c r="N1010" s="1" t="s">
        <v>966</v>
      </c>
      <c r="O1010">
        <v>396</v>
      </c>
    </row>
    <row r="1011" spans="1:15" x14ac:dyDescent="0.25">
      <c r="A1011">
        <v>212320</v>
      </c>
      <c r="B1011" s="1" t="s">
        <v>72</v>
      </c>
      <c r="C1011" s="7">
        <v>42555</v>
      </c>
      <c r="D1011" s="1" t="s">
        <v>967</v>
      </c>
      <c r="E1011">
        <v>3000</v>
      </c>
      <c r="F1011">
        <v>1</v>
      </c>
      <c r="G1011">
        <v>3000</v>
      </c>
      <c r="H1011">
        <v>100148212</v>
      </c>
      <c r="I1011" s="1" t="s">
        <v>33</v>
      </c>
      <c r="J1011" s="1" t="s">
        <v>964</v>
      </c>
      <c r="K1011">
        <v>0</v>
      </c>
      <c r="L1011" s="1" t="s">
        <v>75</v>
      </c>
      <c r="M1011" s="1" t="s">
        <v>84</v>
      </c>
      <c r="N1011" s="1" t="s">
        <v>135</v>
      </c>
      <c r="O1011">
        <v>396</v>
      </c>
    </row>
    <row r="1012" spans="1:15" x14ac:dyDescent="0.25">
      <c r="A1012">
        <v>212321</v>
      </c>
      <c r="B1012" s="1" t="s">
        <v>72</v>
      </c>
      <c r="C1012" s="7">
        <v>42555</v>
      </c>
      <c r="D1012" s="1" t="s">
        <v>25</v>
      </c>
      <c r="E1012">
        <v>350</v>
      </c>
      <c r="F1012">
        <v>1</v>
      </c>
      <c r="G1012">
        <v>350</v>
      </c>
      <c r="H1012">
        <v>100148213</v>
      </c>
      <c r="I1012" s="1" t="s">
        <v>34</v>
      </c>
      <c r="J1012" s="1" t="s">
        <v>964</v>
      </c>
      <c r="K1012">
        <v>0</v>
      </c>
      <c r="L1012" s="1" t="s">
        <v>75</v>
      </c>
      <c r="M1012" s="1" t="s">
        <v>84</v>
      </c>
      <c r="N1012" s="1" t="s">
        <v>175</v>
      </c>
      <c r="O1012">
        <v>395</v>
      </c>
    </row>
    <row r="1013" spans="1:15" x14ac:dyDescent="0.25">
      <c r="A1013">
        <v>212322</v>
      </c>
      <c r="B1013" s="1" t="s">
        <v>72</v>
      </c>
      <c r="C1013" s="7">
        <v>42555</v>
      </c>
      <c r="D1013" s="1" t="s">
        <v>25</v>
      </c>
      <c r="E1013">
        <v>350</v>
      </c>
      <c r="F1013">
        <v>1</v>
      </c>
      <c r="G1013">
        <v>350</v>
      </c>
      <c r="H1013">
        <v>100148214</v>
      </c>
      <c r="I1013" s="1" t="s">
        <v>34</v>
      </c>
      <c r="J1013" s="1" t="s">
        <v>964</v>
      </c>
      <c r="K1013">
        <v>0</v>
      </c>
      <c r="L1013" s="1" t="s">
        <v>75</v>
      </c>
      <c r="M1013" s="1" t="s">
        <v>84</v>
      </c>
      <c r="N1013" s="1" t="s">
        <v>175</v>
      </c>
      <c r="O1013">
        <v>395</v>
      </c>
    </row>
    <row r="1014" spans="1:15" x14ac:dyDescent="0.25">
      <c r="A1014">
        <v>212323</v>
      </c>
      <c r="B1014" s="1" t="s">
        <v>72</v>
      </c>
      <c r="C1014" s="7">
        <v>42555</v>
      </c>
      <c r="D1014" s="1" t="s">
        <v>25</v>
      </c>
      <c r="E1014">
        <v>350</v>
      </c>
      <c r="F1014">
        <v>1</v>
      </c>
      <c r="G1014">
        <v>350</v>
      </c>
      <c r="H1014">
        <v>100148215</v>
      </c>
      <c r="I1014" s="1" t="s">
        <v>34</v>
      </c>
      <c r="J1014" s="1" t="s">
        <v>964</v>
      </c>
      <c r="K1014">
        <v>0</v>
      </c>
      <c r="L1014" s="1" t="s">
        <v>75</v>
      </c>
      <c r="M1014" s="1" t="s">
        <v>84</v>
      </c>
      <c r="N1014" s="1" t="s">
        <v>175</v>
      </c>
      <c r="O1014">
        <v>395</v>
      </c>
    </row>
    <row r="1015" spans="1:15" x14ac:dyDescent="0.25">
      <c r="A1015">
        <v>212324</v>
      </c>
      <c r="B1015" s="1" t="s">
        <v>72</v>
      </c>
      <c r="C1015" s="7">
        <v>42555</v>
      </c>
      <c r="D1015" s="1" t="s">
        <v>25</v>
      </c>
      <c r="E1015">
        <v>350</v>
      </c>
      <c r="F1015">
        <v>1</v>
      </c>
      <c r="G1015">
        <v>350</v>
      </c>
      <c r="H1015">
        <v>100148216</v>
      </c>
      <c r="I1015" s="1" t="s">
        <v>34</v>
      </c>
      <c r="J1015" s="1" t="s">
        <v>964</v>
      </c>
      <c r="K1015">
        <v>0</v>
      </c>
      <c r="L1015" s="1" t="s">
        <v>75</v>
      </c>
      <c r="M1015" s="1" t="s">
        <v>84</v>
      </c>
      <c r="N1015" s="1" t="s">
        <v>175</v>
      </c>
      <c r="O1015">
        <v>395</v>
      </c>
    </row>
    <row r="1016" spans="1:15" x14ac:dyDescent="0.25">
      <c r="A1016">
        <v>212325</v>
      </c>
      <c r="B1016" s="1" t="s">
        <v>72</v>
      </c>
      <c r="C1016" s="7">
        <v>42555</v>
      </c>
      <c r="D1016" s="1" t="s">
        <v>253</v>
      </c>
      <c r="E1016">
        <v>80</v>
      </c>
      <c r="F1016">
        <v>1</v>
      </c>
      <c r="G1016">
        <v>80</v>
      </c>
      <c r="H1016">
        <v>100148217</v>
      </c>
      <c r="I1016" s="1" t="s">
        <v>34</v>
      </c>
      <c r="J1016" s="1" t="s">
        <v>964</v>
      </c>
      <c r="K1016">
        <v>0</v>
      </c>
      <c r="L1016" s="1" t="s">
        <v>75</v>
      </c>
      <c r="M1016" s="1" t="s">
        <v>84</v>
      </c>
      <c r="N1016" s="1" t="s">
        <v>91</v>
      </c>
      <c r="O1016">
        <v>395</v>
      </c>
    </row>
    <row r="1017" spans="1:15" x14ac:dyDescent="0.25">
      <c r="A1017">
        <v>212326</v>
      </c>
      <c r="B1017" s="1" t="s">
        <v>72</v>
      </c>
      <c r="C1017" s="7">
        <v>42555</v>
      </c>
      <c r="D1017" s="1" t="s">
        <v>968</v>
      </c>
      <c r="E1017">
        <v>80</v>
      </c>
      <c r="F1017">
        <v>1</v>
      </c>
      <c r="G1017">
        <v>80</v>
      </c>
      <c r="H1017">
        <v>100148218</v>
      </c>
      <c r="I1017" s="1" t="s">
        <v>34</v>
      </c>
      <c r="J1017" s="1" t="s">
        <v>964</v>
      </c>
      <c r="K1017">
        <v>0</v>
      </c>
      <c r="L1017" s="1" t="s">
        <v>75</v>
      </c>
      <c r="M1017" s="1" t="s">
        <v>84</v>
      </c>
      <c r="N1017" s="1" t="s">
        <v>91</v>
      </c>
      <c r="O1017">
        <v>395</v>
      </c>
    </row>
    <row r="1018" spans="1:15" x14ac:dyDescent="0.25">
      <c r="A1018">
        <v>212328</v>
      </c>
      <c r="B1018" s="1" t="s">
        <v>72</v>
      </c>
      <c r="C1018" s="7">
        <v>42555</v>
      </c>
      <c r="D1018" s="1" t="s">
        <v>969</v>
      </c>
      <c r="E1018">
        <v>4750</v>
      </c>
      <c r="F1018">
        <v>1</v>
      </c>
      <c r="G1018">
        <v>4750</v>
      </c>
      <c r="H1018">
        <v>100148220</v>
      </c>
      <c r="I1018" s="1" t="s">
        <v>33</v>
      </c>
      <c r="J1018" s="1" t="s">
        <v>964</v>
      </c>
      <c r="K1018">
        <v>0</v>
      </c>
      <c r="L1018" s="1" t="s">
        <v>75</v>
      </c>
      <c r="M1018" s="1" t="s">
        <v>84</v>
      </c>
      <c r="N1018" s="1" t="s">
        <v>243</v>
      </c>
      <c r="O1018">
        <v>396</v>
      </c>
    </row>
    <row r="1019" spans="1:15" x14ac:dyDescent="0.25">
      <c r="A1019">
        <v>212327</v>
      </c>
      <c r="B1019" s="1" t="s">
        <v>72</v>
      </c>
      <c r="C1019" s="7">
        <v>42555</v>
      </c>
      <c r="D1019" s="1" t="s">
        <v>289</v>
      </c>
      <c r="E1019">
        <v>90</v>
      </c>
      <c r="F1019">
        <v>1</v>
      </c>
      <c r="G1019">
        <v>90</v>
      </c>
      <c r="H1019">
        <v>100148219</v>
      </c>
      <c r="I1019" s="1" t="s">
        <v>34</v>
      </c>
      <c r="J1019" s="1" t="s">
        <v>964</v>
      </c>
      <c r="K1019">
        <v>0</v>
      </c>
      <c r="L1019" s="1" t="s">
        <v>75</v>
      </c>
      <c r="M1019" s="1" t="s">
        <v>84</v>
      </c>
      <c r="N1019" s="1" t="s">
        <v>147</v>
      </c>
      <c r="O1019">
        <v>395</v>
      </c>
    </row>
    <row r="1020" spans="1:15" x14ac:dyDescent="0.25">
      <c r="A1020">
        <v>212329</v>
      </c>
      <c r="B1020" s="1" t="s">
        <v>72</v>
      </c>
      <c r="C1020" s="7">
        <v>42555</v>
      </c>
      <c r="D1020" s="1" t="s">
        <v>183</v>
      </c>
      <c r="E1020">
        <v>510</v>
      </c>
      <c r="F1020">
        <v>1</v>
      </c>
      <c r="G1020">
        <v>510</v>
      </c>
      <c r="H1020">
        <v>100148221</v>
      </c>
      <c r="I1020" s="1" t="s">
        <v>34</v>
      </c>
      <c r="J1020" s="1" t="s">
        <v>964</v>
      </c>
      <c r="K1020">
        <v>0</v>
      </c>
      <c r="L1020" s="1" t="s">
        <v>75</v>
      </c>
      <c r="M1020" s="1" t="s">
        <v>84</v>
      </c>
      <c r="N1020" s="1" t="s">
        <v>184</v>
      </c>
      <c r="O1020">
        <v>395</v>
      </c>
    </row>
    <row r="1021" spans="1:15" x14ac:dyDescent="0.25">
      <c r="A1021">
        <v>212330</v>
      </c>
      <c r="B1021" s="1" t="s">
        <v>72</v>
      </c>
      <c r="C1021" s="7">
        <v>42555</v>
      </c>
      <c r="D1021" s="1" t="s">
        <v>183</v>
      </c>
      <c r="E1021">
        <v>510</v>
      </c>
      <c r="F1021">
        <v>1</v>
      </c>
      <c r="G1021">
        <v>510</v>
      </c>
      <c r="H1021">
        <v>100148222</v>
      </c>
      <c r="I1021" s="1" t="s">
        <v>34</v>
      </c>
      <c r="J1021" s="1" t="s">
        <v>74</v>
      </c>
      <c r="K1021">
        <v>0</v>
      </c>
      <c r="L1021" s="1" t="s">
        <v>75</v>
      </c>
      <c r="M1021" s="1" t="s">
        <v>84</v>
      </c>
      <c r="N1021" s="1" t="s">
        <v>184</v>
      </c>
      <c r="O1021">
        <v>397</v>
      </c>
    </row>
    <row r="1022" spans="1:15" x14ac:dyDescent="0.25">
      <c r="A1022">
        <v>212331</v>
      </c>
      <c r="B1022" s="1" t="s">
        <v>72</v>
      </c>
      <c r="C1022" s="7">
        <v>42555</v>
      </c>
      <c r="D1022" s="1" t="s">
        <v>264</v>
      </c>
      <c r="E1022">
        <v>190</v>
      </c>
      <c r="F1022">
        <v>2</v>
      </c>
      <c r="G1022">
        <v>380</v>
      </c>
      <c r="H1022">
        <v>100148223</v>
      </c>
      <c r="I1022" s="1" t="s">
        <v>34</v>
      </c>
      <c r="J1022" s="1" t="s">
        <v>74</v>
      </c>
      <c r="K1022">
        <v>0</v>
      </c>
      <c r="L1022" s="1" t="s">
        <v>75</v>
      </c>
      <c r="M1022" s="1" t="s">
        <v>84</v>
      </c>
      <c r="N1022" s="1" t="s">
        <v>174</v>
      </c>
      <c r="O1022">
        <v>398</v>
      </c>
    </row>
    <row r="1023" spans="1:15" x14ac:dyDescent="0.25">
      <c r="A1023">
        <v>212332</v>
      </c>
      <c r="B1023" s="1" t="s">
        <v>72</v>
      </c>
      <c r="C1023" s="7">
        <v>42555</v>
      </c>
      <c r="D1023" s="1" t="s">
        <v>970</v>
      </c>
      <c r="E1023">
        <v>2400</v>
      </c>
      <c r="F1023">
        <v>1</v>
      </c>
      <c r="G1023">
        <v>2400</v>
      </c>
      <c r="H1023">
        <v>100148224</v>
      </c>
      <c r="I1023" s="1" t="s">
        <v>10</v>
      </c>
      <c r="J1023" s="1" t="s">
        <v>74</v>
      </c>
      <c r="K1023">
        <v>0</v>
      </c>
      <c r="L1023" s="1" t="s">
        <v>75</v>
      </c>
      <c r="M1023" s="1" t="s">
        <v>84</v>
      </c>
      <c r="N1023" s="1" t="s">
        <v>568</v>
      </c>
      <c r="O1023">
        <v>399</v>
      </c>
    </row>
    <row r="1024" spans="1:15" x14ac:dyDescent="0.25">
      <c r="A1024">
        <v>212334</v>
      </c>
      <c r="B1024" s="1" t="s">
        <v>72</v>
      </c>
      <c r="C1024" s="7">
        <v>42555</v>
      </c>
      <c r="D1024" s="1" t="s">
        <v>971</v>
      </c>
      <c r="E1024">
        <v>1400</v>
      </c>
      <c r="F1024">
        <v>1</v>
      </c>
      <c r="G1024">
        <v>1400</v>
      </c>
      <c r="H1024">
        <v>100148224</v>
      </c>
      <c r="I1024" s="1" t="s">
        <v>10</v>
      </c>
      <c r="J1024" s="1" t="s">
        <v>74</v>
      </c>
      <c r="K1024">
        <v>0</v>
      </c>
      <c r="L1024" s="1" t="s">
        <v>75</v>
      </c>
      <c r="M1024" s="1" t="s">
        <v>84</v>
      </c>
      <c r="N1024" s="1" t="s">
        <v>972</v>
      </c>
      <c r="O1024">
        <v>399</v>
      </c>
    </row>
    <row r="1025" spans="1:15" x14ac:dyDescent="0.25">
      <c r="A1025">
        <v>212336</v>
      </c>
      <c r="B1025" s="1" t="s">
        <v>72</v>
      </c>
      <c r="C1025" s="7">
        <v>42555</v>
      </c>
      <c r="D1025" s="1" t="s">
        <v>920</v>
      </c>
      <c r="E1025">
        <v>1125</v>
      </c>
      <c r="F1025">
        <v>1</v>
      </c>
      <c r="G1025">
        <v>1125</v>
      </c>
      <c r="H1025">
        <v>100148224</v>
      </c>
      <c r="I1025" s="1" t="s">
        <v>10</v>
      </c>
      <c r="J1025" s="1" t="s">
        <v>74</v>
      </c>
      <c r="K1025">
        <v>0</v>
      </c>
      <c r="L1025" s="1" t="s">
        <v>75</v>
      </c>
      <c r="M1025" s="1" t="s">
        <v>84</v>
      </c>
      <c r="N1025" s="1" t="s">
        <v>921</v>
      </c>
      <c r="O1025">
        <v>399</v>
      </c>
    </row>
    <row r="1026" spans="1:15" x14ac:dyDescent="0.25">
      <c r="A1026">
        <v>212338</v>
      </c>
      <c r="B1026" s="1" t="s">
        <v>72</v>
      </c>
      <c r="C1026" s="7">
        <v>42555</v>
      </c>
      <c r="D1026" s="1" t="s">
        <v>973</v>
      </c>
      <c r="E1026">
        <v>2550</v>
      </c>
      <c r="F1026">
        <v>1</v>
      </c>
      <c r="G1026">
        <v>2550</v>
      </c>
      <c r="H1026">
        <v>100148224</v>
      </c>
      <c r="I1026" s="1" t="s">
        <v>10</v>
      </c>
      <c r="J1026" s="1" t="s">
        <v>74</v>
      </c>
      <c r="K1026">
        <v>0</v>
      </c>
      <c r="L1026" s="1" t="s">
        <v>75</v>
      </c>
      <c r="M1026" s="1" t="s">
        <v>84</v>
      </c>
      <c r="N1026" s="1" t="s">
        <v>371</v>
      </c>
      <c r="O1026">
        <v>399</v>
      </c>
    </row>
    <row r="1027" spans="1:15" x14ac:dyDescent="0.25">
      <c r="A1027">
        <v>212339</v>
      </c>
      <c r="B1027" s="1" t="s">
        <v>77</v>
      </c>
      <c r="C1027" s="7">
        <v>42555</v>
      </c>
      <c r="D1027" s="1" t="s">
        <v>213</v>
      </c>
      <c r="E1027">
        <v>280</v>
      </c>
      <c r="F1027">
        <v>1</v>
      </c>
      <c r="G1027">
        <v>280</v>
      </c>
      <c r="H1027">
        <v>100148225</v>
      </c>
      <c r="I1027" s="1" t="s">
        <v>34</v>
      </c>
      <c r="J1027" s="1" t="s">
        <v>74</v>
      </c>
      <c r="K1027">
        <v>0</v>
      </c>
      <c r="L1027" s="1" t="s">
        <v>97</v>
      </c>
      <c r="M1027" s="1" t="s">
        <v>79</v>
      </c>
      <c r="N1027" s="1" t="s">
        <v>215</v>
      </c>
      <c r="O1027">
        <v>400</v>
      </c>
    </row>
    <row r="1028" spans="1:15" x14ac:dyDescent="0.25">
      <c r="A1028">
        <v>212340</v>
      </c>
      <c r="B1028" s="1" t="s">
        <v>77</v>
      </c>
      <c r="C1028" s="7">
        <v>42555</v>
      </c>
      <c r="D1028" s="1" t="s">
        <v>144</v>
      </c>
      <c r="E1028">
        <v>435</v>
      </c>
      <c r="F1028">
        <v>1</v>
      </c>
      <c r="G1028">
        <v>435</v>
      </c>
      <c r="H1028">
        <v>100148225</v>
      </c>
      <c r="I1028" s="1" t="s">
        <v>34</v>
      </c>
      <c r="J1028" s="1" t="s">
        <v>74</v>
      </c>
      <c r="K1028">
        <v>0</v>
      </c>
      <c r="L1028" s="1" t="s">
        <v>97</v>
      </c>
      <c r="M1028" s="1" t="s">
        <v>79</v>
      </c>
      <c r="N1028" s="1" t="s">
        <v>145</v>
      </c>
      <c r="O1028">
        <v>400</v>
      </c>
    </row>
    <row r="1029" spans="1:15" x14ac:dyDescent="0.25">
      <c r="A1029">
        <v>212341</v>
      </c>
      <c r="B1029" s="1" t="s">
        <v>77</v>
      </c>
      <c r="C1029" s="7">
        <v>42555</v>
      </c>
      <c r="D1029" s="1" t="s">
        <v>645</v>
      </c>
      <c r="E1029">
        <v>280</v>
      </c>
      <c r="F1029">
        <v>1</v>
      </c>
      <c r="G1029">
        <v>280</v>
      </c>
      <c r="H1029">
        <v>100148225</v>
      </c>
      <c r="I1029" s="1" t="s">
        <v>34</v>
      </c>
      <c r="J1029" s="1" t="s">
        <v>74</v>
      </c>
      <c r="K1029">
        <v>0</v>
      </c>
      <c r="L1029" s="1" t="s">
        <v>97</v>
      </c>
      <c r="M1029" s="1" t="s">
        <v>79</v>
      </c>
      <c r="N1029" s="1" t="s">
        <v>215</v>
      </c>
      <c r="O1029">
        <v>400</v>
      </c>
    </row>
    <row r="1030" spans="1:15" x14ac:dyDescent="0.25">
      <c r="A1030">
        <v>212342</v>
      </c>
      <c r="B1030" s="1" t="s">
        <v>77</v>
      </c>
      <c r="C1030" s="7">
        <v>42555</v>
      </c>
      <c r="D1030" s="1" t="s">
        <v>355</v>
      </c>
      <c r="E1030">
        <v>170</v>
      </c>
      <c r="F1030">
        <v>1</v>
      </c>
      <c r="G1030">
        <v>170</v>
      </c>
      <c r="H1030">
        <v>100148225</v>
      </c>
      <c r="I1030" s="1" t="s">
        <v>34</v>
      </c>
      <c r="J1030" s="1" t="s">
        <v>74</v>
      </c>
      <c r="K1030">
        <v>0</v>
      </c>
      <c r="L1030" s="1" t="s">
        <v>97</v>
      </c>
      <c r="M1030" s="1" t="s">
        <v>79</v>
      </c>
      <c r="N1030" s="1" t="s">
        <v>93</v>
      </c>
      <c r="O1030">
        <v>400</v>
      </c>
    </row>
    <row r="1031" spans="1:15" x14ac:dyDescent="0.25">
      <c r="A1031">
        <v>212343</v>
      </c>
      <c r="B1031" s="1" t="s">
        <v>72</v>
      </c>
      <c r="C1031" s="7">
        <v>42555</v>
      </c>
      <c r="D1031" s="1" t="s">
        <v>92</v>
      </c>
      <c r="E1031">
        <v>170</v>
      </c>
      <c r="F1031">
        <v>2</v>
      </c>
      <c r="G1031">
        <v>97</v>
      </c>
      <c r="H1031">
        <v>100148226</v>
      </c>
      <c r="I1031" s="1" t="s">
        <v>34</v>
      </c>
      <c r="J1031" s="1" t="s">
        <v>74</v>
      </c>
      <c r="K1031">
        <v>243</v>
      </c>
      <c r="L1031" s="1" t="s">
        <v>75</v>
      </c>
      <c r="M1031" s="1" t="s">
        <v>84</v>
      </c>
      <c r="N1031" s="1" t="s">
        <v>829</v>
      </c>
      <c r="O1031">
        <v>401</v>
      </c>
    </row>
    <row r="1032" spans="1:15" x14ac:dyDescent="0.25">
      <c r="A1032">
        <v>212344</v>
      </c>
      <c r="B1032" s="1" t="s">
        <v>72</v>
      </c>
      <c r="C1032" s="7">
        <v>42555</v>
      </c>
      <c r="D1032" s="1" t="s">
        <v>90</v>
      </c>
      <c r="E1032">
        <v>80</v>
      </c>
      <c r="F1032">
        <v>1</v>
      </c>
      <c r="G1032">
        <v>23</v>
      </c>
      <c r="H1032">
        <v>100148226</v>
      </c>
      <c r="I1032" s="1" t="s">
        <v>34</v>
      </c>
      <c r="J1032" s="1" t="s">
        <v>74</v>
      </c>
      <c r="K1032">
        <v>57</v>
      </c>
      <c r="L1032" s="1" t="s">
        <v>75</v>
      </c>
      <c r="M1032" s="1" t="s">
        <v>84</v>
      </c>
      <c r="N1032" s="1" t="s">
        <v>91</v>
      </c>
      <c r="O1032">
        <v>401</v>
      </c>
    </row>
    <row r="1033" spans="1:15" x14ac:dyDescent="0.25">
      <c r="A1033">
        <v>212345</v>
      </c>
      <c r="B1033" s="1" t="s">
        <v>72</v>
      </c>
      <c r="C1033" s="7">
        <v>42555</v>
      </c>
      <c r="D1033" s="1" t="s">
        <v>92</v>
      </c>
      <c r="E1033">
        <v>170</v>
      </c>
      <c r="F1033">
        <v>1</v>
      </c>
      <c r="G1033">
        <v>36</v>
      </c>
      <c r="H1033">
        <v>100148227</v>
      </c>
      <c r="I1033" s="1" t="s">
        <v>34</v>
      </c>
      <c r="J1033" s="1" t="s">
        <v>74</v>
      </c>
      <c r="K1033">
        <v>134</v>
      </c>
      <c r="L1033" s="1" t="s">
        <v>75</v>
      </c>
      <c r="M1033" s="1" t="s">
        <v>84</v>
      </c>
      <c r="N1033" s="1" t="s">
        <v>93</v>
      </c>
      <c r="O1033">
        <v>401</v>
      </c>
    </row>
    <row r="1034" spans="1:15" x14ac:dyDescent="0.25">
      <c r="A1034">
        <v>212346</v>
      </c>
      <c r="B1034" s="1" t="s">
        <v>72</v>
      </c>
      <c r="C1034" s="7">
        <v>42555</v>
      </c>
      <c r="D1034" s="1" t="s">
        <v>974</v>
      </c>
      <c r="E1034">
        <v>210</v>
      </c>
      <c r="F1034">
        <v>1</v>
      </c>
      <c r="G1034">
        <v>44</v>
      </c>
      <c r="H1034">
        <v>100148227</v>
      </c>
      <c r="I1034" s="1" t="s">
        <v>34</v>
      </c>
      <c r="J1034" s="1" t="s">
        <v>74</v>
      </c>
      <c r="K1034">
        <v>166</v>
      </c>
      <c r="L1034" s="1" t="s">
        <v>75</v>
      </c>
      <c r="M1034" s="1" t="s">
        <v>84</v>
      </c>
      <c r="N1034" s="1" t="s">
        <v>102</v>
      </c>
      <c r="O1034">
        <v>401</v>
      </c>
    </row>
    <row r="1035" spans="1:15" x14ac:dyDescent="0.25">
      <c r="A1035">
        <v>212347</v>
      </c>
      <c r="B1035" s="1" t="s">
        <v>86</v>
      </c>
      <c r="C1035" s="7">
        <v>42555</v>
      </c>
      <c r="D1035" s="1" t="s">
        <v>975</v>
      </c>
      <c r="E1035">
        <v>805</v>
      </c>
      <c r="F1035">
        <v>1</v>
      </c>
      <c r="G1035">
        <v>805</v>
      </c>
      <c r="H1035">
        <v>100148228</v>
      </c>
      <c r="I1035" s="1" t="s">
        <v>10</v>
      </c>
      <c r="J1035" s="1" t="s">
        <v>74</v>
      </c>
      <c r="K1035">
        <v>0</v>
      </c>
      <c r="L1035" s="1" t="s">
        <v>75</v>
      </c>
      <c r="M1035" s="1" t="s">
        <v>88</v>
      </c>
      <c r="N1035" s="1" t="s">
        <v>211</v>
      </c>
      <c r="O1035">
        <v>402</v>
      </c>
    </row>
    <row r="1036" spans="1:15" x14ac:dyDescent="0.25">
      <c r="A1036">
        <v>212348</v>
      </c>
      <c r="B1036" s="1" t="s">
        <v>77</v>
      </c>
      <c r="C1036" s="7">
        <v>42555</v>
      </c>
      <c r="D1036" s="1" t="s">
        <v>904</v>
      </c>
      <c r="E1036">
        <v>425</v>
      </c>
      <c r="F1036">
        <v>2</v>
      </c>
      <c r="G1036">
        <v>850</v>
      </c>
      <c r="H1036">
        <v>100148229</v>
      </c>
      <c r="I1036" s="1" t="s">
        <v>10</v>
      </c>
      <c r="J1036" s="1" t="s">
        <v>74</v>
      </c>
      <c r="K1036">
        <v>0</v>
      </c>
      <c r="L1036" s="1" t="s">
        <v>75</v>
      </c>
      <c r="M1036" s="1" t="s">
        <v>79</v>
      </c>
      <c r="N1036" s="1" t="s">
        <v>149</v>
      </c>
      <c r="O1036">
        <v>403</v>
      </c>
    </row>
    <row r="1037" spans="1:15" x14ac:dyDescent="0.25">
      <c r="A1037">
        <v>212349</v>
      </c>
      <c r="B1037" s="1" t="s">
        <v>72</v>
      </c>
      <c r="C1037" s="7">
        <v>42555</v>
      </c>
      <c r="D1037" s="1" t="s">
        <v>976</v>
      </c>
      <c r="E1037">
        <v>350</v>
      </c>
      <c r="F1037">
        <v>1</v>
      </c>
      <c r="G1037">
        <v>150</v>
      </c>
      <c r="H1037">
        <v>100148230</v>
      </c>
      <c r="I1037" s="1" t="s">
        <v>34</v>
      </c>
      <c r="J1037" s="1" t="s">
        <v>74</v>
      </c>
      <c r="K1037">
        <v>200</v>
      </c>
      <c r="L1037" s="1" t="s">
        <v>75</v>
      </c>
      <c r="M1037" s="1" t="s">
        <v>84</v>
      </c>
      <c r="N1037" s="1" t="s">
        <v>175</v>
      </c>
      <c r="O1037">
        <v>401</v>
      </c>
    </row>
    <row r="1038" spans="1:15" x14ac:dyDescent="0.25">
      <c r="A1038">
        <v>212350</v>
      </c>
      <c r="B1038" s="1" t="s">
        <v>77</v>
      </c>
      <c r="C1038" s="7">
        <v>42555</v>
      </c>
      <c r="D1038" s="1" t="s">
        <v>977</v>
      </c>
      <c r="E1038">
        <v>450</v>
      </c>
      <c r="F1038">
        <v>1</v>
      </c>
      <c r="G1038">
        <v>450</v>
      </c>
      <c r="H1038">
        <v>100148231</v>
      </c>
      <c r="I1038" s="1" t="s">
        <v>38</v>
      </c>
      <c r="J1038" s="1" t="s">
        <v>74</v>
      </c>
      <c r="K1038">
        <v>0</v>
      </c>
      <c r="L1038" s="1" t="s">
        <v>75</v>
      </c>
      <c r="M1038" s="1" t="s">
        <v>79</v>
      </c>
      <c r="N1038" s="1" t="s">
        <v>137</v>
      </c>
      <c r="O1038">
        <v>404</v>
      </c>
    </row>
    <row r="1039" spans="1:15" x14ac:dyDescent="0.25">
      <c r="A1039">
        <v>212351</v>
      </c>
      <c r="B1039" s="1" t="s">
        <v>72</v>
      </c>
      <c r="C1039" s="7">
        <v>42555</v>
      </c>
      <c r="D1039" s="1" t="s">
        <v>816</v>
      </c>
      <c r="E1039">
        <v>100</v>
      </c>
      <c r="F1039">
        <v>2</v>
      </c>
      <c r="G1039">
        <v>89</v>
      </c>
      <c r="H1039">
        <v>100148232</v>
      </c>
      <c r="I1039" s="1" t="s">
        <v>34</v>
      </c>
      <c r="J1039" s="1" t="s">
        <v>74</v>
      </c>
      <c r="K1039">
        <v>111</v>
      </c>
      <c r="L1039" s="1" t="s">
        <v>75</v>
      </c>
      <c r="M1039" s="1" t="s">
        <v>84</v>
      </c>
      <c r="N1039" s="1" t="s">
        <v>771</v>
      </c>
      <c r="O1039">
        <v>401</v>
      </c>
    </row>
    <row r="1040" spans="1:15" x14ac:dyDescent="0.25">
      <c r="A1040">
        <v>212352</v>
      </c>
      <c r="B1040" s="1" t="s">
        <v>72</v>
      </c>
      <c r="C1040" s="7">
        <v>42555</v>
      </c>
      <c r="D1040" s="1" t="s">
        <v>552</v>
      </c>
      <c r="E1040">
        <v>80</v>
      </c>
      <c r="F1040">
        <v>2</v>
      </c>
      <c r="G1040">
        <v>71</v>
      </c>
      <c r="H1040">
        <v>100148232</v>
      </c>
      <c r="I1040" s="1" t="s">
        <v>34</v>
      </c>
      <c r="J1040" s="1" t="s">
        <v>74</v>
      </c>
      <c r="K1040">
        <v>89</v>
      </c>
      <c r="L1040" s="1" t="s">
        <v>75</v>
      </c>
      <c r="M1040" s="1" t="s">
        <v>84</v>
      </c>
      <c r="N1040" s="1" t="s">
        <v>806</v>
      </c>
      <c r="O1040">
        <v>401</v>
      </c>
    </row>
    <row r="1041" spans="1:15" x14ac:dyDescent="0.25">
      <c r="A1041">
        <v>212353</v>
      </c>
      <c r="B1041" s="1" t="s">
        <v>72</v>
      </c>
      <c r="C1041" s="7">
        <v>42555</v>
      </c>
      <c r="D1041" s="1" t="s">
        <v>978</v>
      </c>
      <c r="E1041">
        <v>395</v>
      </c>
      <c r="F1041">
        <v>1</v>
      </c>
      <c r="G1041">
        <v>95</v>
      </c>
      <c r="H1041">
        <v>100148233</v>
      </c>
      <c r="I1041" s="1" t="s">
        <v>34</v>
      </c>
      <c r="J1041" s="1" t="s">
        <v>74</v>
      </c>
      <c r="K1041">
        <v>300</v>
      </c>
      <c r="L1041" s="1" t="s">
        <v>75</v>
      </c>
      <c r="M1041" s="1" t="s">
        <v>84</v>
      </c>
      <c r="N1041" s="1" t="s">
        <v>979</v>
      </c>
      <c r="O1041">
        <v>401</v>
      </c>
    </row>
    <row r="1042" spans="1:15" x14ac:dyDescent="0.25">
      <c r="A1042">
        <v>212354</v>
      </c>
      <c r="B1042" s="1" t="s">
        <v>86</v>
      </c>
      <c r="C1042" s="7">
        <v>42555</v>
      </c>
      <c r="D1042" s="1" t="s">
        <v>860</v>
      </c>
      <c r="E1042">
        <v>800</v>
      </c>
      <c r="F1042">
        <v>1</v>
      </c>
      <c r="G1042">
        <v>800</v>
      </c>
      <c r="H1042">
        <v>100148234</v>
      </c>
      <c r="I1042" s="1" t="s">
        <v>10</v>
      </c>
      <c r="J1042" s="1" t="s">
        <v>74</v>
      </c>
      <c r="K1042">
        <v>0</v>
      </c>
      <c r="L1042" s="1" t="s">
        <v>75</v>
      </c>
      <c r="M1042" s="1" t="s">
        <v>88</v>
      </c>
      <c r="N1042" s="1" t="s">
        <v>480</v>
      </c>
      <c r="O1042">
        <v>402</v>
      </c>
    </row>
    <row r="1043" spans="1:15" x14ac:dyDescent="0.25">
      <c r="A1043">
        <v>212355</v>
      </c>
      <c r="B1043" s="1" t="s">
        <v>86</v>
      </c>
      <c r="C1043" s="7">
        <v>42555</v>
      </c>
      <c r="D1043" s="1" t="s">
        <v>980</v>
      </c>
      <c r="E1043">
        <v>800</v>
      </c>
      <c r="F1043">
        <v>1</v>
      </c>
      <c r="G1043">
        <v>800</v>
      </c>
      <c r="H1043">
        <v>100148234</v>
      </c>
      <c r="I1043" s="1" t="s">
        <v>10</v>
      </c>
      <c r="J1043" s="1" t="s">
        <v>74</v>
      </c>
      <c r="K1043">
        <v>0</v>
      </c>
      <c r="L1043" s="1" t="s">
        <v>75</v>
      </c>
      <c r="M1043" s="1" t="s">
        <v>88</v>
      </c>
      <c r="N1043" s="1" t="s">
        <v>480</v>
      </c>
      <c r="O1043">
        <v>402</v>
      </c>
    </row>
    <row r="1044" spans="1:15" x14ac:dyDescent="0.25">
      <c r="A1044">
        <v>212356</v>
      </c>
      <c r="B1044" s="1" t="s">
        <v>72</v>
      </c>
      <c r="C1044" s="7">
        <v>42555</v>
      </c>
      <c r="D1044" s="1" t="s">
        <v>981</v>
      </c>
      <c r="E1044">
        <v>299</v>
      </c>
      <c r="F1044">
        <v>1</v>
      </c>
      <c r="G1044">
        <v>299</v>
      </c>
      <c r="H1044">
        <v>100148235</v>
      </c>
      <c r="I1044" s="1" t="s">
        <v>33</v>
      </c>
      <c r="J1044" s="1" t="s">
        <v>74</v>
      </c>
      <c r="K1044">
        <v>0</v>
      </c>
      <c r="L1044" s="1" t="s">
        <v>75</v>
      </c>
      <c r="M1044" s="1" t="s">
        <v>84</v>
      </c>
      <c r="N1044" s="1" t="s">
        <v>741</v>
      </c>
      <c r="O1044">
        <v>405</v>
      </c>
    </row>
    <row r="1045" spans="1:15" x14ac:dyDescent="0.25">
      <c r="A1045">
        <v>212357</v>
      </c>
      <c r="B1045" s="1" t="s">
        <v>72</v>
      </c>
      <c r="C1045" s="7">
        <v>42555</v>
      </c>
      <c r="D1045" s="1" t="s">
        <v>982</v>
      </c>
      <c r="E1045">
        <v>12500</v>
      </c>
      <c r="F1045">
        <v>1</v>
      </c>
      <c r="G1045">
        <v>12500</v>
      </c>
      <c r="H1045">
        <v>100148236</v>
      </c>
      <c r="I1045" s="1" t="s">
        <v>6</v>
      </c>
      <c r="J1045" s="1" t="s">
        <v>74</v>
      </c>
      <c r="K1045">
        <v>0</v>
      </c>
      <c r="L1045" s="1" t="s">
        <v>75</v>
      </c>
      <c r="M1045" s="1" t="s">
        <v>84</v>
      </c>
      <c r="N1045" s="1" t="s">
        <v>983</v>
      </c>
      <c r="O1045">
        <v>406</v>
      </c>
    </row>
    <row r="1046" spans="1:15" x14ac:dyDescent="0.25">
      <c r="A1046">
        <v>212358</v>
      </c>
      <c r="B1046" s="1" t="s">
        <v>72</v>
      </c>
      <c r="C1046" s="7">
        <v>42555</v>
      </c>
      <c r="D1046" s="1" t="s">
        <v>984</v>
      </c>
      <c r="E1046">
        <v>865</v>
      </c>
      <c r="F1046">
        <v>1</v>
      </c>
      <c r="G1046">
        <v>365</v>
      </c>
      <c r="H1046">
        <v>100148237</v>
      </c>
      <c r="I1046" s="1" t="s">
        <v>39</v>
      </c>
      <c r="J1046" s="1" t="s">
        <v>74</v>
      </c>
      <c r="K1046">
        <v>500</v>
      </c>
      <c r="L1046" s="1" t="s">
        <v>75</v>
      </c>
      <c r="M1046" s="1" t="s">
        <v>84</v>
      </c>
      <c r="N1046" s="1" t="s">
        <v>985</v>
      </c>
      <c r="O1046">
        <v>407</v>
      </c>
    </row>
    <row r="1047" spans="1:15" x14ac:dyDescent="0.25">
      <c r="A1047">
        <v>212359</v>
      </c>
      <c r="B1047" s="1" t="s">
        <v>86</v>
      </c>
      <c r="C1047" s="7">
        <v>42555</v>
      </c>
      <c r="D1047" s="1" t="s">
        <v>986</v>
      </c>
      <c r="E1047">
        <v>9400</v>
      </c>
      <c r="F1047">
        <v>1</v>
      </c>
      <c r="G1047">
        <v>9400</v>
      </c>
      <c r="H1047">
        <v>100148238</v>
      </c>
      <c r="I1047" s="1" t="s">
        <v>6</v>
      </c>
      <c r="J1047" s="1" t="s">
        <v>180</v>
      </c>
      <c r="K1047">
        <v>0</v>
      </c>
      <c r="L1047" s="1" t="s">
        <v>75</v>
      </c>
      <c r="M1047" s="1" t="s">
        <v>88</v>
      </c>
      <c r="N1047" s="1" t="s">
        <v>987</v>
      </c>
      <c r="O1047">
        <v>408</v>
      </c>
    </row>
    <row r="1048" spans="1:15" x14ac:dyDescent="0.25">
      <c r="A1048">
        <v>212360</v>
      </c>
      <c r="B1048" s="1" t="s">
        <v>72</v>
      </c>
      <c r="C1048" s="7">
        <v>42555</v>
      </c>
      <c r="D1048" s="1" t="s">
        <v>25</v>
      </c>
      <c r="E1048">
        <v>350</v>
      </c>
      <c r="F1048">
        <v>1</v>
      </c>
      <c r="G1048">
        <v>350</v>
      </c>
      <c r="H1048">
        <v>100148239</v>
      </c>
      <c r="I1048" s="1" t="s">
        <v>34</v>
      </c>
      <c r="J1048" s="1" t="s">
        <v>988</v>
      </c>
      <c r="K1048">
        <v>0</v>
      </c>
      <c r="L1048" s="1" t="s">
        <v>75</v>
      </c>
      <c r="M1048" s="1" t="s">
        <v>84</v>
      </c>
      <c r="N1048" s="1" t="s">
        <v>175</v>
      </c>
      <c r="O1048">
        <v>32</v>
      </c>
    </row>
    <row r="1049" spans="1:15" x14ac:dyDescent="0.25">
      <c r="A1049">
        <v>212361</v>
      </c>
      <c r="B1049" s="1" t="s">
        <v>77</v>
      </c>
      <c r="C1049" s="7">
        <v>42555</v>
      </c>
      <c r="D1049" s="1" t="s">
        <v>25</v>
      </c>
      <c r="E1049">
        <v>350</v>
      </c>
      <c r="F1049">
        <v>1</v>
      </c>
      <c r="G1049">
        <v>350</v>
      </c>
      <c r="H1049">
        <v>100148240</v>
      </c>
      <c r="I1049" s="1" t="s">
        <v>34</v>
      </c>
      <c r="J1049" s="1" t="s">
        <v>74</v>
      </c>
      <c r="K1049">
        <v>0</v>
      </c>
      <c r="L1049" s="1" t="s">
        <v>75</v>
      </c>
      <c r="M1049" s="1" t="s">
        <v>79</v>
      </c>
      <c r="N1049" s="1" t="s">
        <v>175</v>
      </c>
      <c r="O1049">
        <v>409</v>
      </c>
    </row>
    <row r="1050" spans="1:15" x14ac:dyDescent="0.25">
      <c r="A1050">
        <v>212362</v>
      </c>
      <c r="B1050" s="1" t="s">
        <v>72</v>
      </c>
      <c r="C1050" s="7">
        <v>42555</v>
      </c>
      <c r="D1050" s="1" t="s">
        <v>78</v>
      </c>
      <c r="E1050">
        <v>240</v>
      </c>
      <c r="F1050">
        <v>1</v>
      </c>
      <c r="G1050">
        <v>240</v>
      </c>
      <c r="H1050">
        <v>100148241</v>
      </c>
      <c r="I1050" s="1" t="s">
        <v>33</v>
      </c>
      <c r="J1050" s="1" t="s">
        <v>260</v>
      </c>
      <c r="K1050">
        <v>0</v>
      </c>
      <c r="L1050" s="1" t="s">
        <v>75</v>
      </c>
      <c r="M1050" s="1" t="s">
        <v>84</v>
      </c>
      <c r="N1050" s="1" t="s">
        <v>80</v>
      </c>
      <c r="O1050">
        <v>56</v>
      </c>
    </row>
    <row r="1051" spans="1:15" x14ac:dyDescent="0.25">
      <c r="A1051">
        <v>212363</v>
      </c>
      <c r="B1051" s="1" t="s">
        <v>77</v>
      </c>
      <c r="C1051" s="7">
        <v>42555</v>
      </c>
      <c r="D1051" s="1" t="s">
        <v>989</v>
      </c>
      <c r="E1051">
        <v>61460</v>
      </c>
      <c r="F1051">
        <v>1</v>
      </c>
      <c r="G1051">
        <v>61460</v>
      </c>
      <c r="H1051">
        <v>100148242</v>
      </c>
      <c r="I1051" s="1" t="s">
        <v>9</v>
      </c>
      <c r="J1051" s="1" t="s">
        <v>990</v>
      </c>
      <c r="K1051">
        <v>0</v>
      </c>
      <c r="L1051" s="1" t="s">
        <v>75</v>
      </c>
      <c r="M1051" s="1" t="s">
        <v>79</v>
      </c>
      <c r="N1051" s="1" t="s">
        <v>991</v>
      </c>
      <c r="O1051">
        <v>36</v>
      </c>
    </row>
    <row r="1052" spans="1:15" x14ac:dyDescent="0.25">
      <c r="A1052">
        <v>212364</v>
      </c>
      <c r="B1052" s="1" t="s">
        <v>72</v>
      </c>
      <c r="C1052" s="7">
        <v>42555</v>
      </c>
      <c r="D1052" s="1" t="s">
        <v>25</v>
      </c>
      <c r="E1052">
        <v>350</v>
      </c>
      <c r="F1052">
        <v>1</v>
      </c>
      <c r="G1052">
        <v>150</v>
      </c>
      <c r="H1052">
        <v>100148243</v>
      </c>
      <c r="I1052" s="1" t="s">
        <v>34</v>
      </c>
      <c r="J1052" s="1" t="s">
        <v>74</v>
      </c>
      <c r="K1052">
        <v>200</v>
      </c>
      <c r="L1052" s="1" t="s">
        <v>75</v>
      </c>
      <c r="M1052" s="1" t="s">
        <v>84</v>
      </c>
      <c r="N1052" s="1" t="s">
        <v>175</v>
      </c>
      <c r="O1052">
        <v>407</v>
      </c>
    </row>
    <row r="1053" spans="1:15" x14ac:dyDescent="0.25">
      <c r="A1053">
        <v>212365</v>
      </c>
      <c r="B1053" s="1" t="s">
        <v>141</v>
      </c>
      <c r="C1053" s="7">
        <v>42555</v>
      </c>
      <c r="D1053" s="1" t="s">
        <v>992</v>
      </c>
      <c r="E1053">
        <v>695</v>
      </c>
      <c r="F1053">
        <v>1</v>
      </c>
      <c r="G1053">
        <v>695</v>
      </c>
      <c r="H1053">
        <v>100148244</v>
      </c>
      <c r="I1053" s="1" t="s">
        <v>10</v>
      </c>
      <c r="J1053" s="1" t="s">
        <v>74</v>
      </c>
      <c r="K1053">
        <v>0</v>
      </c>
      <c r="L1053" s="1" t="s">
        <v>109</v>
      </c>
      <c r="M1053" s="1" t="s">
        <v>88</v>
      </c>
      <c r="N1053" s="1" t="s">
        <v>993</v>
      </c>
      <c r="O1053">
        <v>410</v>
      </c>
    </row>
    <row r="1054" spans="1:15" x14ac:dyDescent="0.25">
      <c r="A1054">
        <v>212366</v>
      </c>
      <c r="B1054" s="1" t="s">
        <v>72</v>
      </c>
      <c r="C1054" s="7">
        <v>42555</v>
      </c>
      <c r="D1054" s="1" t="s">
        <v>994</v>
      </c>
      <c r="E1054">
        <v>1350</v>
      </c>
      <c r="F1054">
        <v>1</v>
      </c>
      <c r="G1054">
        <v>1350</v>
      </c>
      <c r="H1054">
        <v>100148245</v>
      </c>
      <c r="I1054" s="1" t="s">
        <v>32</v>
      </c>
      <c r="J1054" s="1" t="s">
        <v>74</v>
      </c>
      <c r="K1054">
        <v>0</v>
      </c>
      <c r="L1054" s="1" t="s">
        <v>75</v>
      </c>
      <c r="M1054" s="1" t="s">
        <v>84</v>
      </c>
      <c r="N1054" s="1" t="s">
        <v>339</v>
      </c>
      <c r="O1054">
        <v>411</v>
      </c>
    </row>
    <row r="1055" spans="1:15" x14ac:dyDescent="0.25">
      <c r="A1055">
        <v>212367</v>
      </c>
      <c r="B1055" s="1" t="s">
        <v>72</v>
      </c>
      <c r="C1055" s="7">
        <v>42555</v>
      </c>
      <c r="D1055" s="1" t="s">
        <v>26</v>
      </c>
      <c r="E1055">
        <v>360</v>
      </c>
      <c r="F1055">
        <v>1</v>
      </c>
      <c r="G1055">
        <v>360</v>
      </c>
      <c r="H1055">
        <v>100148246</v>
      </c>
      <c r="I1055" s="1" t="s">
        <v>33</v>
      </c>
      <c r="J1055" s="1" t="s">
        <v>689</v>
      </c>
      <c r="K1055">
        <v>0</v>
      </c>
      <c r="L1055" s="1" t="s">
        <v>75</v>
      </c>
      <c r="M1055" s="1" t="s">
        <v>84</v>
      </c>
      <c r="N1055" s="1" t="s">
        <v>85</v>
      </c>
      <c r="O1055">
        <v>228</v>
      </c>
    </row>
    <row r="1056" spans="1:15" x14ac:dyDescent="0.25">
      <c r="A1056">
        <v>212368</v>
      </c>
      <c r="B1056" s="1" t="s">
        <v>72</v>
      </c>
      <c r="C1056" s="7">
        <v>42555</v>
      </c>
      <c r="D1056" s="1" t="s">
        <v>26</v>
      </c>
      <c r="E1056">
        <v>360</v>
      </c>
      <c r="F1056">
        <v>1</v>
      </c>
      <c r="G1056">
        <v>306</v>
      </c>
      <c r="H1056">
        <v>100148247</v>
      </c>
      <c r="I1056" s="1" t="s">
        <v>33</v>
      </c>
      <c r="J1056" s="1" t="s">
        <v>74</v>
      </c>
      <c r="K1056">
        <v>54</v>
      </c>
      <c r="L1056" s="1" t="s">
        <v>75</v>
      </c>
      <c r="M1056" s="1" t="s">
        <v>84</v>
      </c>
      <c r="N1056" s="1" t="s">
        <v>85</v>
      </c>
      <c r="O1056">
        <v>412</v>
      </c>
    </row>
    <row r="1057" spans="1:15" x14ac:dyDescent="0.25">
      <c r="A1057">
        <v>212369</v>
      </c>
      <c r="B1057" s="1" t="s">
        <v>72</v>
      </c>
      <c r="C1057" s="7">
        <v>42555</v>
      </c>
      <c r="D1057" s="1" t="s">
        <v>25</v>
      </c>
      <c r="E1057">
        <v>350</v>
      </c>
      <c r="F1057">
        <v>1</v>
      </c>
      <c r="G1057">
        <v>298</v>
      </c>
      <c r="H1057">
        <v>100148247</v>
      </c>
      <c r="I1057" s="1" t="s">
        <v>34</v>
      </c>
      <c r="J1057" s="1" t="s">
        <v>74</v>
      </c>
      <c r="K1057">
        <v>52</v>
      </c>
      <c r="L1057" s="1" t="s">
        <v>75</v>
      </c>
      <c r="M1057" s="1" t="s">
        <v>84</v>
      </c>
      <c r="N1057" s="1" t="s">
        <v>175</v>
      </c>
      <c r="O1057">
        <v>412</v>
      </c>
    </row>
    <row r="1058" spans="1:15" x14ac:dyDescent="0.25">
      <c r="A1058">
        <v>212370</v>
      </c>
      <c r="B1058" s="1" t="s">
        <v>72</v>
      </c>
      <c r="C1058" s="7">
        <v>42555</v>
      </c>
      <c r="D1058" s="1" t="s">
        <v>533</v>
      </c>
      <c r="E1058">
        <v>630</v>
      </c>
      <c r="F1058">
        <v>1</v>
      </c>
      <c r="G1058">
        <v>536</v>
      </c>
      <c r="H1058">
        <v>100148247</v>
      </c>
      <c r="I1058" s="1" t="s">
        <v>35</v>
      </c>
      <c r="J1058" s="1" t="s">
        <v>74</v>
      </c>
      <c r="K1058">
        <v>94</v>
      </c>
      <c r="L1058" s="1" t="s">
        <v>75</v>
      </c>
      <c r="M1058" s="1" t="s">
        <v>84</v>
      </c>
      <c r="N1058" s="1" t="s">
        <v>534</v>
      </c>
      <c r="O1058">
        <v>412</v>
      </c>
    </row>
    <row r="1059" spans="1:15" x14ac:dyDescent="0.25">
      <c r="A1059">
        <v>212371</v>
      </c>
      <c r="B1059" s="1" t="s">
        <v>72</v>
      </c>
      <c r="C1059" s="7">
        <v>42555</v>
      </c>
      <c r="D1059" s="1" t="s">
        <v>995</v>
      </c>
      <c r="E1059">
        <v>420</v>
      </c>
      <c r="F1059">
        <v>1</v>
      </c>
      <c r="G1059">
        <v>420</v>
      </c>
      <c r="H1059">
        <v>100148248</v>
      </c>
      <c r="I1059" s="1" t="s">
        <v>32</v>
      </c>
      <c r="J1059" s="1" t="s">
        <v>74</v>
      </c>
      <c r="K1059">
        <v>0</v>
      </c>
      <c r="L1059" s="1" t="s">
        <v>75</v>
      </c>
      <c r="M1059" s="1" t="s">
        <v>84</v>
      </c>
      <c r="N1059" s="1" t="s">
        <v>115</v>
      </c>
      <c r="O1059">
        <v>413</v>
      </c>
    </row>
    <row r="1060" spans="1:15" x14ac:dyDescent="0.25">
      <c r="A1060">
        <v>212373</v>
      </c>
      <c r="B1060" s="1" t="s">
        <v>72</v>
      </c>
      <c r="C1060" s="7">
        <v>42555</v>
      </c>
      <c r="D1060" s="1" t="s">
        <v>761</v>
      </c>
      <c r="E1060">
        <v>190</v>
      </c>
      <c r="F1060">
        <v>1</v>
      </c>
      <c r="G1060">
        <v>190</v>
      </c>
      <c r="H1060">
        <v>100148249</v>
      </c>
      <c r="I1060" s="1" t="s">
        <v>38</v>
      </c>
      <c r="J1060" s="1" t="s">
        <v>74</v>
      </c>
      <c r="K1060">
        <v>0</v>
      </c>
      <c r="L1060" s="1" t="s">
        <v>75</v>
      </c>
      <c r="M1060" s="1" t="s">
        <v>84</v>
      </c>
      <c r="N1060" s="1" t="s">
        <v>265</v>
      </c>
      <c r="O1060">
        <v>414</v>
      </c>
    </row>
    <row r="1061" spans="1:15" x14ac:dyDescent="0.25">
      <c r="A1061">
        <v>212375</v>
      </c>
      <c r="B1061" s="1" t="s">
        <v>77</v>
      </c>
      <c r="C1061" s="7">
        <v>42555</v>
      </c>
      <c r="D1061" s="1" t="s">
        <v>996</v>
      </c>
      <c r="E1061">
        <v>1825</v>
      </c>
      <c r="F1061">
        <v>1</v>
      </c>
      <c r="G1061">
        <v>1825</v>
      </c>
      <c r="H1061">
        <v>100148251</v>
      </c>
      <c r="I1061" s="1" t="s">
        <v>10</v>
      </c>
      <c r="J1061" s="1" t="s">
        <v>74</v>
      </c>
      <c r="K1061">
        <v>0</v>
      </c>
      <c r="L1061" s="1" t="s">
        <v>75</v>
      </c>
      <c r="M1061" s="1" t="s">
        <v>79</v>
      </c>
      <c r="N1061" s="1" t="s">
        <v>997</v>
      </c>
      <c r="O1061">
        <v>415</v>
      </c>
    </row>
    <row r="1062" spans="1:15" x14ac:dyDescent="0.25">
      <c r="A1062">
        <v>212376</v>
      </c>
      <c r="B1062" s="1" t="s">
        <v>77</v>
      </c>
      <c r="C1062" s="7">
        <v>42555</v>
      </c>
      <c r="D1062" s="1" t="s">
        <v>173</v>
      </c>
      <c r="E1062">
        <v>380</v>
      </c>
      <c r="F1062">
        <v>1</v>
      </c>
      <c r="G1062">
        <v>380</v>
      </c>
      <c r="H1062">
        <v>100148251</v>
      </c>
      <c r="I1062" s="1" t="s">
        <v>34</v>
      </c>
      <c r="J1062" s="1" t="s">
        <v>74</v>
      </c>
      <c r="K1062">
        <v>0</v>
      </c>
      <c r="L1062" s="1" t="s">
        <v>75</v>
      </c>
      <c r="M1062" s="1" t="s">
        <v>79</v>
      </c>
      <c r="N1062" s="1" t="s">
        <v>174</v>
      </c>
      <c r="O1062">
        <v>415</v>
      </c>
    </row>
    <row r="1063" spans="1:15" x14ac:dyDescent="0.25">
      <c r="A1063">
        <v>212374</v>
      </c>
      <c r="B1063" s="1" t="s">
        <v>72</v>
      </c>
      <c r="C1063" s="7">
        <v>42555</v>
      </c>
      <c r="D1063" s="1" t="s">
        <v>998</v>
      </c>
      <c r="E1063">
        <v>325</v>
      </c>
      <c r="F1063">
        <v>1</v>
      </c>
      <c r="G1063">
        <v>325</v>
      </c>
      <c r="H1063">
        <v>100148250</v>
      </c>
      <c r="I1063" s="1" t="s">
        <v>10</v>
      </c>
      <c r="J1063" s="1" t="s">
        <v>74</v>
      </c>
      <c r="K1063">
        <v>0</v>
      </c>
      <c r="L1063" s="1" t="s">
        <v>75</v>
      </c>
      <c r="M1063" s="1" t="s">
        <v>84</v>
      </c>
      <c r="N1063" s="1" t="s">
        <v>186</v>
      </c>
      <c r="O1063">
        <v>416</v>
      </c>
    </row>
    <row r="1064" spans="1:15" x14ac:dyDescent="0.25">
      <c r="A1064">
        <v>212377</v>
      </c>
      <c r="B1064" s="1" t="s">
        <v>77</v>
      </c>
      <c r="C1064" s="7">
        <v>42555</v>
      </c>
      <c r="D1064" s="1" t="s">
        <v>996</v>
      </c>
      <c r="E1064">
        <v>1825</v>
      </c>
      <c r="F1064">
        <v>1</v>
      </c>
      <c r="G1064">
        <v>1825</v>
      </c>
      <c r="H1064">
        <v>100148252</v>
      </c>
      <c r="I1064" s="1" t="s">
        <v>10</v>
      </c>
      <c r="J1064" s="1" t="s">
        <v>74</v>
      </c>
      <c r="K1064">
        <v>0</v>
      </c>
      <c r="L1064" s="1" t="s">
        <v>95</v>
      </c>
      <c r="M1064" s="1" t="s">
        <v>79</v>
      </c>
      <c r="N1064" s="1" t="s">
        <v>997</v>
      </c>
      <c r="O1064">
        <v>415</v>
      </c>
    </row>
    <row r="1065" spans="1:15" x14ac:dyDescent="0.25">
      <c r="A1065">
        <v>212378</v>
      </c>
      <c r="B1065" s="1" t="s">
        <v>77</v>
      </c>
      <c r="C1065" s="7">
        <v>42555</v>
      </c>
      <c r="D1065" s="1" t="s">
        <v>173</v>
      </c>
      <c r="E1065">
        <v>380</v>
      </c>
      <c r="F1065">
        <v>1</v>
      </c>
      <c r="G1065">
        <v>380</v>
      </c>
      <c r="H1065">
        <v>100148252</v>
      </c>
      <c r="I1065" s="1" t="s">
        <v>34</v>
      </c>
      <c r="J1065" s="1" t="s">
        <v>74</v>
      </c>
      <c r="K1065">
        <v>0</v>
      </c>
      <c r="L1065" s="1" t="s">
        <v>95</v>
      </c>
      <c r="M1065" s="1" t="s">
        <v>79</v>
      </c>
      <c r="N1065" s="1" t="s">
        <v>174</v>
      </c>
      <c r="O1065">
        <v>415</v>
      </c>
    </row>
    <row r="1066" spans="1:15" x14ac:dyDescent="0.25">
      <c r="A1066">
        <v>212379</v>
      </c>
      <c r="B1066" s="1" t="s">
        <v>72</v>
      </c>
      <c r="C1066" s="7">
        <v>42555</v>
      </c>
      <c r="D1066" s="1" t="s">
        <v>912</v>
      </c>
      <c r="E1066">
        <v>12600</v>
      </c>
      <c r="F1066">
        <v>1</v>
      </c>
      <c r="G1066">
        <v>12600</v>
      </c>
      <c r="H1066">
        <v>100148253</v>
      </c>
      <c r="I1066" s="1" t="s">
        <v>8</v>
      </c>
      <c r="J1066" s="1" t="s">
        <v>407</v>
      </c>
      <c r="K1066">
        <v>0</v>
      </c>
      <c r="L1066" s="1" t="s">
        <v>75</v>
      </c>
      <c r="M1066" s="1" t="s">
        <v>84</v>
      </c>
      <c r="N1066" s="1" t="s">
        <v>913</v>
      </c>
      <c r="O1066">
        <v>106</v>
      </c>
    </row>
    <row r="1067" spans="1:15" x14ac:dyDescent="0.25">
      <c r="A1067">
        <v>212381</v>
      </c>
      <c r="B1067" s="1" t="s">
        <v>77</v>
      </c>
      <c r="C1067" s="7">
        <v>42555</v>
      </c>
      <c r="D1067" s="1" t="s">
        <v>999</v>
      </c>
      <c r="E1067">
        <v>1352</v>
      </c>
      <c r="F1067">
        <v>1</v>
      </c>
      <c r="G1067">
        <v>1352</v>
      </c>
      <c r="H1067">
        <v>100148254</v>
      </c>
      <c r="I1067" s="1" t="s">
        <v>10</v>
      </c>
      <c r="J1067" s="1" t="s">
        <v>74</v>
      </c>
      <c r="K1067">
        <v>0</v>
      </c>
      <c r="L1067" s="1" t="s">
        <v>75</v>
      </c>
      <c r="M1067" s="1" t="s">
        <v>79</v>
      </c>
      <c r="N1067" s="1" t="s">
        <v>1000</v>
      </c>
      <c r="O1067">
        <v>417</v>
      </c>
    </row>
    <row r="1068" spans="1:15" x14ac:dyDescent="0.25">
      <c r="A1068">
        <v>212383</v>
      </c>
      <c r="B1068" s="1" t="s">
        <v>77</v>
      </c>
      <c r="C1068" s="7">
        <v>42555</v>
      </c>
      <c r="D1068" s="1" t="s">
        <v>1001</v>
      </c>
      <c r="E1068">
        <v>1600</v>
      </c>
      <c r="F1068">
        <v>1</v>
      </c>
      <c r="G1068">
        <v>1600</v>
      </c>
      <c r="H1068">
        <v>100148254</v>
      </c>
      <c r="I1068" s="1" t="s">
        <v>10</v>
      </c>
      <c r="J1068" s="1" t="s">
        <v>74</v>
      </c>
      <c r="K1068">
        <v>0</v>
      </c>
      <c r="L1068" s="1" t="s">
        <v>75</v>
      </c>
      <c r="M1068" s="1" t="s">
        <v>79</v>
      </c>
      <c r="N1068" s="1" t="s">
        <v>684</v>
      </c>
      <c r="O1068">
        <v>417</v>
      </c>
    </row>
    <row r="1069" spans="1:15" x14ac:dyDescent="0.25">
      <c r="A1069">
        <v>212385</v>
      </c>
      <c r="B1069" s="1" t="s">
        <v>72</v>
      </c>
      <c r="C1069" s="7">
        <v>42555</v>
      </c>
      <c r="D1069" s="1" t="s">
        <v>996</v>
      </c>
      <c r="E1069">
        <v>1825</v>
      </c>
      <c r="F1069">
        <v>1</v>
      </c>
      <c r="G1069">
        <v>1825</v>
      </c>
      <c r="H1069">
        <v>100148255</v>
      </c>
      <c r="I1069" s="1" t="s">
        <v>10</v>
      </c>
      <c r="J1069" s="1" t="s">
        <v>74</v>
      </c>
      <c r="K1069">
        <v>0</v>
      </c>
      <c r="L1069" s="1" t="s">
        <v>75</v>
      </c>
      <c r="M1069" s="1" t="s">
        <v>84</v>
      </c>
      <c r="N1069" s="1" t="s">
        <v>997</v>
      </c>
      <c r="O1069">
        <v>415</v>
      </c>
    </row>
    <row r="1070" spans="1:15" x14ac:dyDescent="0.25">
      <c r="A1070">
        <v>212386</v>
      </c>
      <c r="B1070" s="1" t="s">
        <v>72</v>
      </c>
      <c r="C1070" s="7">
        <v>42555</v>
      </c>
      <c r="D1070" s="1" t="s">
        <v>173</v>
      </c>
      <c r="E1070">
        <v>380</v>
      </c>
      <c r="F1070">
        <v>1</v>
      </c>
      <c r="G1070">
        <v>380</v>
      </c>
      <c r="H1070">
        <v>100148255</v>
      </c>
      <c r="I1070" s="1" t="s">
        <v>34</v>
      </c>
      <c r="J1070" s="1" t="s">
        <v>74</v>
      </c>
      <c r="K1070">
        <v>0</v>
      </c>
      <c r="L1070" s="1" t="s">
        <v>75</v>
      </c>
      <c r="M1070" s="1" t="s">
        <v>84</v>
      </c>
      <c r="N1070" s="1" t="s">
        <v>174</v>
      </c>
      <c r="O1070">
        <v>415</v>
      </c>
    </row>
    <row r="1071" spans="1:15" x14ac:dyDescent="0.25">
      <c r="A1071">
        <v>212389</v>
      </c>
      <c r="B1071" s="1" t="s">
        <v>72</v>
      </c>
      <c r="C1071" s="7">
        <v>42555</v>
      </c>
      <c r="D1071" s="1" t="s">
        <v>1002</v>
      </c>
      <c r="E1071">
        <v>499</v>
      </c>
      <c r="F1071">
        <v>1</v>
      </c>
      <c r="G1071">
        <v>499</v>
      </c>
      <c r="H1071">
        <v>100148258</v>
      </c>
      <c r="I1071" s="1" t="s">
        <v>10</v>
      </c>
      <c r="J1071" s="1" t="s">
        <v>1003</v>
      </c>
      <c r="K1071">
        <v>0</v>
      </c>
      <c r="L1071" s="1" t="s">
        <v>75</v>
      </c>
      <c r="M1071" s="1" t="s">
        <v>84</v>
      </c>
      <c r="N1071" s="1" t="s">
        <v>1004</v>
      </c>
      <c r="O1071">
        <v>420</v>
      </c>
    </row>
    <row r="1072" spans="1:15" x14ac:dyDescent="0.25">
      <c r="A1072">
        <v>212390</v>
      </c>
      <c r="B1072" s="1" t="s">
        <v>77</v>
      </c>
      <c r="C1072" s="7">
        <v>42555</v>
      </c>
      <c r="D1072" s="1" t="s">
        <v>1005</v>
      </c>
      <c r="E1072">
        <v>69999</v>
      </c>
      <c r="F1072">
        <v>1</v>
      </c>
      <c r="G1072">
        <v>69999</v>
      </c>
      <c r="H1072">
        <v>100148259</v>
      </c>
      <c r="I1072" s="1" t="s">
        <v>6</v>
      </c>
      <c r="J1072" s="1" t="s">
        <v>74</v>
      </c>
      <c r="K1072">
        <v>0</v>
      </c>
      <c r="L1072" s="1" t="s">
        <v>95</v>
      </c>
      <c r="M1072" s="1" t="s">
        <v>79</v>
      </c>
      <c r="N1072" s="1" t="s">
        <v>1006</v>
      </c>
      <c r="O1072">
        <v>421</v>
      </c>
    </row>
    <row r="1073" spans="1:15" x14ac:dyDescent="0.25">
      <c r="A1073">
        <v>212391</v>
      </c>
      <c r="B1073" s="1" t="s">
        <v>72</v>
      </c>
      <c r="C1073" s="7">
        <v>42555</v>
      </c>
      <c r="D1073" s="1" t="s">
        <v>1007</v>
      </c>
      <c r="E1073">
        <v>1399</v>
      </c>
      <c r="F1073">
        <v>1</v>
      </c>
      <c r="G1073">
        <v>1399</v>
      </c>
      <c r="H1073">
        <v>100148260</v>
      </c>
      <c r="I1073" s="1" t="s">
        <v>35</v>
      </c>
      <c r="J1073" s="1" t="s">
        <v>296</v>
      </c>
      <c r="K1073">
        <v>0</v>
      </c>
      <c r="L1073" s="1" t="s">
        <v>75</v>
      </c>
      <c r="M1073" s="1" t="s">
        <v>84</v>
      </c>
      <c r="N1073" s="1" t="s">
        <v>1008</v>
      </c>
      <c r="O1073">
        <v>66</v>
      </c>
    </row>
    <row r="1074" spans="1:15" x14ac:dyDescent="0.25">
      <c r="A1074">
        <v>212392</v>
      </c>
      <c r="B1074" s="1" t="s">
        <v>77</v>
      </c>
      <c r="C1074" s="7">
        <v>42555</v>
      </c>
      <c r="D1074" s="1" t="s">
        <v>1009</v>
      </c>
      <c r="E1074">
        <v>35640</v>
      </c>
      <c r="F1074">
        <v>1</v>
      </c>
      <c r="G1074">
        <v>35640</v>
      </c>
      <c r="H1074">
        <v>100148261</v>
      </c>
      <c r="I1074" s="1" t="s">
        <v>8</v>
      </c>
      <c r="J1074" s="1" t="s">
        <v>390</v>
      </c>
      <c r="K1074">
        <v>0</v>
      </c>
      <c r="L1074" s="1" t="s">
        <v>75</v>
      </c>
      <c r="M1074" s="1" t="s">
        <v>79</v>
      </c>
      <c r="N1074" s="1" t="s">
        <v>1010</v>
      </c>
      <c r="O1074">
        <v>101</v>
      </c>
    </row>
    <row r="1075" spans="1:15" x14ac:dyDescent="0.25">
      <c r="A1075">
        <v>212393</v>
      </c>
      <c r="B1075" s="1" t="s">
        <v>72</v>
      </c>
      <c r="C1075" s="7">
        <v>42555</v>
      </c>
      <c r="D1075" s="1" t="s">
        <v>26</v>
      </c>
      <c r="E1075">
        <v>360</v>
      </c>
      <c r="F1075">
        <v>1</v>
      </c>
      <c r="G1075">
        <v>360</v>
      </c>
      <c r="H1075">
        <v>100148262</v>
      </c>
      <c r="I1075" s="1" t="s">
        <v>33</v>
      </c>
      <c r="J1075" s="1" t="s">
        <v>347</v>
      </c>
      <c r="K1075">
        <v>0</v>
      </c>
      <c r="L1075" s="1" t="s">
        <v>75</v>
      </c>
      <c r="M1075" s="1" t="s">
        <v>84</v>
      </c>
      <c r="N1075" s="1" t="s">
        <v>85</v>
      </c>
      <c r="O1075">
        <v>86</v>
      </c>
    </row>
    <row r="1076" spans="1:15" x14ac:dyDescent="0.25">
      <c r="A1076">
        <v>212394</v>
      </c>
      <c r="B1076" s="1" t="s">
        <v>77</v>
      </c>
      <c r="C1076" s="7">
        <v>42555</v>
      </c>
      <c r="D1076" s="1" t="s">
        <v>485</v>
      </c>
      <c r="E1076">
        <v>655</v>
      </c>
      <c r="F1076">
        <v>1</v>
      </c>
      <c r="G1076">
        <v>655</v>
      </c>
      <c r="H1076">
        <v>100148263</v>
      </c>
      <c r="I1076" s="1" t="s">
        <v>34</v>
      </c>
      <c r="J1076" s="1" t="s">
        <v>691</v>
      </c>
      <c r="K1076">
        <v>0</v>
      </c>
      <c r="L1076" s="1" t="s">
        <v>348</v>
      </c>
      <c r="M1076" s="1" t="s">
        <v>79</v>
      </c>
      <c r="N1076" s="1" t="s">
        <v>486</v>
      </c>
      <c r="O1076">
        <v>230</v>
      </c>
    </row>
    <row r="1077" spans="1:15" x14ac:dyDescent="0.25">
      <c r="A1077">
        <v>212395</v>
      </c>
      <c r="B1077" s="1" t="s">
        <v>72</v>
      </c>
      <c r="C1077" s="7">
        <v>42555</v>
      </c>
      <c r="D1077" s="1" t="s">
        <v>382</v>
      </c>
      <c r="E1077">
        <v>180</v>
      </c>
      <c r="F1077">
        <v>1</v>
      </c>
      <c r="G1077">
        <v>180</v>
      </c>
      <c r="H1077">
        <v>100148264</v>
      </c>
      <c r="I1077" s="1" t="s">
        <v>33</v>
      </c>
      <c r="J1077" s="1" t="s">
        <v>74</v>
      </c>
      <c r="K1077">
        <v>0</v>
      </c>
      <c r="L1077" s="1" t="s">
        <v>75</v>
      </c>
      <c r="M1077" s="1" t="s">
        <v>84</v>
      </c>
      <c r="N1077" s="1" t="s">
        <v>383</v>
      </c>
      <c r="O1077">
        <v>422</v>
      </c>
    </row>
    <row r="1078" spans="1:15" x14ac:dyDescent="0.25">
      <c r="A1078">
        <v>212396</v>
      </c>
      <c r="B1078" s="1" t="s">
        <v>72</v>
      </c>
      <c r="C1078" s="7">
        <v>42555</v>
      </c>
      <c r="D1078" s="1" t="s">
        <v>1011</v>
      </c>
      <c r="E1078">
        <v>180</v>
      </c>
      <c r="F1078">
        <v>1</v>
      </c>
      <c r="G1078">
        <v>180</v>
      </c>
      <c r="H1078">
        <v>100148265</v>
      </c>
      <c r="I1078" s="1" t="s">
        <v>33</v>
      </c>
      <c r="J1078" s="1" t="s">
        <v>528</v>
      </c>
      <c r="K1078">
        <v>0</v>
      </c>
      <c r="L1078" s="1" t="s">
        <v>75</v>
      </c>
      <c r="M1078" s="1" t="s">
        <v>84</v>
      </c>
      <c r="N1078" s="1" t="s">
        <v>383</v>
      </c>
      <c r="O1078">
        <v>151</v>
      </c>
    </row>
    <row r="1079" spans="1:15" x14ac:dyDescent="0.25">
      <c r="A1079">
        <v>212397</v>
      </c>
      <c r="B1079" s="1" t="s">
        <v>86</v>
      </c>
      <c r="C1079" s="7">
        <v>42555</v>
      </c>
      <c r="D1079" s="1" t="s">
        <v>1012</v>
      </c>
      <c r="E1079">
        <v>4505</v>
      </c>
      <c r="F1079">
        <v>1</v>
      </c>
      <c r="G1079">
        <v>4505</v>
      </c>
      <c r="H1079">
        <v>100148266</v>
      </c>
      <c r="I1079" s="1" t="s">
        <v>6</v>
      </c>
      <c r="J1079" s="1" t="s">
        <v>1013</v>
      </c>
      <c r="K1079">
        <v>0</v>
      </c>
      <c r="L1079" s="1" t="s">
        <v>75</v>
      </c>
      <c r="M1079" s="1" t="s">
        <v>88</v>
      </c>
      <c r="N1079" s="1" t="s">
        <v>1014</v>
      </c>
      <c r="O1079">
        <v>423</v>
      </c>
    </row>
    <row r="1080" spans="1:15" x14ac:dyDescent="0.25">
      <c r="A1080">
        <v>212398</v>
      </c>
      <c r="B1080" s="1" t="s">
        <v>86</v>
      </c>
      <c r="C1080" s="7">
        <v>42555</v>
      </c>
      <c r="D1080" s="1" t="s">
        <v>1015</v>
      </c>
      <c r="E1080">
        <v>1375</v>
      </c>
      <c r="F1080">
        <v>1</v>
      </c>
      <c r="G1080">
        <v>1375</v>
      </c>
      <c r="H1080">
        <v>100148267</v>
      </c>
      <c r="I1080" s="1" t="s">
        <v>38</v>
      </c>
      <c r="J1080" s="1" t="s">
        <v>293</v>
      </c>
      <c r="K1080">
        <v>0</v>
      </c>
      <c r="L1080" s="1" t="s">
        <v>75</v>
      </c>
      <c r="M1080" s="1" t="s">
        <v>88</v>
      </c>
      <c r="N1080" s="1" t="s">
        <v>703</v>
      </c>
      <c r="O1080">
        <v>64</v>
      </c>
    </row>
    <row r="1081" spans="1:15" x14ac:dyDescent="0.25">
      <c r="A1081">
        <v>212399</v>
      </c>
      <c r="B1081" s="1" t="s">
        <v>86</v>
      </c>
      <c r="C1081" s="7">
        <v>42555</v>
      </c>
      <c r="D1081" s="1" t="s">
        <v>614</v>
      </c>
      <c r="E1081">
        <v>2950</v>
      </c>
      <c r="F1081">
        <v>1</v>
      </c>
      <c r="G1081">
        <v>2950</v>
      </c>
      <c r="H1081">
        <v>100148268</v>
      </c>
      <c r="I1081" s="1" t="s">
        <v>9</v>
      </c>
      <c r="J1081" s="1" t="s">
        <v>293</v>
      </c>
      <c r="K1081">
        <v>0</v>
      </c>
      <c r="L1081" s="1" t="s">
        <v>75</v>
      </c>
      <c r="M1081" s="1" t="s">
        <v>88</v>
      </c>
      <c r="N1081" s="1" t="s">
        <v>537</v>
      </c>
      <c r="O1081">
        <v>64</v>
      </c>
    </row>
    <row r="1082" spans="1:15" x14ac:dyDescent="0.25">
      <c r="A1082">
        <v>212400</v>
      </c>
      <c r="B1082" s="1" t="s">
        <v>72</v>
      </c>
      <c r="C1082" s="7">
        <v>42555</v>
      </c>
      <c r="D1082" s="1" t="s">
        <v>25</v>
      </c>
      <c r="E1082">
        <v>350</v>
      </c>
      <c r="F1082">
        <v>2</v>
      </c>
      <c r="G1082">
        <v>700</v>
      </c>
      <c r="H1082">
        <v>100148269</v>
      </c>
      <c r="I1082" s="1" t="s">
        <v>34</v>
      </c>
      <c r="J1082" s="1" t="s">
        <v>74</v>
      </c>
      <c r="K1082">
        <v>0</v>
      </c>
      <c r="L1082" s="1" t="s">
        <v>75</v>
      </c>
      <c r="M1082" s="1" t="s">
        <v>84</v>
      </c>
      <c r="N1082" s="1" t="s">
        <v>193</v>
      </c>
      <c r="O1082">
        <v>424</v>
      </c>
    </row>
    <row r="1083" spans="1:15" x14ac:dyDescent="0.25">
      <c r="A1083">
        <v>212401</v>
      </c>
      <c r="B1083" s="1" t="s">
        <v>77</v>
      </c>
      <c r="C1083" s="7">
        <v>42555</v>
      </c>
      <c r="D1083" s="1" t="s">
        <v>1016</v>
      </c>
      <c r="E1083">
        <v>3290</v>
      </c>
      <c r="F1083">
        <v>2</v>
      </c>
      <c r="G1083">
        <v>6580</v>
      </c>
      <c r="H1083">
        <v>100148270</v>
      </c>
      <c r="I1083" s="1" t="s">
        <v>10</v>
      </c>
      <c r="J1083" s="1" t="s">
        <v>74</v>
      </c>
      <c r="K1083">
        <v>0</v>
      </c>
      <c r="L1083" s="1" t="s">
        <v>97</v>
      </c>
      <c r="M1083" s="1" t="s">
        <v>79</v>
      </c>
      <c r="N1083" s="1" t="s">
        <v>1017</v>
      </c>
      <c r="O1083">
        <v>425</v>
      </c>
    </row>
    <row r="1084" spans="1:15" x14ac:dyDescent="0.25">
      <c r="A1084">
        <v>212403</v>
      </c>
      <c r="B1084" s="1" t="s">
        <v>77</v>
      </c>
      <c r="C1084" s="7">
        <v>42555</v>
      </c>
      <c r="D1084" s="1" t="s">
        <v>183</v>
      </c>
      <c r="E1084">
        <v>510</v>
      </c>
      <c r="F1084">
        <v>1</v>
      </c>
      <c r="G1084">
        <v>510</v>
      </c>
      <c r="H1084">
        <v>100148271</v>
      </c>
      <c r="I1084" s="1" t="s">
        <v>34</v>
      </c>
      <c r="J1084" s="1" t="s">
        <v>74</v>
      </c>
      <c r="K1084">
        <v>0</v>
      </c>
      <c r="L1084" s="1" t="s">
        <v>348</v>
      </c>
      <c r="M1084" s="1" t="s">
        <v>79</v>
      </c>
      <c r="N1084" s="1" t="s">
        <v>184</v>
      </c>
      <c r="O1084">
        <v>426</v>
      </c>
    </row>
    <row r="1085" spans="1:15" x14ac:dyDescent="0.25">
      <c r="A1085">
        <v>212404</v>
      </c>
      <c r="B1085" s="1" t="s">
        <v>77</v>
      </c>
      <c r="C1085" s="7">
        <v>42555</v>
      </c>
      <c r="D1085" s="1" t="s">
        <v>25</v>
      </c>
      <c r="E1085">
        <v>350</v>
      </c>
      <c r="F1085">
        <v>1</v>
      </c>
      <c r="G1085">
        <v>350</v>
      </c>
      <c r="H1085">
        <v>100148271</v>
      </c>
      <c r="I1085" s="1" t="s">
        <v>34</v>
      </c>
      <c r="J1085" s="1" t="s">
        <v>74</v>
      </c>
      <c r="K1085">
        <v>0</v>
      </c>
      <c r="L1085" s="1" t="s">
        <v>348</v>
      </c>
      <c r="M1085" s="1" t="s">
        <v>79</v>
      </c>
      <c r="N1085" s="1" t="s">
        <v>175</v>
      </c>
      <c r="O1085">
        <v>426</v>
      </c>
    </row>
    <row r="1086" spans="1:15" x14ac:dyDescent="0.25">
      <c r="A1086">
        <v>212409</v>
      </c>
      <c r="B1086" s="1" t="s">
        <v>77</v>
      </c>
      <c r="C1086" s="7">
        <v>42555</v>
      </c>
      <c r="D1086" s="1" t="s">
        <v>936</v>
      </c>
      <c r="E1086">
        <v>165</v>
      </c>
      <c r="F1086">
        <v>2</v>
      </c>
      <c r="G1086">
        <v>330</v>
      </c>
      <c r="H1086">
        <v>100148275</v>
      </c>
      <c r="I1086" s="1" t="s">
        <v>33</v>
      </c>
      <c r="J1086" s="1" t="s">
        <v>74</v>
      </c>
      <c r="K1086">
        <v>0</v>
      </c>
      <c r="L1086" s="1" t="s">
        <v>75</v>
      </c>
      <c r="M1086" s="1" t="s">
        <v>79</v>
      </c>
      <c r="N1086" s="1" t="s">
        <v>415</v>
      </c>
      <c r="O1086">
        <v>21</v>
      </c>
    </row>
    <row r="1087" spans="1:15" x14ac:dyDescent="0.25">
      <c r="A1087">
        <v>212410</v>
      </c>
      <c r="B1087" s="1" t="s">
        <v>72</v>
      </c>
      <c r="C1087" s="7">
        <v>42555</v>
      </c>
      <c r="D1087" s="1" t="s">
        <v>26</v>
      </c>
      <c r="E1087">
        <v>360</v>
      </c>
      <c r="F1087">
        <v>1</v>
      </c>
      <c r="G1087">
        <v>360</v>
      </c>
      <c r="H1087">
        <v>100148276</v>
      </c>
      <c r="I1087" s="1" t="s">
        <v>33</v>
      </c>
      <c r="J1087" s="1" t="s">
        <v>74</v>
      </c>
      <c r="K1087">
        <v>0</v>
      </c>
      <c r="L1087" s="1" t="s">
        <v>75</v>
      </c>
      <c r="M1087" s="1" t="s">
        <v>84</v>
      </c>
      <c r="N1087" s="1" t="s">
        <v>85</v>
      </c>
      <c r="O1087">
        <v>424</v>
      </c>
    </row>
    <row r="1088" spans="1:15" x14ac:dyDescent="0.25">
      <c r="A1088">
        <v>212411</v>
      </c>
      <c r="B1088" s="1" t="s">
        <v>72</v>
      </c>
      <c r="C1088" s="7">
        <v>42555</v>
      </c>
      <c r="D1088" s="1" t="s">
        <v>25</v>
      </c>
      <c r="E1088">
        <v>350</v>
      </c>
      <c r="F1088">
        <v>1</v>
      </c>
      <c r="G1088">
        <v>350</v>
      </c>
      <c r="H1088">
        <v>100148277</v>
      </c>
      <c r="I1088" s="1" t="s">
        <v>34</v>
      </c>
      <c r="J1088" s="1" t="s">
        <v>74</v>
      </c>
      <c r="K1088">
        <v>0</v>
      </c>
      <c r="L1088" s="1" t="s">
        <v>75</v>
      </c>
      <c r="M1088" s="1" t="s">
        <v>84</v>
      </c>
      <c r="N1088" s="1" t="s">
        <v>175</v>
      </c>
      <c r="O1088">
        <v>429</v>
      </c>
    </row>
    <row r="1089" spans="1:15" x14ac:dyDescent="0.25">
      <c r="A1089">
        <v>212413</v>
      </c>
      <c r="B1089" s="1" t="s">
        <v>77</v>
      </c>
      <c r="C1089" s="7">
        <v>42555</v>
      </c>
      <c r="D1089" s="1" t="s">
        <v>911</v>
      </c>
      <c r="E1089">
        <v>500</v>
      </c>
      <c r="F1089">
        <v>1</v>
      </c>
      <c r="G1089">
        <v>500</v>
      </c>
      <c r="H1089">
        <v>100148279</v>
      </c>
      <c r="I1089" s="1" t="s">
        <v>34</v>
      </c>
      <c r="J1089" s="1" t="s">
        <v>74</v>
      </c>
      <c r="K1089">
        <v>0</v>
      </c>
      <c r="L1089" s="1" t="s">
        <v>97</v>
      </c>
      <c r="M1089" s="1" t="s">
        <v>79</v>
      </c>
      <c r="N1089" s="1" t="s">
        <v>132</v>
      </c>
      <c r="O1089">
        <v>431</v>
      </c>
    </row>
    <row r="1090" spans="1:15" x14ac:dyDescent="0.25">
      <c r="A1090">
        <v>212414</v>
      </c>
      <c r="B1090" s="1" t="s">
        <v>77</v>
      </c>
      <c r="C1090" s="7">
        <v>42555</v>
      </c>
      <c r="D1090" s="1" t="s">
        <v>832</v>
      </c>
      <c r="E1090">
        <v>700</v>
      </c>
      <c r="F1090">
        <v>1</v>
      </c>
      <c r="G1090">
        <v>700</v>
      </c>
      <c r="H1090">
        <v>100148280</v>
      </c>
      <c r="I1090" s="1" t="s">
        <v>10</v>
      </c>
      <c r="J1090" s="1" t="s">
        <v>74</v>
      </c>
      <c r="K1090">
        <v>0</v>
      </c>
      <c r="L1090" s="1" t="s">
        <v>575</v>
      </c>
      <c r="M1090" s="1" t="s">
        <v>79</v>
      </c>
      <c r="N1090" s="1" t="s">
        <v>193</v>
      </c>
      <c r="O1090">
        <v>432</v>
      </c>
    </row>
    <row r="1091" spans="1:15" x14ac:dyDescent="0.25">
      <c r="A1091">
        <v>212416</v>
      </c>
      <c r="B1091" s="1" t="s">
        <v>72</v>
      </c>
      <c r="C1091" s="7">
        <v>42555</v>
      </c>
      <c r="D1091" s="1" t="s">
        <v>183</v>
      </c>
      <c r="E1091">
        <v>510</v>
      </c>
      <c r="F1091">
        <v>1</v>
      </c>
      <c r="G1091">
        <v>310</v>
      </c>
      <c r="H1091">
        <v>100148281</v>
      </c>
      <c r="I1091" s="1" t="s">
        <v>34</v>
      </c>
      <c r="J1091" s="1" t="s">
        <v>74</v>
      </c>
      <c r="K1091">
        <v>200</v>
      </c>
      <c r="L1091" s="1" t="s">
        <v>75</v>
      </c>
      <c r="M1091" s="1" t="s">
        <v>84</v>
      </c>
      <c r="N1091" s="1" t="s">
        <v>184</v>
      </c>
      <c r="O1091">
        <v>433</v>
      </c>
    </row>
    <row r="1092" spans="1:15" x14ac:dyDescent="0.25">
      <c r="A1092">
        <v>212417</v>
      </c>
      <c r="B1092" s="1" t="s">
        <v>77</v>
      </c>
      <c r="C1092" s="7">
        <v>42555</v>
      </c>
      <c r="D1092" s="1" t="s">
        <v>1018</v>
      </c>
      <c r="E1092">
        <v>399</v>
      </c>
      <c r="F1092">
        <v>1</v>
      </c>
      <c r="G1092">
        <v>399</v>
      </c>
      <c r="H1092">
        <v>100148282</v>
      </c>
      <c r="I1092" s="1" t="s">
        <v>39</v>
      </c>
      <c r="J1092" s="1" t="s">
        <v>74</v>
      </c>
      <c r="K1092">
        <v>0</v>
      </c>
      <c r="L1092" s="1" t="s">
        <v>575</v>
      </c>
      <c r="M1092" s="1" t="s">
        <v>79</v>
      </c>
      <c r="N1092" s="1" t="s">
        <v>396</v>
      </c>
      <c r="O1092">
        <v>432</v>
      </c>
    </row>
    <row r="1093" spans="1:15" x14ac:dyDescent="0.25">
      <c r="A1093">
        <v>212418</v>
      </c>
      <c r="B1093" s="1" t="s">
        <v>72</v>
      </c>
      <c r="C1093" s="7">
        <v>42555</v>
      </c>
      <c r="D1093" s="1" t="s">
        <v>1019</v>
      </c>
      <c r="E1093">
        <v>161</v>
      </c>
      <c r="F1093">
        <v>1</v>
      </c>
      <c r="G1093">
        <v>161</v>
      </c>
      <c r="H1093">
        <v>100148283</v>
      </c>
      <c r="I1093" s="1" t="s">
        <v>35</v>
      </c>
      <c r="J1093" s="1" t="s">
        <v>74</v>
      </c>
      <c r="K1093">
        <v>0</v>
      </c>
      <c r="L1093" s="1" t="s">
        <v>75</v>
      </c>
      <c r="M1093" s="1" t="s">
        <v>84</v>
      </c>
      <c r="N1093" s="1" t="s">
        <v>1020</v>
      </c>
      <c r="O1093">
        <v>434</v>
      </c>
    </row>
    <row r="1094" spans="1:15" x14ac:dyDescent="0.25">
      <c r="A1094">
        <v>212420</v>
      </c>
      <c r="B1094" s="1" t="s">
        <v>72</v>
      </c>
      <c r="C1094" s="7">
        <v>42555</v>
      </c>
      <c r="D1094" s="1" t="s">
        <v>503</v>
      </c>
      <c r="E1094">
        <v>490</v>
      </c>
      <c r="F1094">
        <v>1</v>
      </c>
      <c r="G1094">
        <v>490</v>
      </c>
      <c r="H1094">
        <v>100148285</v>
      </c>
      <c r="I1094" s="1" t="s">
        <v>39</v>
      </c>
      <c r="J1094" s="1" t="s">
        <v>74</v>
      </c>
      <c r="K1094">
        <v>0</v>
      </c>
      <c r="L1094" s="1" t="s">
        <v>75</v>
      </c>
      <c r="M1094" s="1" t="s">
        <v>84</v>
      </c>
      <c r="N1094" s="1" t="s">
        <v>118</v>
      </c>
      <c r="O1094">
        <v>435</v>
      </c>
    </row>
    <row r="1095" spans="1:15" x14ac:dyDescent="0.25">
      <c r="A1095">
        <v>212419</v>
      </c>
      <c r="B1095" s="1" t="s">
        <v>77</v>
      </c>
      <c r="C1095" s="7">
        <v>42555</v>
      </c>
      <c r="D1095" s="1" t="s">
        <v>1018</v>
      </c>
      <c r="E1095">
        <v>399</v>
      </c>
      <c r="F1095">
        <v>1</v>
      </c>
      <c r="G1095">
        <v>399</v>
      </c>
      <c r="H1095">
        <v>100148284</v>
      </c>
      <c r="I1095" s="1" t="s">
        <v>39</v>
      </c>
      <c r="J1095" s="1" t="s">
        <v>74</v>
      </c>
      <c r="K1095">
        <v>0</v>
      </c>
      <c r="L1095" s="1" t="s">
        <v>109</v>
      </c>
      <c r="M1095" s="1" t="s">
        <v>79</v>
      </c>
      <c r="N1095" s="1" t="s">
        <v>396</v>
      </c>
      <c r="O1095">
        <v>432</v>
      </c>
    </row>
    <row r="1096" spans="1:15" x14ac:dyDescent="0.25">
      <c r="A1096">
        <v>212421</v>
      </c>
      <c r="B1096" s="1" t="s">
        <v>77</v>
      </c>
      <c r="C1096" s="7">
        <v>42555</v>
      </c>
      <c r="D1096" s="1" t="s">
        <v>1021</v>
      </c>
      <c r="E1096">
        <v>6999</v>
      </c>
      <c r="F1096">
        <v>1</v>
      </c>
      <c r="G1096">
        <v>6999</v>
      </c>
      <c r="H1096">
        <v>100148286</v>
      </c>
      <c r="I1096" s="1" t="s">
        <v>8</v>
      </c>
      <c r="J1096" s="1" t="s">
        <v>74</v>
      </c>
      <c r="K1096">
        <v>0</v>
      </c>
      <c r="L1096" s="1" t="s">
        <v>75</v>
      </c>
      <c r="M1096" s="1" t="s">
        <v>79</v>
      </c>
      <c r="N1096" s="1" t="s">
        <v>1022</v>
      </c>
      <c r="O1096">
        <v>436</v>
      </c>
    </row>
    <row r="1097" spans="1:15" x14ac:dyDescent="0.25">
      <c r="A1097">
        <v>212423</v>
      </c>
      <c r="B1097" s="1" t="s">
        <v>141</v>
      </c>
      <c r="C1097" s="7">
        <v>42555</v>
      </c>
      <c r="D1097" s="1" t="s">
        <v>503</v>
      </c>
      <c r="E1097">
        <v>490</v>
      </c>
      <c r="F1097">
        <v>1</v>
      </c>
      <c r="G1097">
        <v>490</v>
      </c>
      <c r="H1097">
        <v>100148288</v>
      </c>
      <c r="I1097" s="1" t="s">
        <v>39</v>
      </c>
      <c r="J1097" s="1" t="s">
        <v>74</v>
      </c>
      <c r="K1097">
        <v>0</v>
      </c>
      <c r="L1097" s="1" t="s">
        <v>75</v>
      </c>
      <c r="M1097" s="1" t="s">
        <v>88</v>
      </c>
      <c r="N1097" s="1" t="s">
        <v>118</v>
      </c>
      <c r="O1097">
        <v>435</v>
      </c>
    </row>
    <row r="1098" spans="1:15" x14ac:dyDescent="0.25">
      <c r="A1098">
        <v>212424</v>
      </c>
      <c r="B1098" s="1" t="s">
        <v>86</v>
      </c>
      <c r="C1098" s="7">
        <v>42555</v>
      </c>
      <c r="D1098" s="1" t="s">
        <v>1023</v>
      </c>
      <c r="E1098">
        <v>22800</v>
      </c>
      <c r="F1098">
        <v>1</v>
      </c>
      <c r="G1098">
        <v>22800</v>
      </c>
      <c r="H1098">
        <v>100148289</v>
      </c>
      <c r="I1098" s="1" t="s">
        <v>8</v>
      </c>
      <c r="J1098" s="1" t="s">
        <v>74</v>
      </c>
      <c r="K1098">
        <v>0</v>
      </c>
      <c r="L1098" s="1" t="s">
        <v>75</v>
      </c>
      <c r="M1098" s="1" t="s">
        <v>88</v>
      </c>
      <c r="N1098" s="1" t="s">
        <v>1024</v>
      </c>
      <c r="O1098">
        <v>438</v>
      </c>
    </row>
    <row r="1099" spans="1:15" x14ac:dyDescent="0.25">
      <c r="A1099">
        <v>212425</v>
      </c>
      <c r="B1099" s="1" t="s">
        <v>72</v>
      </c>
      <c r="C1099" s="7">
        <v>42555</v>
      </c>
      <c r="D1099" s="1" t="s">
        <v>933</v>
      </c>
      <c r="E1099">
        <v>1500</v>
      </c>
      <c r="F1099">
        <v>1</v>
      </c>
      <c r="G1099">
        <v>1500</v>
      </c>
      <c r="H1099">
        <v>100148290</v>
      </c>
      <c r="I1099" s="1" t="s">
        <v>10</v>
      </c>
      <c r="J1099" s="1" t="s">
        <v>74</v>
      </c>
      <c r="K1099">
        <v>0</v>
      </c>
      <c r="L1099" s="1" t="s">
        <v>75</v>
      </c>
      <c r="M1099" s="1" t="s">
        <v>84</v>
      </c>
      <c r="N1099" s="1" t="s">
        <v>923</v>
      </c>
      <c r="O1099">
        <v>439</v>
      </c>
    </row>
    <row r="1100" spans="1:15" x14ac:dyDescent="0.25">
      <c r="A1100">
        <v>212427</v>
      </c>
      <c r="B1100" s="1" t="s">
        <v>72</v>
      </c>
      <c r="C1100" s="7">
        <v>42555</v>
      </c>
      <c r="D1100" s="1" t="s">
        <v>1025</v>
      </c>
      <c r="E1100">
        <v>800</v>
      </c>
      <c r="F1100">
        <v>1</v>
      </c>
      <c r="G1100">
        <v>800</v>
      </c>
      <c r="H1100">
        <v>100148291</v>
      </c>
      <c r="I1100" s="1" t="s">
        <v>36</v>
      </c>
      <c r="J1100" s="1" t="s">
        <v>74</v>
      </c>
      <c r="K1100">
        <v>0</v>
      </c>
      <c r="L1100" s="1" t="s">
        <v>75</v>
      </c>
      <c r="M1100" s="1" t="s">
        <v>84</v>
      </c>
      <c r="N1100" s="1" t="s">
        <v>480</v>
      </c>
      <c r="O1100">
        <v>440</v>
      </c>
    </row>
    <row r="1101" spans="1:15" x14ac:dyDescent="0.25">
      <c r="A1101">
        <v>212428</v>
      </c>
      <c r="B1101" s="1" t="s">
        <v>72</v>
      </c>
      <c r="C1101" s="7">
        <v>42555</v>
      </c>
      <c r="D1101" s="1" t="s">
        <v>1026</v>
      </c>
      <c r="E1101">
        <v>480</v>
      </c>
      <c r="F1101">
        <v>1</v>
      </c>
      <c r="G1101">
        <v>480</v>
      </c>
      <c r="H1101">
        <v>100148291</v>
      </c>
      <c r="I1101" s="1" t="s">
        <v>36</v>
      </c>
      <c r="J1101" s="1" t="s">
        <v>74</v>
      </c>
      <c r="K1101">
        <v>0</v>
      </c>
      <c r="L1101" s="1" t="s">
        <v>75</v>
      </c>
      <c r="M1101" s="1" t="s">
        <v>84</v>
      </c>
      <c r="N1101" s="1" t="s">
        <v>327</v>
      </c>
      <c r="O1101">
        <v>440</v>
      </c>
    </row>
    <row r="1102" spans="1:15" x14ac:dyDescent="0.25">
      <c r="A1102">
        <v>212429</v>
      </c>
      <c r="B1102" s="1" t="s">
        <v>86</v>
      </c>
      <c r="C1102" s="7">
        <v>42555</v>
      </c>
      <c r="D1102" s="1" t="s">
        <v>561</v>
      </c>
      <c r="E1102">
        <v>699</v>
      </c>
      <c r="F1102">
        <v>1</v>
      </c>
      <c r="G1102">
        <v>499</v>
      </c>
      <c r="H1102">
        <v>100148292</v>
      </c>
      <c r="I1102" s="1" t="s">
        <v>10</v>
      </c>
      <c r="J1102" s="1" t="s">
        <v>74</v>
      </c>
      <c r="K1102">
        <v>200</v>
      </c>
      <c r="L1102" s="1" t="s">
        <v>75</v>
      </c>
      <c r="M1102" s="1" t="s">
        <v>88</v>
      </c>
      <c r="N1102" s="1" t="s">
        <v>560</v>
      </c>
      <c r="O1102">
        <v>433</v>
      </c>
    </row>
    <row r="1103" spans="1:15" x14ac:dyDescent="0.25">
      <c r="A1103">
        <v>212431</v>
      </c>
      <c r="B1103" s="1" t="s">
        <v>72</v>
      </c>
      <c r="C1103" s="7">
        <v>42555</v>
      </c>
      <c r="D1103" s="1" t="s">
        <v>376</v>
      </c>
      <c r="E1103">
        <v>150</v>
      </c>
      <c r="F1103">
        <v>6</v>
      </c>
      <c r="G1103">
        <v>900</v>
      </c>
      <c r="H1103">
        <v>100148293</v>
      </c>
      <c r="I1103" s="1" t="s">
        <v>34</v>
      </c>
      <c r="J1103" s="1" t="s">
        <v>74</v>
      </c>
      <c r="K1103">
        <v>0</v>
      </c>
      <c r="L1103" s="1" t="s">
        <v>75</v>
      </c>
      <c r="M1103" s="1" t="s">
        <v>84</v>
      </c>
      <c r="N1103" s="1" t="s">
        <v>959</v>
      </c>
      <c r="O1103">
        <v>441</v>
      </c>
    </row>
    <row r="1104" spans="1:15" x14ac:dyDescent="0.25">
      <c r="A1104">
        <v>212432</v>
      </c>
      <c r="B1104" s="1" t="s">
        <v>72</v>
      </c>
      <c r="C1104" s="7">
        <v>42555</v>
      </c>
      <c r="D1104" s="1" t="s">
        <v>263</v>
      </c>
      <c r="E1104">
        <v>425</v>
      </c>
      <c r="F1104">
        <v>1</v>
      </c>
      <c r="G1104">
        <v>425</v>
      </c>
      <c r="H1104">
        <v>100148293</v>
      </c>
      <c r="I1104" s="1" t="s">
        <v>34</v>
      </c>
      <c r="J1104" s="1" t="s">
        <v>74</v>
      </c>
      <c r="K1104">
        <v>0</v>
      </c>
      <c r="L1104" s="1" t="s">
        <v>75</v>
      </c>
      <c r="M1104" s="1" t="s">
        <v>84</v>
      </c>
      <c r="N1104" s="1" t="s">
        <v>177</v>
      </c>
      <c r="O1104">
        <v>441</v>
      </c>
    </row>
    <row r="1105" spans="1:15" x14ac:dyDescent="0.25">
      <c r="A1105">
        <v>212433</v>
      </c>
      <c r="B1105" s="1" t="s">
        <v>72</v>
      </c>
      <c r="C1105" s="7">
        <v>42555</v>
      </c>
      <c r="D1105" s="1" t="s">
        <v>1027</v>
      </c>
      <c r="E1105">
        <v>210</v>
      </c>
      <c r="F1105">
        <v>1</v>
      </c>
      <c r="G1105">
        <v>210</v>
      </c>
      <c r="H1105">
        <v>100148293</v>
      </c>
      <c r="I1105" s="1" t="s">
        <v>34</v>
      </c>
      <c r="J1105" s="1" t="s">
        <v>74</v>
      </c>
      <c r="K1105">
        <v>0</v>
      </c>
      <c r="L1105" s="1" t="s">
        <v>75</v>
      </c>
      <c r="M1105" s="1" t="s">
        <v>84</v>
      </c>
      <c r="N1105" s="1" t="s">
        <v>102</v>
      </c>
      <c r="O1105">
        <v>441</v>
      </c>
    </row>
    <row r="1106" spans="1:15" x14ac:dyDescent="0.25">
      <c r="A1106">
        <v>212434</v>
      </c>
      <c r="B1106" s="1" t="s">
        <v>86</v>
      </c>
      <c r="C1106" s="7">
        <v>42555</v>
      </c>
      <c r="D1106" s="1" t="s">
        <v>414</v>
      </c>
      <c r="E1106">
        <v>165</v>
      </c>
      <c r="F1106">
        <v>1</v>
      </c>
      <c r="G1106">
        <v>165</v>
      </c>
      <c r="H1106">
        <v>100148294</v>
      </c>
      <c r="I1106" s="1" t="s">
        <v>33</v>
      </c>
      <c r="J1106" s="1" t="s">
        <v>74</v>
      </c>
      <c r="K1106">
        <v>0</v>
      </c>
      <c r="L1106" s="1" t="s">
        <v>75</v>
      </c>
      <c r="M1106" s="1" t="s">
        <v>88</v>
      </c>
      <c r="N1106" s="1" t="s">
        <v>143</v>
      </c>
      <c r="O1106">
        <v>304</v>
      </c>
    </row>
    <row r="1107" spans="1:15" x14ac:dyDescent="0.25">
      <c r="A1107">
        <v>212435</v>
      </c>
      <c r="B1107" s="1" t="s">
        <v>72</v>
      </c>
      <c r="C1107" s="7">
        <v>42555</v>
      </c>
      <c r="D1107" s="1" t="s">
        <v>1028</v>
      </c>
      <c r="E1107">
        <v>6900</v>
      </c>
      <c r="F1107">
        <v>1</v>
      </c>
      <c r="G1107">
        <v>6900</v>
      </c>
      <c r="H1107">
        <v>100148295</v>
      </c>
      <c r="I1107" s="1" t="s">
        <v>33</v>
      </c>
      <c r="J1107" s="1" t="s">
        <v>74</v>
      </c>
      <c r="K1107">
        <v>0</v>
      </c>
      <c r="L1107" s="1" t="s">
        <v>75</v>
      </c>
      <c r="M1107" s="1" t="s">
        <v>84</v>
      </c>
      <c r="N1107" s="1" t="s">
        <v>797</v>
      </c>
      <c r="O1107">
        <v>442</v>
      </c>
    </row>
    <row r="1108" spans="1:15" x14ac:dyDescent="0.25">
      <c r="A1108">
        <v>212436</v>
      </c>
      <c r="B1108" s="1" t="s">
        <v>86</v>
      </c>
      <c r="C1108" s="7">
        <v>42555</v>
      </c>
      <c r="D1108" s="1" t="s">
        <v>1029</v>
      </c>
      <c r="E1108">
        <v>165</v>
      </c>
      <c r="F1108">
        <v>1</v>
      </c>
      <c r="G1108">
        <v>165</v>
      </c>
      <c r="H1108">
        <v>100148296</v>
      </c>
      <c r="I1108" s="1" t="s">
        <v>33</v>
      </c>
      <c r="J1108" s="1" t="s">
        <v>74</v>
      </c>
      <c r="K1108">
        <v>0</v>
      </c>
      <c r="L1108" s="1" t="s">
        <v>75</v>
      </c>
      <c r="M1108" s="1" t="s">
        <v>88</v>
      </c>
      <c r="N1108" s="1" t="s">
        <v>143</v>
      </c>
      <c r="O1108">
        <v>304</v>
      </c>
    </row>
    <row r="1109" spans="1:15" x14ac:dyDescent="0.25">
      <c r="A1109">
        <v>212437</v>
      </c>
      <c r="B1109" s="1" t="s">
        <v>72</v>
      </c>
      <c r="C1109" s="7">
        <v>42555</v>
      </c>
      <c r="D1109" s="1" t="s">
        <v>1030</v>
      </c>
      <c r="E1109">
        <v>220</v>
      </c>
      <c r="F1109">
        <v>1</v>
      </c>
      <c r="G1109">
        <v>220</v>
      </c>
      <c r="H1109">
        <v>100148297</v>
      </c>
      <c r="I1109" s="1" t="s">
        <v>34</v>
      </c>
      <c r="J1109" s="1" t="s">
        <v>74</v>
      </c>
      <c r="K1109">
        <v>0</v>
      </c>
      <c r="L1109" s="1" t="s">
        <v>75</v>
      </c>
      <c r="M1109" s="1" t="s">
        <v>84</v>
      </c>
      <c r="N1109" s="1" t="s">
        <v>616</v>
      </c>
      <c r="O1109">
        <v>443</v>
      </c>
    </row>
    <row r="1110" spans="1:15" x14ac:dyDescent="0.25">
      <c r="A1110">
        <v>212438</v>
      </c>
      <c r="B1110" s="1" t="s">
        <v>77</v>
      </c>
      <c r="C1110" s="7">
        <v>42555</v>
      </c>
      <c r="D1110" s="1" t="s">
        <v>1031</v>
      </c>
      <c r="E1110">
        <v>174</v>
      </c>
      <c r="F1110">
        <v>2</v>
      </c>
      <c r="G1110">
        <v>348</v>
      </c>
      <c r="H1110">
        <v>100148298</v>
      </c>
      <c r="I1110" s="1" t="s">
        <v>10</v>
      </c>
      <c r="J1110" s="1" t="s">
        <v>74</v>
      </c>
      <c r="K1110">
        <v>0</v>
      </c>
      <c r="L1110" s="1" t="s">
        <v>75</v>
      </c>
      <c r="M1110" s="1" t="s">
        <v>79</v>
      </c>
      <c r="N1110" s="1" t="s">
        <v>1032</v>
      </c>
      <c r="O1110">
        <v>444</v>
      </c>
    </row>
    <row r="1111" spans="1:15" x14ac:dyDescent="0.25">
      <c r="A1111">
        <v>212440</v>
      </c>
      <c r="B1111" s="1" t="s">
        <v>77</v>
      </c>
      <c r="C1111" s="7">
        <v>42555</v>
      </c>
      <c r="D1111" s="1" t="s">
        <v>1033</v>
      </c>
      <c r="E1111">
        <v>169</v>
      </c>
      <c r="F1111">
        <v>1</v>
      </c>
      <c r="G1111">
        <v>169</v>
      </c>
      <c r="H1111">
        <v>100148298</v>
      </c>
      <c r="I1111" s="1" t="s">
        <v>10</v>
      </c>
      <c r="J1111" s="1" t="s">
        <v>74</v>
      </c>
      <c r="K1111">
        <v>0</v>
      </c>
      <c r="L1111" s="1" t="s">
        <v>75</v>
      </c>
      <c r="M1111" s="1" t="s">
        <v>79</v>
      </c>
      <c r="N1111" s="1" t="s">
        <v>1034</v>
      </c>
      <c r="O1111">
        <v>444</v>
      </c>
    </row>
    <row r="1112" spans="1:15" x14ac:dyDescent="0.25">
      <c r="A1112">
        <v>212442</v>
      </c>
      <c r="B1112" s="1" t="s">
        <v>72</v>
      </c>
      <c r="C1112" s="7">
        <v>42555</v>
      </c>
      <c r="D1112" s="1" t="s">
        <v>1035</v>
      </c>
      <c r="E1112">
        <v>100</v>
      </c>
      <c r="F1112">
        <v>2</v>
      </c>
      <c r="G1112">
        <v>200</v>
      </c>
      <c r="H1112">
        <v>100148299</v>
      </c>
      <c r="I1112" s="1" t="s">
        <v>35</v>
      </c>
      <c r="J1112" s="1" t="s">
        <v>74</v>
      </c>
      <c r="K1112">
        <v>0</v>
      </c>
      <c r="L1112" s="1" t="s">
        <v>75</v>
      </c>
      <c r="M1112" s="1" t="s">
        <v>84</v>
      </c>
      <c r="N1112" s="1" t="s">
        <v>771</v>
      </c>
      <c r="O1112">
        <v>434</v>
      </c>
    </row>
    <row r="1113" spans="1:15" x14ac:dyDescent="0.25">
      <c r="A1113">
        <v>212443</v>
      </c>
      <c r="B1113" s="1" t="s">
        <v>72</v>
      </c>
      <c r="C1113" s="7">
        <v>42555</v>
      </c>
      <c r="D1113" s="1" t="s">
        <v>290</v>
      </c>
      <c r="E1113">
        <v>250</v>
      </c>
      <c r="F1113">
        <v>1</v>
      </c>
      <c r="G1113">
        <v>250</v>
      </c>
      <c r="H1113">
        <v>100148300</v>
      </c>
      <c r="I1113" s="1" t="s">
        <v>33</v>
      </c>
      <c r="J1113" s="1" t="s">
        <v>218</v>
      </c>
      <c r="K1113">
        <v>0</v>
      </c>
      <c r="L1113" s="1" t="s">
        <v>75</v>
      </c>
      <c r="M1113" s="1" t="s">
        <v>84</v>
      </c>
      <c r="N1113" s="1" t="s">
        <v>291</v>
      </c>
      <c r="O1113">
        <v>43</v>
      </c>
    </row>
    <row r="1114" spans="1:15" x14ac:dyDescent="0.25">
      <c r="A1114">
        <v>212445</v>
      </c>
      <c r="B1114" s="1" t="s">
        <v>86</v>
      </c>
      <c r="C1114" s="7">
        <v>42555</v>
      </c>
      <c r="D1114" s="1" t="s">
        <v>583</v>
      </c>
      <c r="E1114">
        <v>1315</v>
      </c>
      <c r="F1114">
        <v>1</v>
      </c>
      <c r="G1114">
        <v>1315</v>
      </c>
      <c r="H1114">
        <v>100148302</v>
      </c>
      <c r="I1114" s="1" t="s">
        <v>8</v>
      </c>
      <c r="J1114" s="1" t="s">
        <v>1036</v>
      </c>
      <c r="K1114">
        <v>0</v>
      </c>
      <c r="L1114" s="1" t="s">
        <v>75</v>
      </c>
      <c r="M1114" s="1" t="s">
        <v>88</v>
      </c>
      <c r="N1114" s="1" t="s">
        <v>584</v>
      </c>
      <c r="O1114">
        <v>446</v>
      </c>
    </row>
    <row r="1115" spans="1:15" x14ac:dyDescent="0.25">
      <c r="A1115">
        <v>212446</v>
      </c>
      <c r="B1115" s="1" t="s">
        <v>86</v>
      </c>
      <c r="C1115" s="7">
        <v>42555</v>
      </c>
      <c r="D1115" s="1" t="s">
        <v>1037</v>
      </c>
      <c r="E1115">
        <v>980</v>
      </c>
      <c r="F1115">
        <v>1</v>
      </c>
      <c r="G1115">
        <v>980</v>
      </c>
      <c r="H1115">
        <v>100148303</v>
      </c>
      <c r="I1115" s="1" t="s">
        <v>41</v>
      </c>
      <c r="J1115" s="1" t="s">
        <v>74</v>
      </c>
      <c r="K1115">
        <v>0</v>
      </c>
      <c r="L1115" s="1" t="s">
        <v>75</v>
      </c>
      <c r="M1115" s="1" t="s">
        <v>88</v>
      </c>
      <c r="N1115" s="1" t="s">
        <v>1038</v>
      </c>
      <c r="O1115">
        <v>447</v>
      </c>
    </row>
    <row r="1116" spans="1:15" x14ac:dyDescent="0.25">
      <c r="A1116">
        <v>212447</v>
      </c>
      <c r="B1116" s="1" t="s">
        <v>72</v>
      </c>
      <c r="C1116" s="7">
        <v>42555</v>
      </c>
      <c r="D1116" s="1" t="s">
        <v>26</v>
      </c>
      <c r="E1116">
        <v>360</v>
      </c>
      <c r="F1116">
        <v>1</v>
      </c>
      <c r="G1116">
        <v>360</v>
      </c>
      <c r="H1116">
        <v>100148304</v>
      </c>
      <c r="I1116" s="1" t="s">
        <v>33</v>
      </c>
      <c r="J1116" s="1" t="s">
        <v>1039</v>
      </c>
      <c r="K1116">
        <v>0</v>
      </c>
      <c r="L1116" s="1" t="s">
        <v>75</v>
      </c>
      <c r="M1116" s="1" t="s">
        <v>84</v>
      </c>
      <c r="N1116" s="1" t="s">
        <v>85</v>
      </c>
      <c r="O1116">
        <v>448</v>
      </c>
    </row>
    <row r="1117" spans="1:15" x14ac:dyDescent="0.25">
      <c r="A1117">
        <v>212448</v>
      </c>
      <c r="B1117" s="1" t="s">
        <v>72</v>
      </c>
      <c r="C1117" s="7">
        <v>42555</v>
      </c>
      <c r="D1117" s="1" t="s">
        <v>1040</v>
      </c>
      <c r="E1117">
        <v>535</v>
      </c>
      <c r="F1117">
        <v>1</v>
      </c>
      <c r="G1117">
        <v>535</v>
      </c>
      <c r="H1117">
        <v>100148305</v>
      </c>
      <c r="I1117" s="1" t="s">
        <v>38</v>
      </c>
      <c r="J1117" s="1" t="s">
        <v>1041</v>
      </c>
      <c r="K1117">
        <v>0</v>
      </c>
      <c r="L1117" s="1" t="s">
        <v>75</v>
      </c>
      <c r="M1117" s="1" t="s">
        <v>84</v>
      </c>
      <c r="N1117" s="1" t="s">
        <v>1042</v>
      </c>
      <c r="O1117">
        <v>43</v>
      </c>
    </row>
    <row r="1118" spans="1:15" x14ac:dyDescent="0.25">
      <c r="A1118">
        <v>212450</v>
      </c>
      <c r="B1118" s="1" t="s">
        <v>72</v>
      </c>
      <c r="C1118" s="7">
        <v>42555</v>
      </c>
      <c r="D1118" s="1" t="s">
        <v>25</v>
      </c>
      <c r="E1118">
        <v>350</v>
      </c>
      <c r="F1118">
        <v>1</v>
      </c>
      <c r="G1118">
        <v>350</v>
      </c>
      <c r="H1118">
        <v>100148307</v>
      </c>
      <c r="I1118" s="1" t="s">
        <v>34</v>
      </c>
      <c r="J1118" s="1" t="s">
        <v>74</v>
      </c>
      <c r="K1118">
        <v>0</v>
      </c>
      <c r="L1118" s="1" t="s">
        <v>75</v>
      </c>
      <c r="M1118" s="1" t="s">
        <v>84</v>
      </c>
      <c r="N1118" s="1" t="s">
        <v>175</v>
      </c>
      <c r="O1118">
        <v>449</v>
      </c>
    </row>
    <row r="1119" spans="1:15" x14ac:dyDescent="0.25">
      <c r="A1119">
        <v>212451</v>
      </c>
      <c r="B1119" s="1" t="s">
        <v>72</v>
      </c>
      <c r="C1119" s="7">
        <v>42555</v>
      </c>
      <c r="D1119" s="1" t="s">
        <v>213</v>
      </c>
      <c r="E1119">
        <v>280</v>
      </c>
      <c r="F1119">
        <v>1</v>
      </c>
      <c r="G1119">
        <v>280</v>
      </c>
      <c r="H1119">
        <v>100148307</v>
      </c>
      <c r="I1119" s="1" t="s">
        <v>34</v>
      </c>
      <c r="J1119" s="1" t="s">
        <v>74</v>
      </c>
      <c r="K1119">
        <v>0</v>
      </c>
      <c r="L1119" s="1" t="s">
        <v>75</v>
      </c>
      <c r="M1119" s="1" t="s">
        <v>84</v>
      </c>
      <c r="N1119" s="1" t="s">
        <v>215</v>
      </c>
      <c r="O1119">
        <v>449</v>
      </c>
    </row>
    <row r="1120" spans="1:15" x14ac:dyDescent="0.25">
      <c r="A1120">
        <v>212449</v>
      </c>
      <c r="B1120" s="1" t="s">
        <v>72</v>
      </c>
      <c r="C1120" s="7">
        <v>42555</v>
      </c>
      <c r="D1120" s="1" t="s">
        <v>1043</v>
      </c>
      <c r="E1120">
        <v>1890</v>
      </c>
      <c r="F1120">
        <v>1</v>
      </c>
      <c r="G1120">
        <v>1890</v>
      </c>
      <c r="H1120">
        <v>100148306</v>
      </c>
      <c r="I1120" s="1" t="s">
        <v>6</v>
      </c>
      <c r="J1120" s="1" t="s">
        <v>74</v>
      </c>
      <c r="K1120">
        <v>0</v>
      </c>
      <c r="L1120" s="1" t="s">
        <v>75</v>
      </c>
      <c r="M1120" s="1" t="s">
        <v>84</v>
      </c>
      <c r="N1120" s="1" t="s">
        <v>335</v>
      </c>
      <c r="O1120">
        <v>450</v>
      </c>
    </row>
    <row r="1121" spans="1:15" x14ac:dyDescent="0.25">
      <c r="A1121">
        <v>212452</v>
      </c>
      <c r="B1121" s="1" t="s">
        <v>72</v>
      </c>
      <c r="C1121" s="7">
        <v>42555</v>
      </c>
      <c r="D1121" s="1" t="s">
        <v>382</v>
      </c>
      <c r="E1121">
        <v>180</v>
      </c>
      <c r="F1121">
        <v>1</v>
      </c>
      <c r="G1121">
        <v>180</v>
      </c>
      <c r="H1121">
        <v>100148308</v>
      </c>
      <c r="I1121" s="1" t="s">
        <v>33</v>
      </c>
      <c r="J1121" s="1" t="s">
        <v>74</v>
      </c>
      <c r="K1121">
        <v>0</v>
      </c>
      <c r="L1121" s="1" t="s">
        <v>75</v>
      </c>
      <c r="M1121" s="1" t="s">
        <v>84</v>
      </c>
      <c r="N1121" s="1" t="s">
        <v>383</v>
      </c>
      <c r="O1121">
        <v>451</v>
      </c>
    </row>
    <row r="1122" spans="1:15" x14ac:dyDescent="0.25">
      <c r="A1122">
        <v>212453</v>
      </c>
      <c r="B1122" s="1" t="s">
        <v>72</v>
      </c>
      <c r="C1122" s="7">
        <v>42555</v>
      </c>
      <c r="D1122" s="1" t="s">
        <v>1044</v>
      </c>
      <c r="E1122">
        <v>120</v>
      </c>
      <c r="F1122">
        <v>1</v>
      </c>
      <c r="G1122">
        <v>120</v>
      </c>
      <c r="H1122">
        <v>100148309</v>
      </c>
      <c r="I1122" s="1" t="s">
        <v>35</v>
      </c>
      <c r="J1122" s="1" t="s">
        <v>74</v>
      </c>
      <c r="K1122">
        <v>0</v>
      </c>
      <c r="L1122" s="1" t="s">
        <v>75</v>
      </c>
      <c r="M1122" s="1" t="s">
        <v>84</v>
      </c>
      <c r="N1122" s="1" t="s">
        <v>107</v>
      </c>
      <c r="O1122">
        <v>451</v>
      </c>
    </row>
    <row r="1123" spans="1:15" x14ac:dyDescent="0.25">
      <c r="A1123">
        <v>212454</v>
      </c>
      <c r="B1123" s="1" t="s">
        <v>72</v>
      </c>
      <c r="C1123" s="7">
        <v>42555</v>
      </c>
      <c r="D1123" s="1" t="s">
        <v>26</v>
      </c>
      <c r="E1123">
        <v>360</v>
      </c>
      <c r="F1123">
        <v>1</v>
      </c>
      <c r="G1123">
        <v>360</v>
      </c>
      <c r="H1123">
        <v>100148310</v>
      </c>
      <c r="I1123" s="1" t="s">
        <v>33</v>
      </c>
      <c r="J1123" s="1" t="s">
        <v>1045</v>
      </c>
      <c r="K1123">
        <v>0</v>
      </c>
      <c r="L1123" s="1" t="s">
        <v>75</v>
      </c>
      <c r="M1123" s="1" t="s">
        <v>84</v>
      </c>
      <c r="N1123" s="1" t="s">
        <v>85</v>
      </c>
      <c r="O1123">
        <v>43</v>
      </c>
    </row>
    <row r="1124" spans="1:15" x14ac:dyDescent="0.25">
      <c r="A1124">
        <v>212455</v>
      </c>
      <c r="B1124" s="1" t="s">
        <v>77</v>
      </c>
      <c r="C1124" s="7">
        <v>42555</v>
      </c>
      <c r="D1124" s="1" t="s">
        <v>200</v>
      </c>
      <c r="E1124">
        <v>144</v>
      </c>
      <c r="F1124">
        <v>1</v>
      </c>
      <c r="G1124">
        <v>144</v>
      </c>
      <c r="H1124">
        <v>100148311</v>
      </c>
      <c r="I1124" s="1" t="s">
        <v>35</v>
      </c>
      <c r="J1124" s="1" t="s">
        <v>74</v>
      </c>
      <c r="K1124">
        <v>0</v>
      </c>
      <c r="L1124" s="1" t="s">
        <v>75</v>
      </c>
      <c r="M1124" s="1" t="s">
        <v>79</v>
      </c>
      <c r="N1124" s="1" t="s">
        <v>421</v>
      </c>
      <c r="O1124">
        <v>133</v>
      </c>
    </row>
    <row r="1125" spans="1:15" x14ac:dyDescent="0.25">
      <c r="A1125">
        <v>212456</v>
      </c>
      <c r="B1125" s="1" t="s">
        <v>86</v>
      </c>
      <c r="C1125" s="7">
        <v>42555</v>
      </c>
      <c r="D1125" s="1" t="s">
        <v>936</v>
      </c>
      <c r="E1125">
        <v>165</v>
      </c>
      <c r="F1125">
        <v>1</v>
      </c>
      <c r="G1125">
        <v>165</v>
      </c>
      <c r="H1125">
        <v>100148312</v>
      </c>
      <c r="I1125" s="1" t="s">
        <v>33</v>
      </c>
      <c r="J1125" s="1" t="s">
        <v>74</v>
      </c>
      <c r="K1125">
        <v>0</v>
      </c>
      <c r="L1125" s="1" t="s">
        <v>75</v>
      </c>
      <c r="M1125" s="1" t="s">
        <v>88</v>
      </c>
      <c r="N1125" s="1" t="s">
        <v>143</v>
      </c>
      <c r="O1125">
        <v>304</v>
      </c>
    </row>
    <row r="1126" spans="1:15" x14ac:dyDescent="0.25">
      <c r="A1126">
        <v>212457</v>
      </c>
      <c r="B1126" s="1" t="s">
        <v>72</v>
      </c>
      <c r="C1126" s="7">
        <v>42555</v>
      </c>
      <c r="D1126" s="1" t="s">
        <v>26</v>
      </c>
      <c r="E1126">
        <v>360</v>
      </c>
      <c r="F1126">
        <v>1</v>
      </c>
      <c r="G1126">
        <v>360</v>
      </c>
      <c r="H1126">
        <v>100148313</v>
      </c>
      <c r="I1126" s="1" t="s">
        <v>33</v>
      </c>
      <c r="J1126" s="1" t="s">
        <v>1046</v>
      </c>
      <c r="K1126">
        <v>0</v>
      </c>
      <c r="L1126" s="1" t="s">
        <v>75</v>
      </c>
      <c r="M1126" s="1" t="s">
        <v>84</v>
      </c>
      <c r="N1126" s="1" t="s">
        <v>85</v>
      </c>
      <c r="O1126">
        <v>43</v>
      </c>
    </row>
    <row r="1127" spans="1:15" x14ac:dyDescent="0.25">
      <c r="A1127">
        <v>212458</v>
      </c>
      <c r="B1127" s="1" t="s">
        <v>72</v>
      </c>
      <c r="C1127" s="7">
        <v>42555</v>
      </c>
      <c r="D1127" s="1" t="s">
        <v>26</v>
      </c>
      <c r="E1127">
        <v>360</v>
      </c>
      <c r="F1127">
        <v>1</v>
      </c>
      <c r="G1127">
        <v>360</v>
      </c>
      <c r="H1127">
        <v>100148314</v>
      </c>
      <c r="I1127" s="1" t="s">
        <v>33</v>
      </c>
      <c r="J1127" s="1" t="s">
        <v>1047</v>
      </c>
      <c r="K1127">
        <v>0</v>
      </c>
      <c r="L1127" s="1" t="s">
        <v>75</v>
      </c>
      <c r="M1127" s="1" t="s">
        <v>84</v>
      </c>
      <c r="N1127" s="1" t="s">
        <v>85</v>
      </c>
      <c r="O1127">
        <v>43</v>
      </c>
    </row>
    <row r="1128" spans="1:15" x14ac:dyDescent="0.25">
      <c r="A1128">
        <v>212459</v>
      </c>
      <c r="B1128" s="1" t="s">
        <v>72</v>
      </c>
      <c r="C1128" s="7">
        <v>42555</v>
      </c>
      <c r="D1128" s="1" t="s">
        <v>452</v>
      </c>
      <c r="E1128">
        <v>80</v>
      </c>
      <c r="F1128">
        <v>1</v>
      </c>
      <c r="G1128">
        <v>80</v>
      </c>
      <c r="H1128">
        <v>100148315</v>
      </c>
      <c r="I1128" s="1" t="s">
        <v>33</v>
      </c>
      <c r="J1128" s="1" t="s">
        <v>1048</v>
      </c>
      <c r="K1128">
        <v>0</v>
      </c>
      <c r="L1128" s="1" t="s">
        <v>75</v>
      </c>
      <c r="M1128" s="1" t="s">
        <v>84</v>
      </c>
      <c r="N1128" s="1" t="s">
        <v>91</v>
      </c>
      <c r="O1128">
        <v>43</v>
      </c>
    </row>
    <row r="1129" spans="1:15" x14ac:dyDescent="0.25">
      <c r="A1129">
        <v>212460</v>
      </c>
      <c r="B1129" s="1" t="s">
        <v>72</v>
      </c>
      <c r="C1129" s="7">
        <v>42555</v>
      </c>
      <c r="D1129" s="1" t="s">
        <v>1049</v>
      </c>
      <c r="E1129">
        <v>80</v>
      </c>
      <c r="F1129">
        <v>1</v>
      </c>
      <c r="G1129">
        <v>80</v>
      </c>
      <c r="H1129">
        <v>100148316</v>
      </c>
      <c r="I1129" s="1" t="s">
        <v>35</v>
      </c>
      <c r="J1129" s="1" t="s">
        <v>1048</v>
      </c>
      <c r="K1129">
        <v>0</v>
      </c>
      <c r="L1129" s="1" t="s">
        <v>75</v>
      </c>
      <c r="M1129" s="1" t="s">
        <v>84</v>
      </c>
      <c r="N1129" s="1" t="s">
        <v>91</v>
      </c>
      <c r="O1129">
        <v>43</v>
      </c>
    </row>
    <row r="1130" spans="1:15" x14ac:dyDescent="0.25">
      <c r="A1130">
        <v>212461</v>
      </c>
      <c r="B1130" s="1" t="s">
        <v>72</v>
      </c>
      <c r="C1130" s="7">
        <v>42555</v>
      </c>
      <c r="D1130" s="1" t="s">
        <v>308</v>
      </c>
      <c r="E1130">
        <v>1050</v>
      </c>
      <c r="F1130">
        <v>1</v>
      </c>
      <c r="G1130">
        <v>1050</v>
      </c>
      <c r="H1130">
        <v>100148317</v>
      </c>
      <c r="I1130" s="1" t="s">
        <v>6</v>
      </c>
      <c r="J1130" s="1" t="s">
        <v>74</v>
      </c>
      <c r="K1130">
        <v>0</v>
      </c>
      <c r="L1130" s="1" t="s">
        <v>75</v>
      </c>
      <c r="M1130" s="1" t="s">
        <v>84</v>
      </c>
      <c r="N1130" s="1" t="s">
        <v>309</v>
      </c>
      <c r="O1130">
        <v>452</v>
      </c>
    </row>
    <row r="1131" spans="1:15" x14ac:dyDescent="0.25">
      <c r="A1131">
        <v>212462</v>
      </c>
      <c r="B1131" s="1" t="s">
        <v>77</v>
      </c>
      <c r="C1131" s="7">
        <v>42555</v>
      </c>
      <c r="D1131" s="1" t="s">
        <v>1050</v>
      </c>
      <c r="E1131">
        <v>999</v>
      </c>
      <c r="F1131">
        <v>1</v>
      </c>
      <c r="G1131">
        <v>999</v>
      </c>
      <c r="H1131">
        <v>100148318</v>
      </c>
      <c r="I1131" s="1" t="s">
        <v>32</v>
      </c>
      <c r="J1131" s="1" t="s">
        <v>74</v>
      </c>
      <c r="K1131">
        <v>0</v>
      </c>
      <c r="L1131" s="1" t="s">
        <v>75</v>
      </c>
      <c r="M1131" s="1" t="s">
        <v>79</v>
      </c>
      <c r="N1131" s="1" t="s">
        <v>206</v>
      </c>
      <c r="O1131">
        <v>453</v>
      </c>
    </row>
    <row r="1132" spans="1:15" x14ac:dyDescent="0.25">
      <c r="A1132">
        <v>212463</v>
      </c>
      <c r="B1132" s="1" t="s">
        <v>72</v>
      </c>
      <c r="C1132" s="7">
        <v>42555</v>
      </c>
      <c r="D1132" s="1" t="s">
        <v>1051</v>
      </c>
      <c r="E1132">
        <v>140</v>
      </c>
      <c r="F1132">
        <v>1</v>
      </c>
      <c r="G1132">
        <v>140</v>
      </c>
      <c r="H1132">
        <v>100148319</v>
      </c>
      <c r="I1132" s="1" t="s">
        <v>33</v>
      </c>
      <c r="J1132" s="1" t="s">
        <v>805</v>
      </c>
      <c r="K1132">
        <v>0</v>
      </c>
      <c r="L1132" s="1" t="s">
        <v>75</v>
      </c>
      <c r="M1132" s="1" t="s">
        <v>84</v>
      </c>
      <c r="N1132" s="1" t="s">
        <v>306</v>
      </c>
      <c r="O1132">
        <v>43</v>
      </c>
    </row>
    <row r="1133" spans="1:15" x14ac:dyDescent="0.25">
      <c r="A1133">
        <v>212464</v>
      </c>
      <c r="B1133" s="1" t="s">
        <v>77</v>
      </c>
      <c r="C1133" s="7">
        <v>42555</v>
      </c>
      <c r="D1133" s="1" t="s">
        <v>1052</v>
      </c>
      <c r="E1133">
        <v>350</v>
      </c>
      <c r="F1133">
        <v>1</v>
      </c>
      <c r="G1133">
        <v>350</v>
      </c>
      <c r="H1133">
        <v>100148320</v>
      </c>
      <c r="I1133" s="1" t="s">
        <v>32</v>
      </c>
      <c r="J1133" s="1" t="s">
        <v>74</v>
      </c>
      <c r="K1133">
        <v>0</v>
      </c>
      <c r="L1133" s="1" t="s">
        <v>348</v>
      </c>
      <c r="M1133" s="1" t="s">
        <v>79</v>
      </c>
      <c r="N1133" s="1" t="s">
        <v>175</v>
      </c>
      <c r="O1133">
        <v>454</v>
      </c>
    </row>
    <row r="1134" spans="1:15" x14ac:dyDescent="0.25">
      <c r="A1134">
        <v>212466</v>
      </c>
      <c r="B1134" s="1" t="s">
        <v>72</v>
      </c>
      <c r="C1134" s="7">
        <v>42555</v>
      </c>
      <c r="D1134" s="1" t="s">
        <v>821</v>
      </c>
      <c r="E1134">
        <v>775</v>
      </c>
      <c r="F1134">
        <v>1</v>
      </c>
      <c r="G1134">
        <v>775</v>
      </c>
      <c r="H1134">
        <v>100148321</v>
      </c>
      <c r="I1134" s="1" t="s">
        <v>38</v>
      </c>
      <c r="J1134" s="1" t="s">
        <v>74</v>
      </c>
      <c r="K1134">
        <v>0</v>
      </c>
      <c r="L1134" s="1" t="s">
        <v>75</v>
      </c>
      <c r="M1134" s="1" t="s">
        <v>84</v>
      </c>
      <c r="N1134" s="1" t="s">
        <v>403</v>
      </c>
      <c r="O1134">
        <v>455</v>
      </c>
    </row>
    <row r="1135" spans="1:15" x14ac:dyDescent="0.25">
      <c r="A1135">
        <v>212467</v>
      </c>
      <c r="B1135" s="1" t="s">
        <v>72</v>
      </c>
      <c r="C1135" s="7">
        <v>42555</v>
      </c>
      <c r="D1135" s="1" t="s">
        <v>702</v>
      </c>
      <c r="E1135">
        <v>1375</v>
      </c>
      <c r="F1135">
        <v>1</v>
      </c>
      <c r="G1135">
        <v>1375</v>
      </c>
      <c r="H1135">
        <v>100148321</v>
      </c>
      <c r="I1135" s="1" t="s">
        <v>38</v>
      </c>
      <c r="J1135" s="1" t="s">
        <v>74</v>
      </c>
      <c r="K1135">
        <v>0</v>
      </c>
      <c r="L1135" s="1" t="s">
        <v>75</v>
      </c>
      <c r="M1135" s="1" t="s">
        <v>84</v>
      </c>
      <c r="N1135" s="1" t="s">
        <v>703</v>
      </c>
      <c r="O1135">
        <v>455</v>
      </c>
    </row>
    <row r="1136" spans="1:15" x14ac:dyDescent="0.25">
      <c r="A1136">
        <v>212470</v>
      </c>
      <c r="B1136" s="1" t="s">
        <v>77</v>
      </c>
      <c r="C1136" s="7">
        <v>42555</v>
      </c>
      <c r="D1136" s="1" t="s">
        <v>1053</v>
      </c>
      <c r="E1136">
        <v>1295</v>
      </c>
      <c r="F1136">
        <v>1</v>
      </c>
      <c r="G1136">
        <v>1295</v>
      </c>
      <c r="H1136">
        <v>100148325</v>
      </c>
      <c r="I1136" s="1" t="s">
        <v>32</v>
      </c>
      <c r="J1136" s="1" t="s">
        <v>74</v>
      </c>
      <c r="K1136">
        <v>0</v>
      </c>
      <c r="L1136" s="1" t="s">
        <v>75</v>
      </c>
      <c r="M1136" s="1" t="s">
        <v>79</v>
      </c>
      <c r="N1136" s="1" t="s">
        <v>478</v>
      </c>
      <c r="O1136">
        <v>453</v>
      </c>
    </row>
    <row r="1137" spans="1:15" x14ac:dyDescent="0.25">
      <c r="A1137">
        <v>212469</v>
      </c>
      <c r="B1137" s="1" t="s">
        <v>72</v>
      </c>
      <c r="C1137" s="7">
        <v>42555</v>
      </c>
      <c r="D1137" s="1" t="s">
        <v>26</v>
      </c>
      <c r="E1137">
        <v>360</v>
      </c>
      <c r="F1137">
        <v>1</v>
      </c>
      <c r="G1137">
        <v>360</v>
      </c>
      <c r="H1137">
        <v>100148323</v>
      </c>
      <c r="I1137" s="1" t="s">
        <v>33</v>
      </c>
      <c r="J1137" s="1" t="s">
        <v>424</v>
      </c>
      <c r="K1137">
        <v>0</v>
      </c>
      <c r="L1137" s="1" t="s">
        <v>75</v>
      </c>
      <c r="M1137" s="1" t="s">
        <v>84</v>
      </c>
      <c r="N1137" s="1" t="s">
        <v>85</v>
      </c>
      <c r="O1137">
        <v>114</v>
      </c>
    </row>
    <row r="1138" spans="1:15" x14ac:dyDescent="0.25">
      <c r="A1138">
        <v>212468</v>
      </c>
      <c r="B1138" s="1" t="s">
        <v>72</v>
      </c>
      <c r="C1138" s="7">
        <v>42555</v>
      </c>
      <c r="D1138" s="1" t="s">
        <v>664</v>
      </c>
      <c r="E1138">
        <v>180</v>
      </c>
      <c r="F1138">
        <v>1</v>
      </c>
      <c r="G1138">
        <v>180</v>
      </c>
      <c r="H1138">
        <v>100148322</v>
      </c>
      <c r="I1138" s="1" t="s">
        <v>33</v>
      </c>
      <c r="J1138" s="1" t="s">
        <v>1054</v>
      </c>
      <c r="K1138">
        <v>0</v>
      </c>
      <c r="L1138" s="1" t="s">
        <v>75</v>
      </c>
      <c r="M1138" s="1" t="s">
        <v>84</v>
      </c>
      <c r="N1138" s="1" t="s">
        <v>383</v>
      </c>
      <c r="O1138">
        <v>43</v>
      </c>
    </row>
    <row r="1139" spans="1:15" x14ac:dyDescent="0.25">
      <c r="A1139">
        <v>212472</v>
      </c>
      <c r="B1139" s="1" t="s">
        <v>72</v>
      </c>
      <c r="C1139" s="7">
        <v>42555</v>
      </c>
      <c r="D1139" s="1" t="s">
        <v>1055</v>
      </c>
      <c r="E1139">
        <v>130</v>
      </c>
      <c r="F1139">
        <v>1</v>
      </c>
      <c r="G1139">
        <v>130</v>
      </c>
      <c r="H1139">
        <v>100148324</v>
      </c>
      <c r="I1139" s="1" t="s">
        <v>34</v>
      </c>
      <c r="J1139" s="1" t="s">
        <v>74</v>
      </c>
      <c r="K1139">
        <v>0</v>
      </c>
      <c r="L1139" s="1" t="s">
        <v>75</v>
      </c>
      <c r="M1139" s="1" t="s">
        <v>84</v>
      </c>
      <c r="N1139" s="1" t="s">
        <v>1056</v>
      </c>
      <c r="O1139">
        <v>456</v>
      </c>
    </row>
    <row r="1140" spans="1:15" x14ac:dyDescent="0.25">
      <c r="A1140">
        <v>212473</v>
      </c>
      <c r="B1140" s="1" t="s">
        <v>72</v>
      </c>
      <c r="C1140" s="7">
        <v>42555</v>
      </c>
      <c r="D1140" s="1" t="s">
        <v>26</v>
      </c>
      <c r="E1140">
        <v>360</v>
      </c>
      <c r="F1140">
        <v>1</v>
      </c>
      <c r="G1140">
        <v>360</v>
      </c>
      <c r="H1140">
        <v>100148326</v>
      </c>
      <c r="I1140" s="1" t="s">
        <v>33</v>
      </c>
      <c r="J1140" s="1" t="s">
        <v>424</v>
      </c>
      <c r="K1140">
        <v>0</v>
      </c>
      <c r="L1140" s="1" t="s">
        <v>75</v>
      </c>
      <c r="M1140" s="1" t="s">
        <v>84</v>
      </c>
      <c r="N1140" s="1" t="s">
        <v>85</v>
      </c>
      <c r="O1140">
        <v>114</v>
      </c>
    </row>
    <row r="1141" spans="1:15" x14ac:dyDescent="0.25">
      <c r="A1141">
        <v>212474</v>
      </c>
      <c r="B1141" s="1" t="s">
        <v>72</v>
      </c>
      <c r="C1141" s="7">
        <v>42555</v>
      </c>
      <c r="D1141" s="1" t="s">
        <v>452</v>
      </c>
      <c r="E1141">
        <v>80</v>
      </c>
      <c r="F1141">
        <v>1</v>
      </c>
      <c r="G1141">
        <v>80</v>
      </c>
      <c r="H1141">
        <v>100148327</v>
      </c>
      <c r="I1141" s="1" t="s">
        <v>33</v>
      </c>
      <c r="J1141" s="1" t="s">
        <v>1057</v>
      </c>
      <c r="K1141">
        <v>0</v>
      </c>
      <c r="L1141" s="1" t="s">
        <v>75</v>
      </c>
      <c r="M1141" s="1" t="s">
        <v>84</v>
      </c>
      <c r="N1141" s="1" t="s">
        <v>91</v>
      </c>
      <c r="O1141">
        <v>43</v>
      </c>
    </row>
    <row r="1142" spans="1:15" x14ac:dyDescent="0.25">
      <c r="A1142">
        <v>212475</v>
      </c>
      <c r="B1142" s="1" t="s">
        <v>72</v>
      </c>
      <c r="C1142" s="7">
        <v>42555</v>
      </c>
      <c r="D1142" s="1" t="s">
        <v>92</v>
      </c>
      <c r="E1142">
        <v>170</v>
      </c>
      <c r="F1142">
        <v>1</v>
      </c>
      <c r="G1142">
        <v>170</v>
      </c>
      <c r="H1142">
        <v>100148328</v>
      </c>
      <c r="I1142" s="1" t="s">
        <v>34</v>
      </c>
      <c r="J1142" s="1" t="s">
        <v>74</v>
      </c>
      <c r="K1142">
        <v>0</v>
      </c>
      <c r="L1142" s="1" t="s">
        <v>75</v>
      </c>
      <c r="M1142" s="1" t="s">
        <v>84</v>
      </c>
      <c r="N1142" s="1" t="s">
        <v>93</v>
      </c>
      <c r="O1142">
        <v>456</v>
      </c>
    </row>
    <row r="1143" spans="1:15" x14ac:dyDescent="0.25">
      <c r="A1143">
        <v>212476</v>
      </c>
      <c r="B1143" s="1" t="s">
        <v>72</v>
      </c>
      <c r="C1143" s="7">
        <v>42555</v>
      </c>
      <c r="D1143" s="1" t="s">
        <v>26</v>
      </c>
      <c r="E1143">
        <v>360</v>
      </c>
      <c r="F1143">
        <v>1</v>
      </c>
      <c r="G1143">
        <v>360</v>
      </c>
      <c r="H1143">
        <v>100148329</v>
      </c>
      <c r="I1143" s="1" t="s">
        <v>33</v>
      </c>
      <c r="J1143" s="1" t="s">
        <v>1058</v>
      </c>
      <c r="K1143">
        <v>0</v>
      </c>
      <c r="L1143" s="1" t="s">
        <v>75</v>
      </c>
      <c r="M1143" s="1" t="s">
        <v>84</v>
      </c>
      <c r="N1143" s="1" t="s">
        <v>85</v>
      </c>
      <c r="O1143">
        <v>114</v>
      </c>
    </row>
    <row r="1144" spans="1:15" x14ac:dyDescent="0.25">
      <c r="A1144">
        <v>212477</v>
      </c>
      <c r="B1144" s="1" t="s">
        <v>72</v>
      </c>
      <c r="C1144" s="7">
        <v>42555</v>
      </c>
      <c r="D1144" s="1" t="s">
        <v>645</v>
      </c>
      <c r="E1144">
        <v>280</v>
      </c>
      <c r="F1144">
        <v>1</v>
      </c>
      <c r="G1144">
        <v>280</v>
      </c>
      <c r="H1144">
        <v>100148330</v>
      </c>
      <c r="I1144" s="1" t="s">
        <v>34</v>
      </c>
      <c r="J1144" s="1" t="s">
        <v>74</v>
      </c>
      <c r="K1144">
        <v>0</v>
      </c>
      <c r="L1144" s="1" t="s">
        <v>75</v>
      </c>
      <c r="M1144" s="1" t="s">
        <v>84</v>
      </c>
      <c r="N1144" s="1" t="s">
        <v>215</v>
      </c>
      <c r="O1144">
        <v>457</v>
      </c>
    </row>
    <row r="1145" spans="1:15" x14ac:dyDescent="0.25">
      <c r="A1145">
        <v>212478</v>
      </c>
      <c r="B1145" s="1" t="s">
        <v>86</v>
      </c>
      <c r="C1145" s="7">
        <v>42555</v>
      </c>
      <c r="D1145" s="1" t="s">
        <v>1029</v>
      </c>
      <c r="E1145">
        <v>165</v>
      </c>
      <c r="F1145">
        <v>1</v>
      </c>
      <c r="G1145">
        <v>165</v>
      </c>
      <c r="H1145">
        <v>100148331</v>
      </c>
      <c r="I1145" s="1" t="s">
        <v>33</v>
      </c>
      <c r="J1145" s="1" t="s">
        <v>74</v>
      </c>
      <c r="K1145">
        <v>0</v>
      </c>
      <c r="L1145" s="1" t="s">
        <v>75</v>
      </c>
      <c r="M1145" s="1" t="s">
        <v>88</v>
      </c>
      <c r="N1145" s="1" t="s">
        <v>143</v>
      </c>
      <c r="O1145">
        <v>304</v>
      </c>
    </row>
    <row r="1146" spans="1:15" x14ac:dyDescent="0.25">
      <c r="A1146">
        <v>212479</v>
      </c>
      <c r="B1146" s="1" t="s">
        <v>77</v>
      </c>
      <c r="C1146" s="7">
        <v>42555</v>
      </c>
      <c r="D1146" s="1" t="s">
        <v>1059</v>
      </c>
      <c r="E1146">
        <v>71999</v>
      </c>
      <c r="F1146">
        <v>1</v>
      </c>
      <c r="G1146">
        <v>71999</v>
      </c>
      <c r="H1146">
        <v>100148332</v>
      </c>
      <c r="I1146" s="1" t="s">
        <v>6</v>
      </c>
      <c r="J1146" s="1" t="s">
        <v>1060</v>
      </c>
      <c r="K1146">
        <v>0</v>
      </c>
      <c r="L1146" s="1" t="s">
        <v>75</v>
      </c>
      <c r="M1146" s="1" t="s">
        <v>79</v>
      </c>
      <c r="N1146" s="1" t="s">
        <v>1061</v>
      </c>
      <c r="O1146">
        <v>458</v>
      </c>
    </row>
    <row r="1147" spans="1:15" x14ac:dyDescent="0.25">
      <c r="A1147">
        <v>212480</v>
      </c>
      <c r="B1147" s="1" t="s">
        <v>77</v>
      </c>
      <c r="C1147" s="7">
        <v>42555</v>
      </c>
      <c r="D1147" s="1" t="s">
        <v>602</v>
      </c>
      <c r="E1147">
        <v>33685</v>
      </c>
      <c r="F1147">
        <v>1</v>
      </c>
      <c r="G1147">
        <v>33685</v>
      </c>
      <c r="H1147">
        <v>100148333</v>
      </c>
      <c r="I1147" s="1" t="s">
        <v>8</v>
      </c>
      <c r="J1147" s="1" t="s">
        <v>1062</v>
      </c>
      <c r="K1147">
        <v>0</v>
      </c>
      <c r="L1147" s="1" t="s">
        <v>75</v>
      </c>
      <c r="M1147" s="1" t="s">
        <v>79</v>
      </c>
      <c r="N1147" s="1" t="s">
        <v>603</v>
      </c>
      <c r="O1147">
        <v>459</v>
      </c>
    </row>
    <row r="1148" spans="1:15" x14ac:dyDescent="0.25">
      <c r="A1148">
        <v>212481</v>
      </c>
      <c r="B1148" s="1" t="s">
        <v>86</v>
      </c>
      <c r="C1148" s="7">
        <v>42555</v>
      </c>
      <c r="D1148" s="1" t="s">
        <v>1063</v>
      </c>
      <c r="E1148">
        <v>330</v>
      </c>
      <c r="F1148">
        <v>1</v>
      </c>
      <c r="G1148">
        <v>330</v>
      </c>
      <c r="H1148">
        <v>100148334</v>
      </c>
      <c r="I1148" s="1" t="s">
        <v>33</v>
      </c>
      <c r="J1148" s="1" t="s">
        <v>74</v>
      </c>
      <c r="K1148">
        <v>0</v>
      </c>
      <c r="L1148" s="1" t="s">
        <v>75</v>
      </c>
      <c r="M1148" s="1" t="s">
        <v>88</v>
      </c>
      <c r="N1148" s="1" t="s">
        <v>415</v>
      </c>
      <c r="O1148">
        <v>318</v>
      </c>
    </row>
    <row r="1149" spans="1:15" x14ac:dyDescent="0.25">
      <c r="A1149">
        <v>212484</v>
      </c>
      <c r="B1149" s="1" t="s">
        <v>72</v>
      </c>
      <c r="C1149" s="7">
        <v>42555</v>
      </c>
      <c r="D1149" s="1" t="s">
        <v>692</v>
      </c>
      <c r="E1149">
        <v>210</v>
      </c>
      <c r="F1149">
        <v>1</v>
      </c>
      <c r="G1149">
        <v>210</v>
      </c>
      <c r="H1149">
        <v>100148337</v>
      </c>
      <c r="I1149" s="1" t="s">
        <v>34</v>
      </c>
      <c r="J1149" s="1" t="s">
        <v>74</v>
      </c>
      <c r="K1149">
        <v>0</v>
      </c>
      <c r="L1149" s="1" t="s">
        <v>75</v>
      </c>
      <c r="M1149" s="1" t="s">
        <v>84</v>
      </c>
      <c r="N1149" s="1" t="s">
        <v>102</v>
      </c>
      <c r="O1149">
        <v>282</v>
      </c>
    </row>
    <row r="1150" spans="1:15" x14ac:dyDescent="0.25">
      <c r="A1150">
        <v>212485</v>
      </c>
      <c r="B1150" s="1" t="s">
        <v>72</v>
      </c>
      <c r="C1150" s="7">
        <v>42555</v>
      </c>
      <c r="D1150" s="1" t="s">
        <v>26</v>
      </c>
      <c r="E1150">
        <v>360</v>
      </c>
      <c r="F1150">
        <v>1</v>
      </c>
      <c r="G1150">
        <v>360</v>
      </c>
      <c r="H1150">
        <v>100148338</v>
      </c>
      <c r="I1150" s="1" t="s">
        <v>33</v>
      </c>
      <c r="J1150" s="1" t="s">
        <v>74</v>
      </c>
      <c r="K1150">
        <v>0</v>
      </c>
      <c r="L1150" s="1" t="s">
        <v>75</v>
      </c>
      <c r="M1150" s="1" t="s">
        <v>84</v>
      </c>
      <c r="N1150" s="1" t="s">
        <v>85</v>
      </c>
      <c r="O1150">
        <v>461</v>
      </c>
    </row>
    <row r="1151" spans="1:15" x14ac:dyDescent="0.25">
      <c r="A1151">
        <v>212486</v>
      </c>
      <c r="B1151" s="1" t="s">
        <v>77</v>
      </c>
      <c r="C1151" s="7">
        <v>42555</v>
      </c>
      <c r="D1151" s="1" t="s">
        <v>310</v>
      </c>
      <c r="E1151">
        <v>3750</v>
      </c>
      <c r="F1151">
        <v>2</v>
      </c>
      <c r="G1151">
        <v>7500</v>
      </c>
      <c r="H1151">
        <v>100148339</v>
      </c>
      <c r="I1151" s="1" t="s">
        <v>10</v>
      </c>
      <c r="J1151" s="1" t="s">
        <v>74</v>
      </c>
      <c r="K1151">
        <v>0</v>
      </c>
      <c r="L1151" s="1" t="s">
        <v>97</v>
      </c>
      <c r="M1151" s="1" t="s">
        <v>79</v>
      </c>
      <c r="N1151" s="1" t="s">
        <v>1064</v>
      </c>
      <c r="O1151">
        <v>462</v>
      </c>
    </row>
    <row r="1152" spans="1:15" x14ac:dyDescent="0.25">
      <c r="A1152">
        <v>212487</v>
      </c>
      <c r="B1152" s="1" t="s">
        <v>72</v>
      </c>
      <c r="C1152" s="7">
        <v>42555</v>
      </c>
      <c r="D1152" s="1" t="s">
        <v>628</v>
      </c>
      <c r="E1152">
        <v>480</v>
      </c>
      <c r="F1152">
        <v>1</v>
      </c>
      <c r="G1152">
        <v>480</v>
      </c>
      <c r="H1152">
        <v>100148340</v>
      </c>
      <c r="I1152" s="1" t="s">
        <v>36</v>
      </c>
      <c r="J1152" s="1" t="s">
        <v>74</v>
      </c>
      <c r="K1152">
        <v>0</v>
      </c>
      <c r="L1152" s="1" t="s">
        <v>75</v>
      </c>
      <c r="M1152" s="1" t="s">
        <v>84</v>
      </c>
      <c r="N1152" s="1" t="s">
        <v>327</v>
      </c>
      <c r="O1152">
        <v>36</v>
      </c>
    </row>
    <row r="1153" spans="1:15" x14ac:dyDescent="0.25">
      <c r="A1153">
        <v>212488</v>
      </c>
      <c r="B1153" s="1" t="s">
        <v>72</v>
      </c>
      <c r="C1153" s="7">
        <v>42555</v>
      </c>
      <c r="D1153" s="1" t="s">
        <v>1065</v>
      </c>
      <c r="E1153">
        <v>1100</v>
      </c>
      <c r="F1153">
        <v>1</v>
      </c>
      <c r="G1153">
        <v>1100</v>
      </c>
      <c r="H1153">
        <v>100148341</v>
      </c>
      <c r="I1153" s="1" t="s">
        <v>40</v>
      </c>
      <c r="J1153" s="1" t="s">
        <v>74</v>
      </c>
      <c r="K1153">
        <v>0</v>
      </c>
      <c r="L1153" s="1" t="s">
        <v>75</v>
      </c>
      <c r="M1153" s="1" t="s">
        <v>84</v>
      </c>
      <c r="N1153" s="1" t="s">
        <v>755</v>
      </c>
      <c r="O1153">
        <v>463</v>
      </c>
    </row>
    <row r="1154" spans="1:15" x14ac:dyDescent="0.25">
      <c r="A1154">
        <v>212489</v>
      </c>
      <c r="B1154" s="1" t="s">
        <v>72</v>
      </c>
      <c r="C1154" s="7">
        <v>42555</v>
      </c>
      <c r="D1154" s="1" t="s">
        <v>368</v>
      </c>
      <c r="E1154">
        <v>2800</v>
      </c>
      <c r="F1154">
        <v>1</v>
      </c>
      <c r="G1154">
        <v>2800</v>
      </c>
      <c r="H1154">
        <v>100148341</v>
      </c>
      <c r="I1154" s="1" t="s">
        <v>40</v>
      </c>
      <c r="J1154" s="1" t="s">
        <v>74</v>
      </c>
      <c r="K1154">
        <v>0</v>
      </c>
      <c r="L1154" s="1" t="s">
        <v>75</v>
      </c>
      <c r="M1154" s="1" t="s">
        <v>84</v>
      </c>
      <c r="N1154" s="1" t="s">
        <v>369</v>
      </c>
      <c r="O1154">
        <v>463</v>
      </c>
    </row>
    <row r="1155" spans="1:15" x14ac:dyDescent="0.25">
      <c r="A1155">
        <v>212490</v>
      </c>
      <c r="B1155" s="1" t="s">
        <v>72</v>
      </c>
      <c r="C1155" s="7">
        <v>42555</v>
      </c>
      <c r="D1155" s="1" t="s">
        <v>1066</v>
      </c>
      <c r="E1155">
        <v>1520</v>
      </c>
      <c r="F1155">
        <v>1</v>
      </c>
      <c r="G1155">
        <v>1520</v>
      </c>
      <c r="H1155">
        <v>100148341</v>
      </c>
      <c r="I1155" s="1" t="s">
        <v>40</v>
      </c>
      <c r="J1155" s="1" t="s">
        <v>74</v>
      </c>
      <c r="K1155">
        <v>0</v>
      </c>
      <c r="L1155" s="1" t="s">
        <v>75</v>
      </c>
      <c r="M1155" s="1" t="s">
        <v>84</v>
      </c>
      <c r="N1155" s="1" t="s">
        <v>1067</v>
      </c>
      <c r="O1155">
        <v>463</v>
      </c>
    </row>
    <row r="1156" spans="1:15" x14ac:dyDescent="0.25">
      <c r="A1156">
        <v>212491</v>
      </c>
      <c r="B1156" s="1" t="s">
        <v>141</v>
      </c>
      <c r="C1156" s="7">
        <v>42555</v>
      </c>
      <c r="D1156" s="1" t="s">
        <v>1068</v>
      </c>
      <c r="E1156">
        <v>285</v>
      </c>
      <c r="F1156">
        <v>2</v>
      </c>
      <c r="G1156">
        <v>570</v>
      </c>
      <c r="H1156">
        <v>100148342</v>
      </c>
      <c r="I1156" s="1" t="s">
        <v>33</v>
      </c>
      <c r="J1156" s="1" t="s">
        <v>74</v>
      </c>
      <c r="K1156">
        <v>0</v>
      </c>
      <c r="L1156" s="1" t="s">
        <v>75</v>
      </c>
      <c r="M1156" s="1" t="s">
        <v>88</v>
      </c>
      <c r="N1156" s="1" t="s">
        <v>373</v>
      </c>
      <c r="O1156">
        <v>464</v>
      </c>
    </row>
    <row r="1157" spans="1:15" x14ac:dyDescent="0.25">
      <c r="A1157">
        <v>212493</v>
      </c>
      <c r="B1157" s="1" t="s">
        <v>72</v>
      </c>
      <c r="C1157" s="7">
        <v>42555</v>
      </c>
      <c r="D1157" s="1" t="s">
        <v>179</v>
      </c>
      <c r="E1157">
        <v>251</v>
      </c>
      <c r="F1157">
        <v>1</v>
      </c>
      <c r="G1157">
        <v>251</v>
      </c>
      <c r="H1157">
        <v>100148344</v>
      </c>
      <c r="I1157" s="1" t="s">
        <v>35</v>
      </c>
      <c r="J1157" s="1" t="s">
        <v>74</v>
      </c>
      <c r="K1157">
        <v>0</v>
      </c>
      <c r="L1157" s="1" t="s">
        <v>75</v>
      </c>
      <c r="M1157" s="1" t="s">
        <v>84</v>
      </c>
      <c r="N1157" s="1" t="s">
        <v>181</v>
      </c>
      <c r="O1157">
        <v>465</v>
      </c>
    </row>
    <row r="1158" spans="1:15" x14ac:dyDescent="0.25">
      <c r="A1158">
        <v>212492</v>
      </c>
      <c r="B1158" s="1" t="s">
        <v>72</v>
      </c>
      <c r="C1158" s="7">
        <v>42555</v>
      </c>
      <c r="D1158" s="1" t="s">
        <v>331</v>
      </c>
      <c r="E1158">
        <v>4530</v>
      </c>
      <c r="F1158">
        <v>1</v>
      </c>
      <c r="G1158">
        <v>4530</v>
      </c>
      <c r="H1158">
        <v>100148343</v>
      </c>
      <c r="I1158" s="1" t="s">
        <v>6</v>
      </c>
      <c r="J1158" s="1" t="s">
        <v>468</v>
      </c>
      <c r="K1158">
        <v>0</v>
      </c>
      <c r="L1158" s="1" t="s">
        <v>75</v>
      </c>
      <c r="M1158" s="1" t="s">
        <v>84</v>
      </c>
      <c r="N1158" s="1" t="s">
        <v>332</v>
      </c>
      <c r="O1158">
        <v>130</v>
      </c>
    </row>
    <row r="1159" spans="1:15" x14ac:dyDescent="0.25">
      <c r="A1159">
        <v>212494</v>
      </c>
      <c r="B1159" s="1" t="s">
        <v>72</v>
      </c>
      <c r="C1159" s="7">
        <v>42555</v>
      </c>
      <c r="D1159" s="1" t="s">
        <v>1069</v>
      </c>
      <c r="E1159">
        <v>512</v>
      </c>
      <c r="F1159">
        <v>2</v>
      </c>
      <c r="G1159">
        <v>1024</v>
      </c>
      <c r="H1159">
        <v>100148345</v>
      </c>
      <c r="I1159" s="1" t="s">
        <v>10</v>
      </c>
      <c r="J1159" s="1" t="s">
        <v>74</v>
      </c>
      <c r="K1159">
        <v>0</v>
      </c>
      <c r="L1159" s="1" t="s">
        <v>75</v>
      </c>
      <c r="M1159" s="1" t="s">
        <v>84</v>
      </c>
      <c r="N1159" s="1" t="s">
        <v>1070</v>
      </c>
      <c r="O1159">
        <v>466</v>
      </c>
    </row>
    <row r="1160" spans="1:15" x14ac:dyDescent="0.25">
      <c r="A1160">
        <v>212495</v>
      </c>
      <c r="B1160" s="1" t="s">
        <v>72</v>
      </c>
      <c r="C1160" s="7">
        <v>42555</v>
      </c>
      <c r="D1160" s="1" t="s">
        <v>1071</v>
      </c>
      <c r="E1160">
        <v>4500</v>
      </c>
      <c r="F1160">
        <v>1</v>
      </c>
      <c r="G1160">
        <v>4500</v>
      </c>
      <c r="H1160">
        <v>100148346</v>
      </c>
      <c r="I1160" s="1" t="s">
        <v>39</v>
      </c>
      <c r="J1160" s="1" t="s">
        <v>74</v>
      </c>
      <c r="K1160">
        <v>0</v>
      </c>
      <c r="L1160" s="1" t="s">
        <v>95</v>
      </c>
      <c r="M1160" s="1" t="s">
        <v>84</v>
      </c>
      <c r="N1160" s="1" t="s">
        <v>162</v>
      </c>
      <c r="O1160">
        <v>467</v>
      </c>
    </row>
    <row r="1161" spans="1:15" x14ac:dyDescent="0.25">
      <c r="A1161">
        <v>212496</v>
      </c>
      <c r="B1161" s="1" t="s">
        <v>72</v>
      </c>
      <c r="C1161" s="7">
        <v>42555</v>
      </c>
      <c r="D1161" s="1" t="s">
        <v>1072</v>
      </c>
      <c r="E1161">
        <v>4800</v>
      </c>
      <c r="F1161">
        <v>1</v>
      </c>
      <c r="G1161">
        <v>4800</v>
      </c>
      <c r="H1161">
        <v>100148346</v>
      </c>
      <c r="I1161" s="1" t="s">
        <v>39</v>
      </c>
      <c r="J1161" s="1" t="s">
        <v>74</v>
      </c>
      <c r="K1161">
        <v>0</v>
      </c>
      <c r="L1161" s="1" t="s">
        <v>95</v>
      </c>
      <c r="M1161" s="1" t="s">
        <v>84</v>
      </c>
      <c r="N1161" s="1" t="s">
        <v>1073</v>
      </c>
      <c r="O1161">
        <v>467</v>
      </c>
    </row>
    <row r="1162" spans="1:15" x14ac:dyDescent="0.25">
      <c r="A1162">
        <v>212497</v>
      </c>
      <c r="B1162" s="1" t="s">
        <v>72</v>
      </c>
      <c r="C1162" s="7">
        <v>42555</v>
      </c>
      <c r="D1162" s="1" t="s">
        <v>26</v>
      </c>
      <c r="E1162">
        <v>360</v>
      </c>
      <c r="F1162">
        <v>4</v>
      </c>
      <c r="G1162">
        <v>1440</v>
      </c>
      <c r="H1162">
        <v>100148347</v>
      </c>
      <c r="I1162" s="1" t="s">
        <v>33</v>
      </c>
      <c r="J1162" s="1" t="s">
        <v>1074</v>
      </c>
      <c r="K1162">
        <v>0</v>
      </c>
      <c r="L1162" s="1" t="s">
        <v>75</v>
      </c>
      <c r="M1162" s="1" t="s">
        <v>84</v>
      </c>
      <c r="N1162" s="1" t="s">
        <v>238</v>
      </c>
      <c r="O1162">
        <v>468</v>
      </c>
    </row>
    <row r="1163" spans="1:15" x14ac:dyDescent="0.25">
      <c r="A1163">
        <v>212498</v>
      </c>
      <c r="B1163" s="1" t="s">
        <v>72</v>
      </c>
      <c r="C1163" s="7">
        <v>42555</v>
      </c>
      <c r="D1163" s="1" t="s">
        <v>1075</v>
      </c>
      <c r="E1163">
        <v>2996</v>
      </c>
      <c r="F1163">
        <v>1</v>
      </c>
      <c r="G1163">
        <v>2996</v>
      </c>
      <c r="H1163">
        <v>100148348</v>
      </c>
      <c r="I1163" s="1" t="s">
        <v>32</v>
      </c>
      <c r="J1163" s="1" t="s">
        <v>74</v>
      </c>
      <c r="K1163">
        <v>0</v>
      </c>
      <c r="L1163" s="1" t="s">
        <v>75</v>
      </c>
      <c r="M1163" s="1" t="s">
        <v>84</v>
      </c>
      <c r="N1163" s="1" t="s">
        <v>166</v>
      </c>
      <c r="O1163">
        <v>380</v>
      </c>
    </row>
    <row r="1164" spans="1:15" x14ac:dyDescent="0.25">
      <c r="A1164">
        <v>212499</v>
      </c>
      <c r="B1164" s="1" t="s">
        <v>72</v>
      </c>
      <c r="C1164" s="7">
        <v>42555</v>
      </c>
      <c r="D1164" s="1" t="s">
        <v>108</v>
      </c>
      <c r="E1164">
        <v>320</v>
      </c>
      <c r="F1164">
        <v>4</v>
      </c>
      <c r="G1164">
        <v>1280</v>
      </c>
      <c r="H1164">
        <v>100148349</v>
      </c>
      <c r="I1164" s="1" t="s">
        <v>33</v>
      </c>
      <c r="J1164" s="1" t="s">
        <v>1074</v>
      </c>
      <c r="K1164">
        <v>0</v>
      </c>
      <c r="L1164" s="1" t="s">
        <v>75</v>
      </c>
      <c r="M1164" s="1" t="s">
        <v>84</v>
      </c>
      <c r="N1164" s="1" t="s">
        <v>1076</v>
      </c>
      <c r="O1164">
        <v>468</v>
      </c>
    </row>
    <row r="1165" spans="1:15" x14ac:dyDescent="0.25">
      <c r="A1165">
        <v>212500</v>
      </c>
      <c r="B1165" s="1" t="s">
        <v>72</v>
      </c>
      <c r="C1165" s="7">
        <v>42555</v>
      </c>
      <c r="D1165" s="1" t="s">
        <v>245</v>
      </c>
      <c r="E1165">
        <v>520</v>
      </c>
      <c r="F1165">
        <v>1</v>
      </c>
      <c r="G1165">
        <v>520</v>
      </c>
      <c r="H1165">
        <v>100148350</v>
      </c>
      <c r="I1165" s="1" t="s">
        <v>34</v>
      </c>
      <c r="J1165" s="1" t="s">
        <v>1077</v>
      </c>
      <c r="K1165">
        <v>0</v>
      </c>
      <c r="L1165" s="1" t="s">
        <v>75</v>
      </c>
      <c r="M1165" s="1" t="s">
        <v>84</v>
      </c>
      <c r="N1165" s="1" t="s">
        <v>248</v>
      </c>
      <c r="O1165">
        <v>469</v>
      </c>
    </row>
    <row r="1166" spans="1:15" x14ac:dyDescent="0.25">
      <c r="A1166">
        <v>212501</v>
      </c>
      <c r="B1166" s="1" t="s">
        <v>77</v>
      </c>
      <c r="C1166" s="7">
        <v>42555</v>
      </c>
      <c r="D1166" s="1" t="s">
        <v>1078</v>
      </c>
      <c r="E1166">
        <v>1500</v>
      </c>
      <c r="F1166">
        <v>1</v>
      </c>
      <c r="G1166">
        <v>1500</v>
      </c>
      <c r="H1166">
        <v>100148351</v>
      </c>
      <c r="I1166" s="1" t="s">
        <v>10</v>
      </c>
      <c r="J1166" s="1" t="s">
        <v>74</v>
      </c>
      <c r="K1166">
        <v>0</v>
      </c>
      <c r="L1166" s="1" t="s">
        <v>75</v>
      </c>
      <c r="M1166" s="1" t="s">
        <v>79</v>
      </c>
      <c r="N1166" s="1" t="s">
        <v>923</v>
      </c>
      <c r="O1166">
        <v>470</v>
      </c>
    </row>
    <row r="1167" spans="1:15" x14ac:dyDescent="0.25">
      <c r="A1167">
        <v>212503</v>
      </c>
      <c r="B1167" s="1" t="s">
        <v>86</v>
      </c>
      <c r="C1167" s="7">
        <v>42555</v>
      </c>
      <c r="D1167" s="1" t="s">
        <v>1079</v>
      </c>
      <c r="E1167">
        <v>6850</v>
      </c>
      <c r="F1167">
        <v>1</v>
      </c>
      <c r="G1167">
        <v>6850</v>
      </c>
      <c r="H1167">
        <v>100148352</v>
      </c>
      <c r="I1167" s="1" t="s">
        <v>32</v>
      </c>
      <c r="J1167" s="1" t="s">
        <v>217</v>
      </c>
      <c r="K1167">
        <v>0</v>
      </c>
      <c r="L1167" s="1" t="s">
        <v>75</v>
      </c>
      <c r="M1167" s="1" t="s">
        <v>88</v>
      </c>
      <c r="N1167" s="1" t="s">
        <v>1080</v>
      </c>
      <c r="O1167">
        <v>42</v>
      </c>
    </row>
    <row r="1168" spans="1:15" x14ac:dyDescent="0.25">
      <c r="A1168">
        <v>212504</v>
      </c>
      <c r="B1168" s="1" t="s">
        <v>72</v>
      </c>
      <c r="C1168" s="7">
        <v>42555</v>
      </c>
      <c r="D1168" s="1" t="s">
        <v>460</v>
      </c>
      <c r="E1168">
        <v>260</v>
      </c>
      <c r="F1168">
        <v>2</v>
      </c>
      <c r="G1168">
        <v>520</v>
      </c>
      <c r="H1168">
        <v>100148353</v>
      </c>
      <c r="I1168" s="1" t="s">
        <v>34</v>
      </c>
      <c r="J1168" s="1" t="s">
        <v>1081</v>
      </c>
      <c r="K1168">
        <v>0</v>
      </c>
      <c r="L1168" s="1" t="s">
        <v>75</v>
      </c>
      <c r="M1168" s="1" t="s">
        <v>84</v>
      </c>
      <c r="N1168" s="1" t="s">
        <v>248</v>
      </c>
      <c r="O1168">
        <v>471</v>
      </c>
    </row>
    <row r="1169" spans="1:15" x14ac:dyDescent="0.25">
      <c r="A1169">
        <v>212506</v>
      </c>
      <c r="B1169" s="1" t="s">
        <v>72</v>
      </c>
      <c r="C1169" s="7">
        <v>42555</v>
      </c>
      <c r="D1169" s="1" t="s">
        <v>1082</v>
      </c>
      <c r="E1169">
        <v>14500</v>
      </c>
      <c r="F1169">
        <v>1</v>
      </c>
      <c r="G1169">
        <v>14500</v>
      </c>
      <c r="H1169">
        <v>100148355</v>
      </c>
      <c r="I1169" s="1" t="s">
        <v>10</v>
      </c>
      <c r="J1169" s="1" t="s">
        <v>74</v>
      </c>
      <c r="K1169">
        <v>0</v>
      </c>
      <c r="L1169" s="1" t="s">
        <v>75</v>
      </c>
      <c r="M1169" s="1" t="s">
        <v>84</v>
      </c>
      <c r="N1169" s="1" t="s">
        <v>1083</v>
      </c>
      <c r="O1169">
        <v>473</v>
      </c>
    </row>
    <row r="1170" spans="1:15" x14ac:dyDescent="0.25">
      <c r="A1170">
        <v>212508</v>
      </c>
      <c r="B1170" s="1" t="s">
        <v>72</v>
      </c>
      <c r="C1170" s="7">
        <v>42555</v>
      </c>
      <c r="D1170" s="1" t="s">
        <v>1084</v>
      </c>
      <c r="E1170">
        <v>1950</v>
      </c>
      <c r="F1170">
        <v>1</v>
      </c>
      <c r="G1170">
        <v>1950</v>
      </c>
      <c r="H1170">
        <v>100148355</v>
      </c>
      <c r="I1170" s="1" t="s">
        <v>10</v>
      </c>
      <c r="J1170" s="1" t="s">
        <v>74</v>
      </c>
      <c r="K1170">
        <v>0</v>
      </c>
      <c r="L1170" s="1" t="s">
        <v>75</v>
      </c>
      <c r="M1170" s="1" t="s">
        <v>84</v>
      </c>
      <c r="N1170" s="1" t="s">
        <v>76</v>
      </c>
      <c r="O1170">
        <v>473</v>
      </c>
    </row>
    <row r="1171" spans="1:15" x14ac:dyDescent="0.25">
      <c r="A1171">
        <v>212510</v>
      </c>
      <c r="B1171" s="1" t="s">
        <v>72</v>
      </c>
      <c r="C1171" s="7">
        <v>42555</v>
      </c>
      <c r="D1171" s="1" t="s">
        <v>1085</v>
      </c>
      <c r="E1171">
        <v>1499</v>
      </c>
      <c r="F1171">
        <v>1</v>
      </c>
      <c r="G1171">
        <v>1499</v>
      </c>
      <c r="H1171">
        <v>100148355</v>
      </c>
      <c r="I1171" s="1" t="s">
        <v>10</v>
      </c>
      <c r="J1171" s="1" t="s">
        <v>74</v>
      </c>
      <c r="K1171">
        <v>0</v>
      </c>
      <c r="L1171" s="1" t="s">
        <v>75</v>
      </c>
      <c r="M1171" s="1" t="s">
        <v>84</v>
      </c>
      <c r="N1171" s="1" t="s">
        <v>437</v>
      </c>
      <c r="O1171">
        <v>473</v>
      </c>
    </row>
    <row r="1172" spans="1:15" x14ac:dyDescent="0.25">
      <c r="A1172">
        <v>212512</v>
      </c>
      <c r="B1172" s="1" t="s">
        <v>72</v>
      </c>
      <c r="C1172" s="7">
        <v>42555</v>
      </c>
      <c r="D1172" s="1" t="s">
        <v>1086</v>
      </c>
      <c r="E1172">
        <v>899</v>
      </c>
      <c r="F1172">
        <v>1</v>
      </c>
      <c r="G1172">
        <v>899</v>
      </c>
      <c r="H1172">
        <v>100148355</v>
      </c>
      <c r="I1172" s="1" t="s">
        <v>10</v>
      </c>
      <c r="J1172" s="1" t="s">
        <v>74</v>
      </c>
      <c r="K1172">
        <v>0</v>
      </c>
      <c r="L1172" s="1" t="s">
        <v>75</v>
      </c>
      <c r="M1172" s="1" t="s">
        <v>84</v>
      </c>
      <c r="N1172" s="1" t="s">
        <v>120</v>
      </c>
      <c r="O1172">
        <v>473</v>
      </c>
    </row>
    <row r="1173" spans="1:15" x14ac:dyDescent="0.25">
      <c r="A1173">
        <v>212514</v>
      </c>
      <c r="B1173" s="1" t="s">
        <v>72</v>
      </c>
      <c r="C1173" s="7">
        <v>42555</v>
      </c>
      <c r="D1173" s="1" t="s">
        <v>1087</v>
      </c>
      <c r="E1173">
        <v>4000</v>
      </c>
      <c r="F1173">
        <v>1</v>
      </c>
      <c r="G1173">
        <v>4000</v>
      </c>
      <c r="H1173">
        <v>100148355</v>
      </c>
      <c r="I1173" s="1" t="s">
        <v>10</v>
      </c>
      <c r="J1173" s="1" t="s">
        <v>74</v>
      </c>
      <c r="K1173">
        <v>0</v>
      </c>
      <c r="L1173" s="1" t="s">
        <v>75</v>
      </c>
      <c r="M1173" s="1" t="s">
        <v>84</v>
      </c>
      <c r="N1173" s="1" t="s">
        <v>1088</v>
      </c>
      <c r="O1173">
        <v>473</v>
      </c>
    </row>
    <row r="1174" spans="1:15" x14ac:dyDescent="0.25">
      <c r="A1174">
        <v>212516</v>
      </c>
      <c r="B1174" s="1" t="s">
        <v>72</v>
      </c>
      <c r="C1174" s="7">
        <v>42555</v>
      </c>
      <c r="D1174" s="1" t="s">
        <v>1089</v>
      </c>
      <c r="E1174">
        <v>4400</v>
      </c>
      <c r="F1174">
        <v>1</v>
      </c>
      <c r="G1174">
        <v>4400</v>
      </c>
      <c r="H1174">
        <v>100148355</v>
      </c>
      <c r="I1174" s="1" t="s">
        <v>10</v>
      </c>
      <c r="J1174" s="1" t="s">
        <v>74</v>
      </c>
      <c r="K1174">
        <v>0</v>
      </c>
      <c r="L1174" s="1" t="s">
        <v>75</v>
      </c>
      <c r="M1174" s="1" t="s">
        <v>84</v>
      </c>
      <c r="N1174" s="1" t="s">
        <v>1090</v>
      </c>
      <c r="O1174">
        <v>473</v>
      </c>
    </row>
    <row r="1175" spans="1:15" x14ac:dyDescent="0.25">
      <c r="A1175">
        <v>212517</v>
      </c>
      <c r="B1175" s="1" t="s">
        <v>72</v>
      </c>
      <c r="C1175" s="7">
        <v>42555</v>
      </c>
      <c r="D1175" s="1" t="s">
        <v>1091</v>
      </c>
      <c r="E1175">
        <v>470</v>
      </c>
      <c r="F1175">
        <v>1</v>
      </c>
      <c r="G1175">
        <v>470</v>
      </c>
      <c r="H1175">
        <v>100148355</v>
      </c>
      <c r="I1175" s="1" t="s">
        <v>41</v>
      </c>
      <c r="J1175" s="1" t="s">
        <v>74</v>
      </c>
      <c r="K1175">
        <v>0</v>
      </c>
      <c r="L1175" s="1" t="s">
        <v>75</v>
      </c>
      <c r="M1175" s="1" t="s">
        <v>84</v>
      </c>
      <c r="N1175" s="1" t="s">
        <v>1092</v>
      </c>
      <c r="O1175">
        <v>473</v>
      </c>
    </row>
    <row r="1176" spans="1:15" x14ac:dyDescent="0.25">
      <c r="A1176">
        <v>212518</v>
      </c>
      <c r="B1176" s="1" t="s">
        <v>72</v>
      </c>
      <c r="C1176" s="7">
        <v>42555</v>
      </c>
      <c r="D1176" s="1" t="s">
        <v>1093</v>
      </c>
      <c r="E1176">
        <v>920</v>
      </c>
      <c r="F1176">
        <v>1</v>
      </c>
      <c r="G1176">
        <v>920</v>
      </c>
      <c r="H1176">
        <v>100148355</v>
      </c>
      <c r="I1176" s="1" t="s">
        <v>41</v>
      </c>
      <c r="J1176" s="1" t="s">
        <v>74</v>
      </c>
      <c r="K1176">
        <v>0</v>
      </c>
      <c r="L1176" s="1" t="s">
        <v>75</v>
      </c>
      <c r="M1176" s="1" t="s">
        <v>84</v>
      </c>
      <c r="N1176" s="1" t="s">
        <v>1094</v>
      </c>
      <c r="O1176">
        <v>473</v>
      </c>
    </row>
    <row r="1177" spans="1:15" x14ac:dyDescent="0.25">
      <c r="A1177">
        <v>212519</v>
      </c>
      <c r="B1177" s="1" t="s">
        <v>72</v>
      </c>
      <c r="C1177" s="7">
        <v>42555</v>
      </c>
      <c r="D1177" s="1" t="s">
        <v>1095</v>
      </c>
      <c r="E1177">
        <v>1000</v>
      </c>
      <c r="F1177">
        <v>1</v>
      </c>
      <c r="G1177">
        <v>1000</v>
      </c>
      <c r="H1177">
        <v>100148355</v>
      </c>
      <c r="I1177" s="1" t="s">
        <v>41</v>
      </c>
      <c r="J1177" s="1" t="s">
        <v>74</v>
      </c>
      <c r="K1177">
        <v>0</v>
      </c>
      <c r="L1177" s="1" t="s">
        <v>75</v>
      </c>
      <c r="M1177" s="1" t="s">
        <v>84</v>
      </c>
      <c r="N1177" s="1" t="s">
        <v>127</v>
      </c>
      <c r="O1177">
        <v>473</v>
      </c>
    </row>
    <row r="1178" spans="1:15" x14ac:dyDescent="0.25">
      <c r="A1178">
        <v>212520</v>
      </c>
      <c r="B1178" s="1" t="s">
        <v>72</v>
      </c>
      <c r="C1178" s="7">
        <v>42555</v>
      </c>
      <c r="D1178" s="1" t="s">
        <v>1096</v>
      </c>
      <c r="E1178">
        <v>450</v>
      </c>
      <c r="F1178">
        <v>1</v>
      </c>
      <c r="G1178">
        <v>450</v>
      </c>
      <c r="H1178">
        <v>100148355</v>
      </c>
      <c r="I1178" s="1" t="s">
        <v>41</v>
      </c>
      <c r="J1178" s="1" t="s">
        <v>74</v>
      </c>
      <c r="K1178">
        <v>0</v>
      </c>
      <c r="L1178" s="1" t="s">
        <v>75</v>
      </c>
      <c r="M1178" s="1" t="s">
        <v>84</v>
      </c>
      <c r="N1178" s="1" t="s">
        <v>137</v>
      </c>
      <c r="O1178">
        <v>473</v>
      </c>
    </row>
    <row r="1179" spans="1:15" x14ac:dyDescent="0.25">
      <c r="A1179">
        <v>212521</v>
      </c>
      <c r="B1179" s="1" t="s">
        <v>72</v>
      </c>
      <c r="C1179" s="7">
        <v>42555</v>
      </c>
      <c r="D1179" s="1" t="s">
        <v>1097</v>
      </c>
      <c r="E1179">
        <v>2000</v>
      </c>
      <c r="F1179">
        <v>1</v>
      </c>
      <c r="G1179">
        <v>2000</v>
      </c>
      <c r="H1179">
        <v>100148355</v>
      </c>
      <c r="I1179" s="1" t="s">
        <v>35</v>
      </c>
      <c r="J1179" s="1" t="s">
        <v>74</v>
      </c>
      <c r="K1179">
        <v>0</v>
      </c>
      <c r="L1179" s="1" t="s">
        <v>75</v>
      </c>
      <c r="M1179" s="1" t="s">
        <v>84</v>
      </c>
      <c r="N1179" s="1" t="s">
        <v>708</v>
      </c>
      <c r="O1179">
        <v>473</v>
      </c>
    </row>
    <row r="1180" spans="1:15" x14ac:dyDescent="0.25">
      <c r="A1180">
        <v>212522</v>
      </c>
      <c r="B1180" s="1" t="s">
        <v>77</v>
      </c>
      <c r="C1180" s="7">
        <v>42555</v>
      </c>
      <c r="D1180" s="1" t="s">
        <v>1098</v>
      </c>
      <c r="E1180">
        <v>800</v>
      </c>
      <c r="F1180">
        <v>1</v>
      </c>
      <c r="G1180">
        <v>800</v>
      </c>
      <c r="H1180">
        <v>100148356</v>
      </c>
      <c r="I1180" s="1" t="s">
        <v>6</v>
      </c>
      <c r="J1180" s="1" t="s">
        <v>74</v>
      </c>
      <c r="K1180">
        <v>0</v>
      </c>
      <c r="L1180" s="1" t="s">
        <v>75</v>
      </c>
      <c r="M1180" s="1" t="s">
        <v>79</v>
      </c>
      <c r="N1180" s="1" t="s">
        <v>480</v>
      </c>
      <c r="O1180">
        <v>474</v>
      </c>
    </row>
    <row r="1181" spans="1:15" x14ac:dyDescent="0.25">
      <c r="A1181">
        <v>212523</v>
      </c>
      <c r="B1181" s="1" t="s">
        <v>77</v>
      </c>
      <c r="C1181" s="7">
        <v>42555</v>
      </c>
      <c r="D1181" s="1" t="s">
        <v>183</v>
      </c>
      <c r="E1181">
        <v>510</v>
      </c>
      <c r="F1181">
        <v>1</v>
      </c>
      <c r="G1181">
        <v>510</v>
      </c>
      <c r="H1181">
        <v>100148357</v>
      </c>
      <c r="I1181" s="1" t="s">
        <v>34</v>
      </c>
      <c r="J1181" s="1" t="s">
        <v>74</v>
      </c>
      <c r="K1181">
        <v>0</v>
      </c>
      <c r="L1181" s="1" t="s">
        <v>75</v>
      </c>
      <c r="M1181" s="1" t="s">
        <v>79</v>
      </c>
      <c r="N1181" s="1" t="s">
        <v>184</v>
      </c>
      <c r="O1181">
        <v>475</v>
      </c>
    </row>
    <row r="1182" spans="1:15" x14ac:dyDescent="0.25">
      <c r="A1182">
        <v>212524</v>
      </c>
      <c r="B1182" s="1" t="s">
        <v>72</v>
      </c>
      <c r="C1182" s="7">
        <v>42555</v>
      </c>
      <c r="D1182" s="1" t="s">
        <v>1099</v>
      </c>
      <c r="E1182">
        <v>525</v>
      </c>
      <c r="F1182">
        <v>2</v>
      </c>
      <c r="G1182">
        <v>1050</v>
      </c>
      <c r="H1182">
        <v>100148358</v>
      </c>
      <c r="I1182" s="1" t="s">
        <v>38</v>
      </c>
      <c r="J1182" s="1" t="s">
        <v>74</v>
      </c>
      <c r="K1182">
        <v>0</v>
      </c>
      <c r="L1182" s="1" t="s">
        <v>575</v>
      </c>
      <c r="M1182" s="1" t="s">
        <v>84</v>
      </c>
      <c r="N1182" s="1" t="s">
        <v>309</v>
      </c>
      <c r="O1182">
        <v>476</v>
      </c>
    </row>
    <row r="1183" spans="1:15" x14ac:dyDescent="0.25">
      <c r="A1183">
        <v>212525</v>
      </c>
      <c r="B1183" s="1" t="s">
        <v>77</v>
      </c>
      <c r="C1183" s="7">
        <v>42555</v>
      </c>
      <c r="D1183" s="1" t="s">
        <v>1100</v>
      </c>
      <c r="E1183">
        <v>5050</v>
      </c>
      <c r="F1183">
        <v>2</v>
      </c>
      <c r="G1183">
        <v>10100</v>
      </c>
      <c r="H1183">
        <v>100148359</v>
      </c>
      <c r="I1183" s="1" t="s">
        <v>6</v>
      </c>
      <c r="J1183" s="1" t="s">
        <v>74</v>
      </c>
      <c r="K1183">
        <v>0</v>
      </c>
      <c r="L1183" s="1" t="s">
        <v>75</v>
      </c>
      <c r="M1183" s="1" t="s">
        <v>79</v>
      </c>
      <c r="N1183" s="1" t="s">
        <v>1101</v>
      </c>
      <c r="O1183">
        <v>477</v>
      </c>
    </row>
    <row r="1184" spans="1:15" x14ac:dyDescent="0.25">
      <c r="A1184">
        <v>212526</v>
      </c>
      <c r="B1184" s="1" t="s">
        <v>77</v>
      </c>
      <c r="C1184" s="7">
        <v>42555</v>
      </c>
      <c r="D1184" s="1" t="s">
        <v>1102</v>
      </c>
      <c r="E1184">
        <v>5350</v>
      </c>
      <c r="F1184">
        <v>2</v>
      </c>
      <c r="G1184">
        <v>10700</v>
      </c>
      <c r="H1184">
        <v>100148359</v>
      </c>
      <c r="I1184" s="1" t="s">
        <v>6</v>
      </c>
      <c r="J1184" s="1" t="s">
        <v>74</v>
      </c>
      <c r="K1184">
        <v>0</v>
      </c>
      <c r="L1184" s="1" t="s">
        <v>75</v>
      </c>
      <c r="M1184" s="1" t="s">
        <v>79</v>
      </c>
      <c r="N1184" s="1" t="s">
        <v>1103</v>
      </c>
      <c r="O1184">
        <v>477</v>
      </c>
    </row>
    <row r="1185" spans="1:15" x14ac:dyDescent="0.25">
      <c r="A1185">
        <v>212527</v>
      </c>
      <c r="B1185" s="1" t="s">
        <v>77</v>
      </c>
      <c r="C1185" s="7">
        <v>42555</v>
      </c>
      <c r="D1185" s="1" t="s">
        <v>302</v>
      </c>
      <c r="E1185">
        <v>75</v>
      </c>
      <c r="F1185">
        <v>1</v>
      </c>
      <c r="G1185">
        <v>75</v>
      </c>
      <c r="H1185">
        <v>100148360</v>
      </c>
      <c r="I1185" s="1" t="s">
        <v>34</v>
      </c>
      <c r="J1185" s="1" t="s">
        <v>1104</v>
      </c>
      <c r="K1185">
        <v>0</v>
      </c>
      <c r="L1185" s="1" t="s">
        <v>400</v>
      </c>
      <c r="M1185" s="1" t="s">
        <v>79</v>
      </c>
      <c r="N1185" s="1" t="s">
        <v>303</v>
      </c>
      <c r="O1185">
        <v>478</v>
      </c>
    </row>
    <row r="1186" spans="1:15" x14ac:dyDescent="0.25">
      <c r="A1186">
        <v>212528</v>
      </c>
      <c r="B1186" s="1" t="s">
        <v>72</v>
      </c>
      <c r="C1186" s="7">
        <v>42555</v>
      </c>
      <c r="D1186" s="1" t="s">
        <v>25</v>
      </c>
      <c r="E1186">
        <v>350</v>
      </c>
      <c r="F1186">
        <v>1</v>
      </c>
      <c r="G1186">
        <v>350</v>
      </c>
      <c r="H1186">
        <v>100148361</v>
      </c>
      <c r="I1186" s="1" t="s">
        <v>34</v>
      </c>
      <c r="J1186" s="1" t="s">
        <v>74</v>
      </c>
      <c r="K1186">
        <v>0</v>
      </c>
      <c r="L1186" s="1" t="s">
        <v>75</v>
      </c>
      <c r="M1186" s="1" t="s">
        <v>84</v>
      </c>
      <c r="N1186" s="1" t="s">
        <v>175</v>
      </c>
      <c r="O1186">
        <v>294</v>
      </c>
    </row>
    <row r="1187" spans="1:15" x14ac:dyDescent="0.25">
      <c r="A1187">
        <v>212529</v>
      </c>
      <c r="B1187" s="1" t="s">
        <v>72</v>
      </c>
      <c r="C1187" s="7">
        <v>42555</v>
      </c>
      <c r="D1187" s="1" t="s">
        <v>25</v>
      </c>
      <c r="E1187">
        <v>350</v>
      </c>
      <c r="F1187">
        <v>1</v>
      </c>
      <c r="G1187">
        <v>350</v>
      </c>
      <c r="H1187">
        <v>100148362</v>
      </c>
      <c r="I1187" s="1" t="s">
        <v>34</v>
      </c>
      <c r="J1187" s="1" t="s">
        <v>74</v>
      </c>
      <c r="K1187">
        <v>0</v>
      </c>
      <c r="L1187" s="1" t="s">
        <v>75</v>
      </c>
      <c r="M1187" s="1" t="s">
        <v>84</v>
      </c>
      <c r="N1187" s="1" t="s">
        <v>175</v>
      </c>
      <c r="O1187">
        <v>294</v>
      </c>
    </row>
    <row r="1188" spans="1:15" x14ac:dyDescent="0.25">
      <c r="A1188">
        <v>212530</v>
      </c>
      <c r="B1188" s="1" t="s">
        <v>72</v>
      </c>
      <c r="C1188" s="7">
        <v>42555</v>
      </c>
      <c r="D1188" s="1" t="s">
        <v>1105</v>
      </c>
      <c r="E1188">
        <v>999</v>
      </c>
      <c r="F1188">
        <v>1</v>
      </c>
      <c r="G1188">
        <v>999</v>
      </c>
      <c r="H1188">
        <v>100148363</v>
      </c>
      <c r="I1188" s="1" t="s">
        <v>10</v>
      </c>
      <c r="J1188" s="1" t="s">
        <v>190</v>
      </c>
      <c r="K1188">
        <v>0</v>
      </c>
      <c r="L1188" s="1" t="s">
        <v>75</v>
      </c>
      <c r="M1188" s="1" t="s">
        <v>84</v>
      </c>
      <c r="N1188" s="1" t="s">
        <v>206</v>
      </c>
      <c r="O1188">
        <v>36</v>
      </c>
    </row>
    <row r="1189" spans="1:15" x14ac:dyDescent="0.25">
      <c r="A1189">
        <v>212531</v>
      </c>
      <c r="B1189" s="1" t="s">
        <v>72</v>
      </c>
      <c r="C1189" s="7">
        <v>42555</v>
      </c>
      <c r="D1189" s="1" t="s">
        <v>590</v>
      </c>
      <c r="E1189">
        <v>3900</v>
      </c>
      <c r="F1189">
        <v>1</v>
      </c>
      <c r="G1189">
        <v>3900</v>
      </c>
      <c r="H1189">
        <v>100148364</v>
      </c>
      <c r="I1189" s="1" t="s">
        <v>8</v>
      </c>
      <c r="J1189" s="1" t="s">
        <v>74</v>
      </c>
      <c r="K1189">
        <v>0</v>
      </c>
      <c r="L1189" s="1" t="s">
        <v>75</v>
      </c>
      <c r="M1189" s="1" t="s">
        <v>84</v>
      </c>
      <c r="N1189" s="1" t="s">
        <v>256</v>
      </c>
      <c r="O1189">
        <v>479</v>
      </c>
    </row>
    <row r="1190" spans="1:15" x14ac:dyDescent="0.25">
      <c r="A1190">
        <v>212533</v>
      </c>
      <c r="B1190" s="1" t="s">
        <v>72</v>
      </c>
      <c r="C1190" s="7">
        <v>42555</v>
      </c>
      <c r="D1190" s="1" t="s">
        <v>452</v>
      </c>
      <c r="E1190">
        <v>80</v>
      </c>
      <c r="F1190">
        <v>1</v>
      </c>
      <c r="G1190">
        <v>80</v>
      </c>
      <c r="H1190">
        <v>100148366</v>
      </c>
      <c r="I1190" s="1" t="s">
        <v>33</v>
      </c>
      <c r="J1190" s="1" t="s">
        <v>74</v>
      </c>
      <c r="K1190">
        <v>0</v>
      </c>
      <c r="L1190" s="1" t="s">
        <v>75</v>
      </c>
      <c r="M1190" s="1" t="s">
        <v>84</v>
      </c>
      <c r="N1190" s="1" t="s">
        <v>91</v>
      </c>
      <c r="O1190">
        <v>466</v>
      </c>
    </row>
    <row r="1191" spans="1:15" x14ac:dyDescent="0.25">
      <c r="A1191">
        <v>212534</v>
      </c>
      <c r="B1191" s="1" t="s">
        <v>141</v>
      </c>
      <c r="C1191" s="7">
        <v>42555</v>
      </c>
      <c r="D1191" s="1" t="s">
        <v>1106</v>
      </c>
      <c r="E1191">
        <v>1999</v>
      </c>
      <c r="F1191">
        <v>2</v>
      </c>
      <c r="G1191">
        <v>3998</v>
      </c>
      <c r="H1191">
        <v>100148367</v>
      </c>
      <c r="I1191" s="1" t="s">
        <v>10</v>
      </c>
      <c r="J1191" s="1" t="s">
        <v>74</v>
      </c>
      <c r="K1191">
        <v>0</v>
      </c>
      <c r="L1191" s="1" t="s">
        <v>400</v>
      </c>
      <c r="M1191" s="1" t="s">
        <v>88</v>
      </c>
      <c r="N1191" s="1" t="s">
        <v>1107</v>
      </c>
      <c r="O1191">
        <v>481</v>
      </c>
    </row>
    <row r="1192" spans="1:15" x14ac:dyDescent="0.25">
      <c r="A1192">
        <v>212536</v>
      </c>
      <c r="B1192" s="1" t="s">
        <v>141</v>
      </c>
      <c r="C1192" s="7">
        <v>42555</v>
      </c>
      <c r="D1192" s="1" t="s">
        <v>1108</v>
      </c>
      <c r="E1192">
        <v>1999</v>
      </c>
      <c r="F1192">
        <v>1</v>
      </c>
      <c r="G1192">
        <v>1999</v>
      </c>
      <c r="H1192">
        <v>100148367</v>
      </c>
      <c r="I1192" s="1" t="s">
        <v>10</v>
      </c>
      <c r="J1192" s="1" t="s">
        <v>74</v>
      </c>
      <c r="K1192">
        <v>0</v>
      </c>
      <c r="L1192" s="1" t="s">
        <v>400</v>
      </c>
      <c r="M1192" s="1" t="s">
        <v>88</v>
      </c>
      <c r="N1192" s="1" t="s">
        <v>567</v>
      </c>
      <c r="O1192">
        <v>481</v>
      </c>
    </row>
    <row r="1193" spans="1:15" x14ac:dyDescent="0.25">
      <c r="A1193">
        <v>212538</v>
      </c>
      <c r="B1193" s="1" t="s">
        <v>141</v>
      </c>
      <c r="C1193" s="7">
        <v>42555</v>
      </c>
      <c r="D1193" s="1" t="s">
        <v>1109</v>
      </c>
      <c r="E1193">
        <v>3800</v>
      </c>
      <c r="F1193">
        <v>1</v>
      </c>
      <c r="G1193">
        <v>3800</v>
      </c>
      <c r="H1193">
        <v>100148367</v>
      </c>
      <c r="I1193" s="1" t="s">
        <v>10</v>
      </c>
      <c r="J1193" s="1" t="s">
        <v>74</v>
      </c>
      <c r="K1193">
        <v>0</v>
      </c>
      <c r="L1193" s="1" t="s">
        <v>400</v>
      </c>
      <c r="M1193" s="1" t="s">
        <v>88</v>
      </c>
      <c r="N1193" s="1" t="s">
        <v>1110</v>
      </c>
      <c r="O1193">
        <v>481</v>
      </c>
    </row>
    <row r="1194" spans="1:15" x14ac:dyDescent="0.25">
      <c r="A1194">
        <v>212540</v>
      </c>
      <c r="B1194" s="1" t="s">
        <v>141</v>
      </c>
      <c r="C1194" s="7">
        <v>42555</v>
      </c>
      <c r="D1194" s="1" t="s">
        <v>1111</v>
      </c>
      <c r="E1194">
        <v>4600</v>
      </c>
      <c r="F1194">
        <v>1</v>
      </c>
      <c r="G1194">
        <v>4600</v>
      </c>
      <c r="H1194">
        <v>100148367</v>
      </c>
      <c r="I1194" s="1" t="s">
        <v>10</v>
      </c>
      <c r="J1194" s="1" t="s">
        <v>74</v>
      </c>
      <c r="K1194">
        <v>0</v>
      </c>
      <c r="L1194" s="1" t="s">
        <v>400</v>
      </c>
      <c r="M1194" s="1" t="s">
        <v>88</v>
      </c>
      <c r="N1194" s="1" t="s">
        <v>1112</v>
      </c>
      <c r="O1194">
        <v>481</v>
      </c>
    </row>
    <row r="1195" spans="1:15" x14ac:dyDescent="0.25">
      <c r="A1195">
        <v>212542</v>
      </c>
      <c r="B1195" s="1" t="s">
        <v>72</v>
      </c>
      <c r="C1195" s="7">
        <v>42555</v>
      </c>
      <c r="D1195" s="1" t="s">
        <v>1113</v>
      </c>
      <c r="E1195">
        <v>720</v>
      </c>
      <c r="F1195">
        <v>1</v>
      </c>
      <c r="G1195">
        <v>520</v>
      </c>
      <c r="H1195">
        <v>100148368</v>
      </c>
      <c r="I1195" s="1" t="s">
        <v>41</v>
      </c>
      <c r="J1195" s="1" t="s">
        <v>74</v>
      </c>
      <c r="K1195">
        <v>200</v>
      </c>
      <c r="L1195" s="1" t="s">
        <v>75</v>
      </c>
      <c r="M1195" s="1" t="s">
        <v>84</v>
      </c>
      <c r="N1195" s="1" t="s">
        <v>361</v>
      </c>
      <c r="O1195">
        <v>482</v>
      </c>
    </row>
    <row r="1196" spans="1:15" x14ac:dyDescent="0.25">
      <c r="A1196">
        <v>212544</v>
      </c>
      <c r="B1196" s="1" t="s">
        <v>72</v>
      </c>
      <c r="C1196" s="7">
        <v>42555</v>
      </c>
      <c r="D1196" s="1" t="s">
        <v>1113</v>
      </c>
      <c r="E1196">
        <v>720</v>
      </c>
      <c r="F1196">
        <v>1</v>
      </c>
      <c r="G1196">
        <v>520</v>
      </c>
      <c r="H1196">
        <v>100148369</v>
      </c>
      <c r="I1196" s="1" t="s">
        <v>41</v>
      </c>
      <c r="J1196" s="1" t="s">
        <v>74</v>
      </c>
      <c r="K1196">
        <v>200</v>
      </c>
      <c r="L1196" s="1" t="s">
        <v>75</v>
      </c>
      <c r="M1196" s="1" t="s">
        <v>84</v>
      </c>
      <c r="N1196" s="1" t="s">
        <v>361</v>
      </c>
      <c r="O1196">
        <v>482</v>
      </c>
    </row>
    <row r="1197" spans="1:15" x14ac:dyDescent="0.25">
      <c r="A1197">
        <v>212546</v>
      </c>
      <c r="B1197" s="1" t="s">
        <v>72</v>
      </c>
      <c r="C1197" s="7">
        <v>42555</v>
      </c>
      <c r="D1197" s="1" t="s">
        <v>1114</v>
      </c>
      <c r="E1197">
        <v>1400</v>
      </c>
      <c r="F1197">
        <v>1</v>
      </c>
      <c r="G1197">
        <v>1400</v>
      </c>
      <c r="H1197">
        <v>100148370</v>
      </c>
      <c r="I1197" s="1" t="s">
        <v>10</v>
      </c>
      <c r="J1197" s="1" t="s">
        <v>74</v>
      </c>
      <c r="K1197">
        <v>0</v>
      </c>
      <c r="L1197" s="1" t="s">
        <v>400</v>
      </c>
      <c r="M1197" s="1" t="s">
        <v>84</v>
      </c>
      <c r="N1197" s="1" t="s">
        <v>972</v>
      </c>
      <c r="O1197">
        <v>481</v>
      </c>
    </row>
    <row r="1198" spans="1:15" x14ac:dyDescent="0.25">
      <c r="A1198">
        <v>212548</v>
      </c>
      <c r="B1198" s="1" t="s">
        <v>77</v>
      </c>
      <c r="C1198" s="7">
        <v>42555</v>
      </c>
      <c r="D1198" s="1" t="s">
        <v>25</v>
      </c>
      <c r="E1198">
        <v>350</v>
      </c>
      <c r="F1198">
        <v>1</v>
      </c>
      <c r="G1198">
        <v>150</v>
      </c>
      <c r="H1198">
        <v>100148371</v>
      </c>
      <c r="I1198" s="1" t="s">
        <v>34</v>
      </c>
      <c r="J1198" s="1" t="s">
        <v>74</v>
      </c>
      <c r="K1198">
        <v>200</v>
      </c>
      <c r="L1198" s="1" t="s">
        <v>400</v>
      </c>
      <c r="M1198" s="1" t="s">
        <v>79</v>
      </c>
      <c r="N1198" s="1" t="s">
        <v>175</v>
      </c>
      <c r="O1198">
        <v>483</v>
      </c>
    </row>
    <row r="1199" spans="1:15" x14ac:dyDescent="0.25">
      <c r="A1199">
        <v>212549</v>
      </c>
      <c r="B1199" s="1" t="s">
        <v>72</v>
      </c>
      <c r="C1199" s="7">
        <v>42555</v>
      </c>
      <c r="D1199" s="1" t="s">
        <v>1115</v>
      </c>
      <c r="E1199">
        <v>399</v>
      </c>
      <c r="F1199">
        <v>1</v>
      </c>
      <c r="G1199">
        <v>399</v>
      </c>
      <c r="H1199">
        <v>100148372</v>
      </c>
      <c r="I1199" s="1" t="s">
        <v>32</v>
      </c>
      <c r="J1199" s="1" t="s">
        <v>74</v>
      </c>
      <c r="K1199">
        <v>0</v>
      </c>
      <c r="L1199" s="1" t="s">
        <v>75</v>
      </c>
      <c r="M1199" s="1" t="s">
        <v>84</v>
      </c>
      <c r="N1199" s="1" t="s">
        <v>396</v>
      </c>
      <c r="O1199">
        <v>103</v>
      </c>
    </row>
    <row r="1200" spans="1:15" x14ac:dyDescent="0.25">
      <c r="A1200">
        <v>212551</v>
      </c>
      <c r="B1200" s="1" t="s">
        <v>77</v>
      </c>
      <c r="C1200" s="7">
        <v>42555</v>
      </c>
      <c r="D1200" s="1" t="s">
        <v>828</v>
      </c>
      <c r="E1200">
        <v>340</v>
      </c>
      <c r="F1200">
        <v>1</v>
      </c>
      <c r="G1200">
        <v>340</v>
      </c>
      <c r="H1200">
        <v>100148373</v>
      </c>
      <c r="I1200" s="1" t="s">
        <v>34</v>
      </c>
      <c r="J1200" s="1" t="s">
        <v>74</v>
      </c>
      <c r="K1200">
        <v>0</v>
      </c>
      <c r="L1200" s="1" t="s">
        <v>75</v>
      </c>
      <c r="M1200" s="1" t="s">
        <v>79</v>
      </c>
      <c r="N1200" s="1" t="s">
        <v>829</v>
      </c>
      <c r="O1200">
        <v>407</v>
      </c>
    </row>
    <row r="1201" spans="1:15" x14ac:dyDescent="0.25">
      <c r="A1201">
        <v>212552</v>
      </c>
      <c r="B1201" s="1" t="s">
        <v>72</v>
      </c>
      <c r="C1201" s="7">
        <v>42555</v>
      </c>
      <c r="D1201" s="1" t="s">
        <v>1116</v>
      </c>
      <c r="E1201">
        <v>2500</v>
      </c>
      <c r="F1201">
        <v>1</v>
      </c>
      <c r="G1201">
        <v>2500</v>
      </c>
      <c r="H1201">
        <v>100148374</v>
      </c>
      <c r="I1201" s="1" t="s">
        <v>35</v>
      </c>
      <c r="J1201" s="1" t="s">
        <v>74</v>
      </c>
      <c r="K1201">
        <v>0</v>
      </c>
      <c r="L1201" s="1" t="s">
        <v>75</v>
      </c>
      <c r="M1201" s="1" t="s">
        <v>84</v>
      </c>
      <c r="N1201" s="1" t="s">
        <v>1117</v>
      </c>
      <c r="O1201">
        <v>484</v>
      </c>
    </row>
    <row r="1202" spans="1:15" x14ac:dyDescent="0.25">
      <c r="A1202">
        <v>212553</v>
      </c>
      <c r="B1202" s="1" t="s">
        <v>72</v>
      </c>
      <c r="C1202" s="7">
        <v>42555</v>
      </c>
      <c r="D1202" s="1" t="s">
        <v>1118</v>
      </c>
      <c r="E1202">
        <v>455</v>
      </c>
      <c r="F1202">
        <v>1</v>
      </c>
      <c r="G1202">
        <v>255</v>
      </c>
      <c r="H1202">
        <v>100148375</v>
      </c>
      <c r="I1202" s="1" t="s">
        <v>10</v>
      </c>
      <c r="J1202" s="1" t="s">
        <v>1119</v>
      </c>
      <c r="K1202">
        <v>200</v>
      </c>
      <c r="L1202" s="1" t="s">
        <v>75</v>
      </c>
      <c r="M1202" s="1" t="s">
        <v>84</v>
      </c>
      <c r="N1202" s="1" t="s">
        <v>313</v>
      </c>
      <c r="O1202">
        <v>485</v>
      </c>
    </row>
    <row r="1203" spans="1:15" x14ac:dyDescent="0.25">
      <c r="A1203">
        <v>212554</v>
      </c>
      <c r="B1203" s="1" t="s">
        <v>72</v>
      </c>
      <c r="C1203" s="7">
        <v>42555</v>
      </c>
      <c r="D1203" s="1" t="s">
        <v>25</v>
      </c>
      <c r="E1203">
        <v>350</v>
      </c>
      <c r="F1203">
        <v>1</v>
      </c>
      <c r="G1203">
        <v>150</v>
      </c>
      <c r="H1203">
        <v>100148376</v>
      </c>
      <c r="I1203" s="1" t="s">
        <v>34</v>
      </c>
      <c r="J1203" s="1" t="s">
        <v>74</v>
      </c>
      <c r="K1203">
        <v>200</v>
      </c>
      <c r="L1203" s="1" t="s">
        <v>75</v>
      </c>
      <c r="M1203" s="1" t="s">
        <v>84</v>
      </c>
      <c r="N1203" s="1" t="s">
        <v>175</v>
      </c>
      <c r="O1203">
        <v>407</v>
      </c>
    </row>
    <row r="1204" spans="1:15" x14ac:dyDescent="0.25">
      <c r="A1204">
        <v>212555</v>
      </c>
      <c r="B1204" s="1" t="s">
        <v>72</v>
      </c>
      <c r="C1204" s="7">
        <v>42555</v>
      </c>
      <c r="D1204" s="1" t="s">
        <v>25</v>
      </c>
      <c r="E1204">
        <v>350</v>
      </c>
      <c r="F1204">
        <v>1</v>
      </c>
      <c r="G1204">
        <v>150</v>
      </c>
      <c r="H1204">
        <v>100148377</v>
      </c>
      <c r="I1204" s="1" t="s">
        <v>34</v>
      </c>
      <c r="J1204" s="1" t="s">
        <v>74</v>
      </c>
      <c r="K1204">
        <v>200</v>
      </c>
      <c r="L1204" s="1" t="s">
        <v>75</v>
      </c>
      <c r="M1204" s="1" t="s">
        <v>84</v>
      </c>
      <c r="N1204" s="1" t="s">
        <v>175</v>
      </c>
      <c r="O1204">
        <v>407</v>
      </c>
    </row>
    <row r="1205" spans="1:15" x14ac:dyDescent="0.25">
      <c r="A1205">
        <v>212556</v>
      </c>
      <c r="B1205" s="1" t="s">
        <v>72</v>
      </c>
      <c r="C1205" s="7">
        <v>42555</v>
      </c>
      <c r="D1205" s="1" t="s">
        <v>25</v>
      </c>
      <c r="E1205">
        <v>350</v>
      </c>
      <c r="F1205">
        <v>1</v>
      </c>
      <c r="G1205">
        <v>150</v>
      </c>
      <c r="H1205">
        <v>100148378</v>
      </c>
      <c r="I1205" s="1" t="s">
        <v>34</v>
      </c>
      <c r="J1205" s="1" t="s">
        <v>74</v>
      </c>
      <c r="K1205">
        <v>200</v>
      </c>
      <c r="L1205" s="1" t="s">
        <v>75</v>
      </c>
      <c r="M1205" s="1" t="s">
        <v>84</v>
      </c>
      <c r="N1205" s="1" t="s">
        <v>175</v>
      </c>
      <c r="O1205">
        <v>407</v>
      </c>
    </row>
    <row r="1206" spans="1:15" x14ac:dyDescent="0.25">
      <c r="A1206">
        <v>212557</v>
      </c>
      <c r="B1206" s="1" t="s">
        <v>86</v>
      </c>
      <c r="C1206" s="7">
        <v>42555</v>
      </c>
      <c r="D1206" s="1" t="s">
        <v>1120</v>
      </c>
      <c r="E1206">
        <v>16500</v>
      </c>
      <c r="F1206">
        <v>1</v>
      </c>
      <c r="G1206">
        <v>16500</v>
      </c>
      <c r="H1206">
        <v>100148379</v>
      </c>
      <c r="I1206" s="1" t="s">
        <v>6</v>
      </c>
      <c r="J1206" s="1" t="s">
        <v>1121</v>
      </c>
      <c r="K1206">
        <v>0</v>
      </c>
      <c r="L1206" s="1" t="s">
        <v>75</v>
      </c>
      <c r="M1206" s="1" t="s">
        <v>88</v>
      </c>
      <c r="N1206" s="1" t="s">
        <v>1122</v>
      </c>
      <c r="O1206">
        <v>79</v>
      </c>
    </row>
    <row r="1207" spans="1:15" x14ac:dyDescent="0.25">
      <c r="A1207">
        <v>212558</v>
      </c>
      <c r="B1207" s="1" t="s">
        <v>72</v>
      </c>
      <c r="C1207" s="7">
        <v>42555</v>
      </c>
      <c r="D1207" s="1" t="s">
        <v>796</v>
      </c>
      <c r="E1207">
        <v>6900</v>
      </c>
      <c r="F1207">
        <v>1</v>
      </c>
      <c r="G1207">
        <v>6900</v>
      </c>
      <c r="H1207">
        <v>100148380</v>
      </c>
      <c r="I1207" s="1" t="s">
        <v>6</v>
      </c>
      <c r="J1207" s="1" t="s">
        <v>74</v>
      </c>
      <c r="K1207">
        <v>0</v>
      </c>
      <c r="L1207" s="1" t="s">
        <v>75</v>
      </c>
      <c r="M1207" s="1" t="s">
        <v>84</v>
      </c>
      <c r="N1207" s="1" t="s">
        <v>797</v>
      </c>
      <c r="O1207">
        <v>486</v>
      </c>
    </row>
    <row r="1208" spans="1:15" x14ac:dyDescent="0.25">
      <c r="A1208">
        <v>212559</v>
      </c>
      <c r="B1208" s="1" t="s">
        <v>72</v>
      </c>
      <c r="C1208" s="7">
        <v>42555</v>
      </c>
      <c r="D1208" s="1" t="s">
        <v>1123</v>
      </c>
      <c r="E1208">
        <v>810</v>
      </c>
      <c r="F1208">
        <v>1</v>
      </c>
      <c r="G1208">
        <v>810</v>
      </c>
      <c r="H1208">
        <v>100148380</v>
      </c>
      <c r="I1208" s="1" t="s">
        <v>8</v>
      </c>
      <c r="J1208" s="1" t="s">
        <v>74</v>
      </c>
      <c r="K1208">
        <v>0</v>
      </c>
      <c r="L1208" s="1" t="s">
        <v>75</v>
      </c>
      <c r="M1208" s="1" t="s">
        <v>84</v>
      </c>
      <c r="N1208" s="1" t="s">
        <v>1124</v>
      </c>
      <c r="O1208">
        <v>486</v>
      </c>
    </row>
    <row r="1209" spans="1:15" x14ac:dyDescent="0.25">
      <c r="A1209">
        <v>212560</v>
      </c>
      <c r="B1209" s="1" t="s">
        <v>77</v>
      </c>
      <c r="C1209" s="7">
        <v>42555</v>
      </c>
      <c r="D1209" s="1" t="s">
        <v>376</v>
      </c>
      <c r="E1209">
        <v>150</v>
      </c>
      <c r="F1209">
        <v>2</v>
      </c>
      <c r="G1209">
        <v>300</v>
      </c>
      <c r="H1209">
        <v>100148381</v>
      </c>
      <c r="I1209" s="1" t="s">
        <v>34</v>
      </c>
      <c r="J1209" s="1" t="s">
        <v>74</v>
      </c>
      <c r="K1209">
        <v>0</v>
      </c>
      <c r="L1209" s="1" t="s">
        <v>75</v>
      </c>
      <c r="M1209" s="1" t="s">
        <v>79</v>
      </c>
      <c r="N1209" s="1" t="s">
        <v>170</v>
      </c>
      <c r="O1209">
        <v>431</v>
      </c>
    </row>
    <row r="1210" spans="1:15" x14ac:dyDescent="0.25">
      <c r="A1210">
        <v>212561</v>
      </c>
      <c r="B1210" s="1" t="s">
        <v>77</v>
      </c>
      <c r="C1210" s="7">
        <v>42555</v>
      </c>
      <c r="D1210" s="1" t="s">
        <v>213</v>
      </c>
      <c r="E1210">
        <v>280</v>
      </c>
      <c r="F1210">
        <v>1</v>
      </c>
      <c r="G1210">
        <v>280</v>
      </c>
      <c r="H1210">
        <v>100148381</v>
      </c>
      <c r="I1210" s="1" t="s">
        <v>34</v>
      </c>
      <c r="J1210" s="1" t="s">
        <v>74</v>
      </c>
      <c r="K1210">
        <v>0</v>
      </c>
      <c r="L1210" s="1" t="s">
        <v>75</v>
      </c>
      <c r="M1210" s="1" t="s">
        <v>79</v>
      </c>
      <c r="N1210" s="1" t="s">
        <v>215</v>
      </c>
      <c r="O1210">
        <v>431</v>
      </c>
    </row>
    <row r="1211" spans="1:15" x14ac:dyDescent="0.25">
      <c r="A1211">
        <v>212562</v>
      </c>
      <c r="B1211" s="1" t="s">
        <v>72</v>
      </c>
      <c r="C1211" s="7">
        <v>42555</v>
      </c>
      <c r="D1211" s="1" t="s">
        <v>25</v>
      </c>
      <c r="E1211">
        <v>350</v>
      </c>
      <c r="F1211">
        <v>1</v>
      </c>
      <c r="G1211">
        <v>150</v>
      </c>
      <c r="H1211">
        <v>100148382</v>
      </c>
      <c r="I1211" s="1" t="s">
        <v>34</v>
      </c>
      <c r="J1211" s="1" t="s">
        <v>74</v>
      </c>
      <c r="K1211">
        <v>200</v>
      </c>
      <c r="L1211" s="1" t="s">
        <v>75</v>
      </c>
      <c r="M1211" s="1" t="s">
        <v>84</v>
      </c>
      <c r="N1211" s="1" t="s">
        <v>175</v>
      </c>
      <c r="O1211">
        <v>407</v>
      </c>
    </row>
    <row r="1212" spans="1:15" x14ac:dyDescent="0.25">
      <c r="A1212">
        <v>212563</v>
      </c>
      <c r="B1212" s="1" t="s">
        <v>72</v>
      </c>
      <c r="C1212" s="7">
        <v>42555</v>
      </c>
      <c r="D1212" s="1" t="s">
        <v>1125</v>
      </c>
      <c r="E1212">
        <v>719</v>
      </c>
      <c r="F1212">
        <v>1</v>
      </c>
      <c r="G1212">
        <v>719</v>
      </c>
      <c r="H1212">
        <v>100148383</v>
      </c>
      <c r="I1212" s="1" t="s">
        <v>32</v>
      </c>
      <c r="J1212" s="1" t="s">
        <v>74</v>
      </c>
      <c r="K1212">
        <v>0</v>
      </c>
      <c r="L1212" s="1" t="s">
        <v>75</v>
      </c>
      <c r="M1212" s="1" t="s">
        <v>84</v>
      </c>
      <c r="N1212" s="1" t="s">
        <v>1126</v>
      </c>
      <c r="O1212">
        <v>487</v>
      </c>
    </row>
    <row r="1213" spans="1:15" x14ac:dyDescent="0.25">
      <c r="A1213">
        <v>212564</v>
      </c>
      <c r="B1213" s="1" t="s">
        <v>72</v>
      </c>
      <c r="C1213" s="7">
        <v>42555</v>
      </c>
      <c r="D1213" s="1" t="s">
        <v>796</v>
      </c>
      <c r="E1213">
        <v>6900</v>
      </c>
      <c r="F1213">
        <v>1</v>
      </c>
      <c r="G1213">
        <v>6900</v>
      </c>
      <c r="H1213">
        <v>100148384</v>
      </c>
      <c r="I1213" s="1" t="s">
        <v>6</v>
      </c>
      <c r="J1213" s="1" t="s">
        <v>74</v>
      </c>
      <c r="K1213">
        <v>0</v>
      </c>
      <c r="L1213" s="1" t="s">
        <v>75</v>
      </c>
      <c r="M1213" s="1" t="s">
        <v>84</v>
      </c>
      <c r="N1213" s="1" t="s">
        <v>797</v>
      </c>
      <c r="O1213">
        <v>488</v>
      </c>
    </row>
    <row r="1214" spans="1:15" x14ac:dyDescent="0.25">
      <c r="A1214">
        <v>212565</v>
      </c>
      <c r="B1214" s="1" t="s">
        <v>86</v>
      </c>
      <c r="C1214" s="7">
        <v>42555</v>
      </c>
      <c r="D1214" s="1" t="s">
        <v>1127</v>
      </c>
      <c r="E1214">
        <v>13895</v>
      </c>
      <c r="F1214">
        <v>1</v>
      </c>
      <c r="G1214">
        <v>13895</v>
      </c>
      <c r="H1214">
        <v>100148385</v>
      </c>
      <c r="I1214" s="1" t="s">
        <v>8</v>
      </c>
      <c r="J1214" s="1" t="s">
        <v>74</v>
      </c>
      <c r="K1214">
        <v>0</v>
      </c>
      <c r="L1214" s="1" t="s">
        <v>75</v>
      </c>
      <c r="M1214" s="1" t="s">
        <v>88</v>
      </c>
      <c r="N1214" s="1" t="s">
        <v>1128</v>
      </c>
      <c r="O1214">
        <v>489</v>
      </c>
    </row>
    <row r="1215" spans="1:15" x14ac:dyDescent="0.25">
      <c r="A1215">
        <v>212566</v>
      </c>
      <c r="B1215" s="1" t="s">
        <v>77</v>
      </c>
      <c r="C1215" s="7">
        <v>42555</v>
      </c>
      <c r="D1215" s="1" t="s">
        <v>1015</v>
      </c>
      <c r="E1215">
        <v>1375</v>
      </c>
      <c r="F1215">
        <v>1</v>
      </c>
      <c r="G1215">
        <v>1375</v>
      </c>
      <c r="H1215">
        <v>100148386</v>
      </c>
      <c r="I1215" s="1" t="s">
        <v>38</v>
      </c>
      <c r="J1215" s="1" t="s">
        <v>74</v>
      </c>
      <c r="K1215">
        <v>0</v>
      </c>
      <c r="L1215" s="1" t="s">
        <v>75</v>
      </c>
      <c r="M1215" s="1" t="s">
        <v>79</v>
      </c>
      <c r="N1215" s="1" t="s">
        <v>703</v>
      </c>
      <c r="O1215">
        <v>353</v>
      </c>
    </row>
    <row r="1216" spans="1:15" x14ac:dyDescent="0.25">
      <c r="A1216">
        <v>212567</v>
      </c>
      <c r="B1216" s="1" t="s">
        <v>77</v>
      </c>
      <c r="C1216" s="7">
        <v>42555</v>
      </c>
      <c r="D1216" s="1" t="s">
        <v>302</v>
      </c>
      <c r="E1216">
        <v>75</v>
      </c>
      <c r="F1216">
        <v>2</v>
      </c>
      <c r="G1216">
        <v>150</v>
      </c>
      <c r="H1216">
        <v>100148387</v>
      </c>
      <c r="I1216" s="1" t="s">
        <v>34</v>
      </c>
      <c r="J1216" s="1" t="s">
        <v>74</v>
      </c>
      <c r="K1216">
        <v>0</v>
      </c>
      <c r="L1216" s="1" t="s">
        <v>75</v>
      </c>
      <c r="M1216" s="1" t="s">
        <v>79</v>
      </c>
      <c r="N1216" s="1" t="s">
        <v>300</v>
      </c>
      <c r="O1216">
        <v>490</v>
      </c>
    </row>
    <row r="1217" spans="1:15" x14ac:dyDescent="0.25">
      <c r="A1217">
        <v>212568</v>
      </c>
      <c r="B1217" s="1" t="s">
        <v>77</v>
      </c>
      <c r="C1217" s="7">
        <v>42555</v>
      </c>
      <c r="D1217" s="1" t="s">
        <v>1129</v>
      </c>
      <c r="E1217">
        <v>95</v>
      </c>
      <c r="F1217">
        <v>1</v>
      </c>
      <c r="G1217">
        <v>95</v>
      </c>
      <c r="H1217">
        <v>100148387</v>
      </c>
      <c r="I1217" s="1" t="s">
        <v>34</v>
      </c>
      <c r="J1217" s="1" t="s">
        <v>74</v>
      </c>
      <c r="K1217">
        <v>0</v>
      </c>
      <c r="L1217" s="1" t="s">
        <v>75</v>
      </c>
      <c r="M1217" s="1" t="s">
        <v>79</v>
      </c>
      <c r="N1217" s="1" t="s">
        <v>1130</v>
      </c>
      <c r="O1217">
        <v>490</v>
      </c>
    </row>
    <row r="1218" spans="1:15" x14ac:dyDescent="0.25">
      <c r="A1218">
        <v>212569</v>
      </c>
      <c r="B1218" s="1" t="s">
        <v>72</v>
      </c>
      <c r="C1218" s="7">
        <v>42555</v>
      </c>
      <c r="D1218" s="1" t="s">
        <v>1131</v>
      </c>
      <c r="E1218">
        <v>325</v>
      </c>
      <c r="F1218">
        <v>1</v>
      </c>
      <c r="G1218">
        <v>325</v>
      </c>
      <c r="H1218">
        <v>100148388</v>
      </c>
      <c r="I1218" s="1" t="s">
        <v>10</v>
      </c>
      <c r="J1218" s="1" t="s">
        <v>74</v>
      </c>
      <c r="K1218">
        <v>0</v>
      </c>
      <c r="L1218" s="1" t="s">
        <v>75</v>
      </c>
      <c r="M1218" s="1" t="s">
        <v>84</v>
      </c>
      <c r="N1218" s="1" t="s">
        <v>186</v>
      </c>
      <c r="O1218">
        <v>491</v>
      </c>
    </row>
    <row r="1219" spans="1:15" x14ac:dyDescent="0.25">
      <c r="A1219">
        <v>212570</v>
      </c>
      <c r="B1219" s="1" t="s">
        <v>72</v>
      </c>
      <c r="C1219" s="7">
        <v>42555</v>
      </c>
      <c r="D1219" s="1" t="s">
        <v>26</v>
      </c>
      <c r="E1219">
        <v>360</v>
      </c>
      <c r="F1219">
        <v>1</v>
      </c>
      <c r="G1219">
        <v>160</v>
      </c>
      <c r="H1219">
        <v>100148389</v>
      </c>
      <c r="I1219" s="1" t="s">
        <v>33</v>
      </c>
      <c r="J1219" s="1" t="s">
        <v>83</v>
      </c>
      <c r="K1219">
        <v>200</v>
      </c>
      <c r="L1219" s="1" t="s">
        <v>75</v>
      </c>
      <c r="M1219" s="1" t="s">
        <v>84</v>
      </c>
      <c r="N1219" s="1" t="s">
        <v>85</v>
      </c>
      <c r="O1219">
        <v>4</v>
      </c>
    </row>
    <row r="1220" spans="1:15" x14ac:dyDescent="0.25">
      <c r="A1220">
        <v>212571</v>
      </c>
      <c r="B1220" s="1" t="s">
        <v>86</v>
      </c>
      <c r="C1220" s="7">
        <v>42556</v>
      </c>
      <c r="D1220" s="1" t="s">
        <v>702</v>
      </c>
      <c r="E1220">
        <v>1375</v>
      </c>
      <c r="F1220">
        <v>1</v>
      </c>
      <c r="G1220">
        <v>1375</v>
      </c>
      <c r="H1220">
        <v>100148390</v>
      </c>
      <c r="I1220" s="1" t="s">
        <v>38</v>
      </c>
      <c r="J1220" s="1" t="s">
        <v>74</v>
      </c>
      <c r="K1220">
        <v>0</v>
      </c>
      <c r="L1220" s="1" t="s">
        <v>75</v>
      </c>
      <c r="M1220" s="1" t="s">
        <v>88</v>
      </c>
      <c r="N1220" s="1" t="s">
        <v>703</v>
      </c>
      <c r="O1220">
        <v>353</v>
      </c>
    </row>
    <row r="1221" spans="1:15" x14ac:dyDescent="0.25">
      <c r="A1221">
        <v>212572</v>
      </c>
      <c r="B1221" s="1" t="s">
        <v>86</v>
      </c>
      <c r="C1221" s="7">
        <v>42556</v>
      </c>
      <c r="D1221" s="1" t="s">
        <v>417</v>
      </c>
      <c r="E1221">
        <v>165</v>
      </c>
      <c r="F1221">
        <v>1</v>
      </c>
      <c r="G1221">
        <v>165</v>
      </c>
      <c r="H1221">
        <v>100148391</v>
      </c>
      <c r="I1221" s="1" t="s">
        <v>33</v>
      </c>
      <c r="J1221" s="1" t="s">
        <v>74</v>
      </c>
      <c r="K1221">
        <v>0</v>
      </c>
      <c r="L1221" s="1" t="s">
        <v>75</v>
      </c>
      <c r="M1221" s="1" t="s">
        <v>88</v>
      </c>
      <c r="N1221" s="1" t="s">
        <v>143</v>
      </c>
      <c r="O1221">
        <v>492</v>
      </c>
    </row>
    <row r="1222" spans="1:15" x14ac:dyDescent="0.25">
      <c r="A1222">
        <v>212573</v>
      </c>
      <c r="B1222" s="1" t="s">
        <v>77</v>
      </c>
      <c r="C1222" s="7">
        <v>42556</v>
      </c>
      <c r="D1222" s="1" t="s">
        <v>1132</v>
      </c>
      <c r="E1222">
        <v>410</v>
      </c>
      <c r="F1222">
        <v>1</v>
      </c>
      <c r="G1222">
        <v>410</v>
      </c>
      <c r="H1222">
        <v>100148392</v>
      </c>
      <c r="I1222" s="1" t="s">
        <v>34</v>
      </c>
      <c r="J1222" s="1" t="s">
        <v>74</v>
      </c>
      <c r="K1222">
        <v>0</v>
      </c>
      <c r="L1222" s="1" t="s">
        <v>75</v>
      </c>
      <c r="M1222" s="1" t="s">
        <v>79</v>
      </c>
      <c r="N1222" s="1" t="s">
        <v>1133</v>
      </c>
      <c r="O1222">
        <v>493</v>
      </c>
    </row>
    <row r="1223" spans="1:15" x14ac:dyDescent="0.25">
      <c r="A1223">
        <v>212574</v>
      </c>
      <c r="B1223" s="1" t="s">
        <v>86</v>
      </c>
      <c r="C1223" s="7">
        <v>42556</v>
      </c>
      <c r="D1223" s="1" t="s">
        <v>1132</v>
      </c>
      <c r="E1223">
        <v>410</v>
      </c>
      <c r="F1223">
        <v>1</v>
      </c>
      <c r="G1223">
        <v>110</v>
      </c>
      <c r="H1223">
        <v>100148393</v>
      </c>
      <c r="I1223" s="1" t="s">
        <v>34</v>
      </c>
      <c r="J1223" s="1" t="s">
        <v>74</v>
      </c>
      <c r="K1223">
        <v>300</v>
      </c>
      <c r="L1223" s="1" t="s">
        <v>75</v>
      </c>
      <c r="M1223" s="1" t="s">
        <v>88</v>
      </c>
      <c r="N1223" s="1" t="s">
        <v>1133</v>
      </c>
      <c r="O1223">
        <v>494</v>
      </c>
    </row>
    <row r="1224" spans="1:15" x14ac:dyDescent="0.25">
      <c r="A1224">
        <v>212576</v>
      </c>
      <c r="B1224" s="1" t="s">
        <v>86</v>
      </c>
      <c r="C1224" s="7">
        <v>42556</v>
      </c>
      <c r="D1224" s="1" t="s">
        <v>1132</v>
      </c>
      <c r="E1224">
        <v>410</v>
      </c>
      <c r="F1224">
        <v>1</v>
      </c>
      <c r="G1224">
        <v>110</v>
      </c>
      <c r="H1224">
        <v>100148395</v>
      </c>
      <c r="I1224" s="1" t="s">
        <v>34</v>
      </c>
      <c r="J1224" s="1" t="s">
        <v>1134</v>
      </c>
      <c r="K1224">
        <v>300</v>
      </c>
      <c r="L1224" s="1" t="s">
        <v>75</v>
      </c>
      <c r="M1224" s="1" t="s">
        <v>88</v>
      </c>
      <c r="N1224" s="1" t="s">
        <v>1133</v>
      </c>
      <c r="O1224">
        <v>496</v>
      </c>
    </row>
    <row r="1225" spans="1:15" x14ac:dyDescent="0.25">
      <c r="A1225">
        <v>212577</v>
      </c>
      <c r="B1225" s="1" t="s">
        <v>86</v>
      </c>
      <c r="C1225" s="7">
        <v>42556</v>
      </c>
      <c r="D1225" s="1" t="s">
        <v>1132</v>
      </c>
      <c r="E1225">
        <v>410</v>
      </c>
      <c r="F1225">
        <v>1</v>
      </c>
      <c r="G1225">
        <v>210</v>
      </c>
      <c r="H1225">
        <v>100148396</v>
      </c>
      <c r="I1225" s="1" t="s">
        <v>34</v>
      </c>
      <c r="J1225" s="1" t="s">
        <v>1134</v>
      </c>
      <c r="K1225">
        <v>200</v>
      </c>
      <c r="L1225" s="1" t="s">
        <v>75</v>
      </c>
      <c r="M1225" s="1" t="s">
        <v>88</v>
      </c>
      <c r="N1225" s="1" t="s">
        <v>1133</v>
      </c>
      <c r="O1225">
        <v>496</v>
      </c>
    </row>
    <row r="1226" spans="1:15" x14ac:dyDescent="0.25">
      <c r="A1226">
        <v>212579</v>
      </c>
      <c r="B1226" s="1" t="s">
        <v>77</v>
      </c>
      <c r="C1226" s="7">
        <v>42556</v>
      </c>
      <c r="D1226" s="1" t="s">
        <v>376</v>
      </c>
      <c r="E1226">
        <v>150</v>
      </c>
      <c r="F1226">
        <v>2</v>
      </c>
      <c r="G1226">
        <v>300</v>
      </c>
      <c r="H1226">
        <v>100148398</v>
      </c>
      <c r="I1226" s="1" t="s">
        <v>34</v>
      </c>
      <c r="J1226" s="1" t="s">
        <v>74</v>
      </c>
      <c r="K1226">
        <v>0</v>
      </c>
      <c r="L1226" s="1" t="s">
        <v>75</v>
      </c>
      <c r="M1226" s="1" t="s">
        <v>79</v>
      </c>
      <c r="N1226" s="1" t="s">
        <v>170</v>
      </c>
      <c r="O1226">
        <v>479</v>
      </c>
    </row>
    <row r="1227" spans="1:15" x14ac:dyDescent="0.25">
      <c r="A1227">
        <v>212578</v>
      </c>
      <c r="B1227" s="1" t="s">
        <v>72</v>
      </c>
      <c r="C1227" s="7">
        <v>42556</v>
      </c>
      <c r="D1227" s="1" t="s">
        <v>1135</v>
      </c>
      <c r="E1227">
        <v>700</v>
      </c>
      <c r="F1227">
        <v>1</v>
      </c>
      <c r="G1227">
        <v>700</v>
      </c>
      <c r="H1227">
        <v>100148397</v>
      </c>
      <c r="I1227" s="1" t="s">
        <v>6</v>
      </c>
      <c r="J1227" s="1" t="s">
        <v>74</v>
      </c>
      <c r="K1227">
        <v>0</v>
      </c>
      <c r="L1227" s="1" t="s">
        <v>75</v>
      </c>
      <c r="M1227" s="1" t="s">
        <v>84</v>
      </c>
      <c r="N1227" s="1" t="s">
        <v>193</v>
      </c>
      <c r="O1227">
        <v>497</v>
      </c>
    </row>
    <row r="1228" spans="1:15" x14ac:dyDescent="0.25">
      <c r="A1228">
        <v>212580</v>
      </c>
      <c r="B1228" s="1" t="s">
        <v>72</v>
      </c>
      <c r="C1228" s="7">
        <v>42556</v>
      </c>
      <c r="D1228" s="1" t="s">
        <v>119</v>
      </c>
      <c r="E1228">
        <v>899</v>
      </c>
      <c r="F1228">
        <v>1</v>
      </c>
      <c r="G1228">
        <v>899</v>
      </c>
      <c r="H1228">
        <v>100148399</v>
      </c>
      <c r="I1228" s="1" t="s">
        <v>35</v>
      </c>
      <c r="J1228" s="1" t="s">
        <v>74</v>
      </c>
      <c r="K1228">
        <v>0</v>
      </c>
      <c r="L1228" s="1" t="s">
        <v>75</v>
      </c>
      <c r="M1228" s="1" t="s">
        <v>84</v>
      </c>
      <c r="N1228" s="1" t="s">
        <v>120</v>
      </c>
      <c r="O1228">
        <v>498</v>
      </c>
    </row>
    <row r="1229" spans="1:15" x14ac:dyDescent="0.25">
      <c r="A1229">
        <v>212581</v>
      </c>
      <c r="B1229" s="1" t="s">
        <v>72</v>
      </c>
      <c r="C1229" s="7">
        <v>42556</v>
      </c>
      <c r="D1229" s="1" t="s">
        <v>121</v>
      </c>
      <c r="E1229">
        <v>899</v>
      </c>
      <c r="F1229">
        <v>1</v>
      </c>
      <c r="G1229">
        <v>899</v>
      </c>
      <c r="H1229">
        <v>100148399</v>
      </c>
      <c r="I1229" s="1" t="s">
        <v>35</v>
      </c>
      <c r="J1229" s="1" t="s">
        <v>74</v>
      </c>
      <c r="K1229">
        <v>0</v>
      </c>
      <c r="L1229" s="1" t="s">
        <v>75</v>
      </c>
      <c r="M1229" s="1" t="s">
        <v>84</v>
      </c>
      <c r="N1229" s="1" t="s">
        <v>120</v>
      </c>
      <c r="O1229">
        <v>498</v>
      </c>
    </row>
    <row r="1230" spans="1:15" x14ac:dyDescent="0.25">
      <c r="A1230">
        <v>212582</v>
      </c>
      <c r="B1230" s="1" t="s">
        <v>72</v>
      </c>
      <c r="C1230" s="7">
        <v>42556</v>
      </c>
      <c r="D1230" s="1" t="s">
        <v>1136</v>
      </c>
      <c r="E1230">
        <v>375</v>
      </c>
      <c r="F1230">
        <v>1</v>
      </c>
      <c r="G1230">
        <v>175</v>
      </c>
      <c r="H1230">
        <v>100148400</v>
      </c>
      <c r="I1230" s="1" t="s">
        <v>34</v>
      </c>
      <c r="J1230" s="1" t="s">
        <v>1134</v>
      </c>
      <c r="K1230">
        <v>200</v>
      </c>
      <c r="L1230" s="1" t="s">
        <v>75</v>
      </c>
      <c r="M1230" s="1" t="s">
        <v>84</v>
      </c>
      <c r="N1230" s="1" t="s">
        <v>423</v>
      </c>
      <c r="O1230">
        <v>496</v>
      </c>
    </row>
    <row r="1231" spans="1:15" x14ac:dyDescent="0.25">
      <c r="A1231">
        <v>212583</v>
      </c>
      <c r="B1231" s="1" t="s">
        <v>72</v>
      </c>
      <c r="C1231" s="7">
        <v>42556</v>
      </c>
      <c r="D1231" s="1" t="s">
        <v>1137</v>
      </c>
      <c r="E1231">
        <v>448</v>
      </c>
      <c r="F1231">
        <v>1</v>
      </c>
      <c r="G1231">
        <v>248</v>
      </c>
      <c r="H1231">
        <v>100148401</v>
      </c>
      <c r="I1231" s="1" t="s">
        <v>34</v>
      </c>
      <c r="J1231" s="1" t="s">
        <v>1134</v>
      </c>
      <c r="K1231">
        <v>200</v>
      </c>
      <c r="L1231" s="1" t="s">
        <v>75</v>
      </c>
      <c r="M1231" s="1" t="s">
        <v>84</v>
      </c>
      <c r="N1231" s="1" t="s">
        <v>1138</v>
      </c>
      <c r="O1231">
        <v>496</v>
      </c>
    </row>
    <row r="1232" spans="1:15" x14ac:dyDescent="0.25">
      <c r="A1232">
        <v>212584</v>
      </c>
      <c r="B1232" s="1" t="s">
        <v>72</v>
      </c>
      <c r="C1232" s="7">
        <v>42556</v>
      </c>
      <c r="D1232" s="1" t="s">
        <v>1139</v>
      </c>
      <c r="E1232">
        <v>260</v>
      </c>
      <c r="F1232">
        <v>1</v>
      </c>
      <c r="G1232">
        <v>127</v>
      </c>
      <c r="H1232">
        <v>100148402</v>
      </c>
      <c r="I1232" s="1" t="s">
        <v>34</v>
      </c>
      <c r="J1232" s="1" t="s">
        <v>1134</v>
      </c>
      <c r="K1232">
        <v>133</v>
      </c>
      <c r="L1232" s="1" t="s">
        <v>75</v>
      </c>
      <c r="M1232" s="1" t="s">
        <v>84</v>
      </c>
      <c r="N1232" s="1" t="s">
        <v>251</v>
      </c>
      <c r="O1232">
        <v>496</v>
      </c>
    </row>
    <row r="1233" spans="1:15" x14ac:dyDescent="0.25">
      <c r="A1233">
        <v>212585</v>
      </c>
      <c r="B1233" s="1" t="s">
        <v>72</v>
      </c>
      <c r="C1233" s="7">
        <v>42556</v>
      </c>
      <c r="D1233" s="1" t="s">
        <v>1140</v>
      </c>
      <c r="E1233">
        <v>130</v>
      </c>
      <c r="F1233">
        <v>1</v>
      </c>
      <c r="G1233">
        <v>63</v>
      </c>
      <c r="H1233">
        <v>100148402</v>
      </c>
      <c r="I1233" s="1" t="s">
        <v>34</v>
      </c>
      <c r="J1233" s="1" t="s">
        <v>1134</v>
      </c>
      <c r="K1233">
        <v>67</v>
      </c>
      <c r="L1233" s="1" t="s">
        <v>75</v>
      </c>
      <c r="M1233" s="1" t="s">
        <v>84</v>
      </c>
      <c r="N1233" s="1" t="s">
        <v>1056</v>
      </c>
      <c r="O1233">
        <v>496</v>
      </c>
    </row>
    <row r="1234" spans="1:15" x14ac:dyDescent="0.25">
      <c r="A1234">
        <v>212586</v>
      </c>
      <c r="B1234" s="1" t="s">
        <v>72</v>
      </c>
      <c r="C1234" s="7">
        <v>42556</v>
      </c>
      <c r="D1234" s="1" t="s">
        <v>1141</v>
      </c>
      <c r="E1234">
        <v>390</v>
      </c>
      <c r="F1234">
        <v>1</v>
      </c>
      <c r="G1234">
        <v>190</v>
      </c>
      <c r="H1234">
        <v>100148403</v>
      </c>
      <c r="I1234" s="1" t="s">
        <v>34</v>
      </c>
      <c r="J1234" s="1" t="s">
        <v>1134</v>
      </c>
      <c r="K1234">
        <v>200</v>
      </c>
      <c r="L1234" s="1" t="s">
        <v>75</v>
      </c>
      <c r="M1234" s="1" t="s">
        <v>84</v>
      </c>
      <c r="N1234" s="1" t="s">
        <v>1142</v>
      </c>
      <c r="O1234">
        <v>496</v>
      </c>
    </row>
    <row r="1235" spans="1:15" x14ac:dyDescent="0.25">
      <c r="A1235">
        <v>212587</v>
      </c>
      <c r="B1235" s="1" t="s">
        <v>72</v>
      </c>
      <c r="C1235" s="7">
        <v>42556</v>
      </c>
      <c r="D1235" s="1" t="s">
        <v>264</v>
      </c>
      <c r="E1235">
        <v>190</v>
      </c>
      <c r="F1235">
        <v>3</v>
      </c>
      <c r="G1235">
        <v>570</v>
      </c>
      <c r="H1235">
        <v>100148404</v>
      </c>
      <c r="I1235" s="1" t="s">
        <v>34</v>
      </c>
      <c r="J1235" s="1" t="s">
        <v>74</v>
      </c>
      <c r="K1235">
        <v>0</v>
      </c>
      <c r="L1235" s="1" t="s">
        <v>75</v>
      </c>
      <c r="M1235" s="1" t="s">
        <v>84</v>
      </c>
      <c r="N1235" s="1" t="s">
        <v>373</v>
      </c>
      <c r="O1235">
        <v>499</v>
      </c>
    </row>
    <row r="1236" spans="1:15" x14ac:dyDescent="0.25">
      <c r="A1236">
        <v>212588</v>
      </c>
      <c r="B1236" s="1" t="s">
        <v>72</v>
      </c>
      <c r="C1236" s="7">
        <v>42556</v>
      </c>
      <c r="D1236" s="1" t="s">
        <v>690</v>
      </c>
      <c r="E1236">
        <v>330</v>
      </c>
      <c r="F1236">
        <v>1</v>
      </c>
      <c r="G1236">
        <v>330</v>
      </c>
      <c r="H1236">
        <v>100148404</v>
      </c>
      <c r="I1236" s="1" t="s">
        <v>34</v>
      </c>
      <c r="J1236" s="1" t="s">
        <v>74</v>
      </c>
      <c r="K1236">
        <v>0</v>
      </c>
      <c r="L1236" s="1" t="s">
        <v>75</v>
      </c>
      <c r="M1236" s="1" t="s">
        <v>84</v>
      </c>
      <c r="N1236" s="1" t="s">
        <v>415</v>
      </c>
      <c r="O1236">
        <v>499</v>
      </c>
    </row>
    <row r="1237" spans="1:15" x14ac:dyDescent="0.25">
      <c r="A1237">
        <v>212589</v>
      </c>
      <c r="B1237" s="1" t="s">
        <v>72</v>
      </c>
      <c r="C1237" s="7">
        <v>42556</v>
      </c>
      <c r="D1237" s="1" t="s">
        <v>376</v>
      </c>
      <c r="E1237">
        <v>150</v>
      </c>
      <c r="F1237">
        <v>1</v>
      </c>
      <c r="G1237">
        <v>150</v>
      </c>
      <c r="H1237">
        <v>100148404</v>
      </c>
      <c r="I1237" s="1" t="s">
        <v>34</v>
      </c>
      <c r="J1237" s="1" t="s">
        <v>74</v>
      </c>
      <c r="K1237">
        <v>0</v>
      </c>
      <c r="L1237" s="1" t="s">
        <v>75</v>
      </c>
      <c r="M1237" s="1" t="s">
        <v>84</v>
      </c>
      <c r="N1237" s="1" t="s">
        <v>300</v>
      </c>
      <c r="O1237">
        <v>499</v>
      </c>
    </row>
    <row r="1238" spans="1:15" x14ac:dyDescent="0.25">
      <c r="A1238">
        <v>212590</v>
      </c>
      <c r="B1238" s="1" t="s">
        <v>72</v>
      </c>
      <c r="C1238" s="7">
        <v>42556</v>
      </c>
      <c r="D1238" s="1" t="s">
        <v>1143</v>
      </c>
      <c r="E1238">
        <v>350</v>
      </c>
      <c r="F1238">
        <v>1</v>
      </c>
      <c r="G1238">
        <v>150</v>
      </c>
      <c r="H1238">
        <v>100148405</v>
      </c>
      <c r="I1238" s="1" t="s">
        <v>39</v>
      </c>
      <c r="J1238" s="1" t="s">
        <v>74</v>
      </c>
      <c r="K1238">
        <v>200</v>
      </c>
      <c r="L1238" s="1" t="s">
        <v>75</v>
      </c>
      <c r="M1238" s="1" t="s">
        <v>84</v>
      </c>
      <c r="N1238" s="1" t="s">
        <v>175</v>
      </c>
      <c r="O1238">
        <v>500</v>
      </c>
    </row>
    <row r="1239" spans="1:15" x14ac:dyDescent="0.25">
      <c r="A1239">
        <v>212591</v>
      </c>
      <c r="B1239" s="1" t="s">
        <v>72</v>
      </c>
      <c r="C1239" s="7">
        <v>42556</v>
      </c>
      <c r="D1239" s="1" t="s">
        <v>1144</v>
      </c>
      <c r="E1239">
        <v>250</v>
      </c>
      <c r="F1239">
        <v>1</v>
      </c>
      <c r="G1239">
        <v>125</v>
      </c>
      <c r="H1239">
        <v>100148406</v>
      </c>
      <c r="I1239" s="1" t="s">
        <v>39</v>
      </c>
      <c r="J1239" s="1" t="s">
        <v>74</v>
      </c>
      <c r="K1239">
        <v>125</v>
      </c>
      <c r="L1239" s="1" t="s">
        <v>75</v>
      </c>
      <c r="M1239" s="1" t="s">
        <v>84</v>
      </c>
      <c r="N1239" s="1" t="s">
        <v>291</v>
      </c>
      <c r="O1239">
        <v>500</v>
      </c>
    </row>
    <row r="1240" spans="1:15" x14ac:dyDescent="0.25">
      <c r="A1240">
        <v>212592</v>
      </c>
      <c r="B1240" s="1" t="s">
        <v>72</v>
      </c>
      <c r="C1240" s="7">
        <v>42556</v>
      </c>
      <c r="D1240" s="1" t="s">
        <v>123</v>
      </c>
      <c r="E1240">
        <v>149</v>
      </c>
      <c r="F1240">
        <v>1</v>
      </c>
      <c r="G1240">
        <v>74</v>
      </c>
      <c r="H1240">
        <v>100148406</v>
      </c>
      <c r="I1240" s="1" t="s">
        <v>39</v>
      </c>
      <c r="J1240" s="1" t="s">
        <v>74</v>
      </c>
      <c r="K1240">
        <v>75</v>
      </c>
      <c r="L1240" s="1" t="s">
        <v>75</v>
      </c>
      <c r="M1240" s="1" t="s">
        <v>84</v>
      </c>
      <c r="N1240" s="1" t="s">
        <v>124</v>
      </c>
      <c r="O1240">
        <v>500</v>
      </c>
    </row>
    <row r="1241" spans="1:15" x14ac:dyDescent="0.25">
      <c r="A1241">
        <v>212593</v>
      </c>
      <c r="B1241" s="1" t="s">
        <v>72</v>
      </c>
      <c r="C1241" s="7">
        <v>42556</v>
      </c>
      <c r="D1241" s="1" t="s">
        <v>1145</v>
      </c>
      <c r="E1241">
        <v>500</v>
      </c>
      <c r="F1241">
        <v>1</v>
      </c>
      <c r="G1241">
        <v>200</v>
      </c>
      <c r="H1241">
        <v>100148407</v>
      </c>
      <c r="I1241" s="1" t="s">
        <v>33</v>
      </c>
      <c r="J1241" s="1" t="s">
        <v>74</v>
      </c>
      <c r="K1241">
        <v>300</v>
      </c>
      <c r="L1241" s="1" t="s">
        <v>75</v>
      </c>
      <c r="M1241" s="1" t="s">
        <v>84</v>
      </c>
      <c r="N1241" s="1" t="s">
        <v>132</v>
      </c>
      <c r="O1241">
        <v>500</v>
      </c>
    </row>
    <row r="1242" spans="1:15" x14ac:dyDescent="0.25">
      <c r="A1242">
        <v>212594</v>
      </c>
      <c r="B1242" s="1" t="s">
        <v>72</v>
      </c>
      <c r="C1242" s="7">
        <v>42556</v>
      </c>
      <c r="D1242" s="1" t="s">
        <v>1146</v>
      </c>
      <c r="E1242">
        <v>405</v>
      </c>
      <c r="F1242">
        <v>1</v>
      </c>
      <c r="G1242">
        <v>205</v>
      </c>
      <c r="H1242">
        <v>100148408</v>
      </c>
      <c r="I1242" s="1" t="s">
        <v>33</v>
      </c>
      <c r="J1242" s="1" t="s">
        <v>74</v>
      </c>
      <c r="K1242">
        <v>200</v>
      </c>
      <c r="L1242" s="1" t="s">
        <v>75</v>
      </c>
      <c r="M1242" s="1" t="s">
        <v>84</v>
      </c>
      <c r="N1242" s="1" t="s">
        <v>935</v>
      </c>
      <c r="O1242">
        <v>500</v>
      </c>
    </row>
    <row r="1243" spans="1:15" x14ac:dyDescent="0.25">
      <c r="A1243">
        <v>212595</v>
      </c>
      <c r="B1243" s="1" t="s">
        <v>77</v>
      </c>
      <c r="C1243" s="7">
        <v>42556</v>
      </c>
      <c r="D1243" s="1" t="s">
        <v>1005</v>
      </c>
      <c r="E1243">
        <v>69999</v>
      </c>
      <c r="F1243">
        <v>1</v>
      </c>
      <c r="G1243">
        <v>69999</v>
      </c>
      <c r="H1243">
        <v>100148409</v>
      </c>
      <c r="I1243" s="1" t="s">
        <v>6</v>
      </c>
      <c r="J1243" s="1" t="s">
        <v>74</v>
      </c>
      <c r="K1243">
        <v>0</v>
      </c>
      <c r="L1243" s="1" t="s">
        <v>95</v>
      </c>
      <c r="M1243" s="1" t="s">
        <v>79</v>
      </c>
      <c r="N1243" s="1" t="s">
        <v>1006</v>
      </c>
      <c r="O1243">
        <v>501</v>
      </c>
    </row>
    <row r="1244" spans="1:15" x14ac:dyDescent="0.25">
      <c r="A1244">
        <v>212596</v>
      </c>
      <c r="B1244" s="1" t="s">
        <v>72</v>
      </c>
      <c r="C1244" s="7">
        <v>42556</v>
      </c>
      <c r="D1244" s="1" t="s">
        <v>1147</v>
      </c>
      <c r="E1244">
        <v>1549</v>
      </c>
      <c r="F1244">
        <v>1</v>
      </c>
      <c r="G1244">
        <v>1549</v>
      </c>
      <c r="H1244">
        <v>100148410</v>
      </c>
      <c r="I1244" s="1" t="s">
        <v>10</v>
      </c>
      <c r="J1244" s="1" t="s">
        <v>74</v>
      </c>
      <c r="K1244">
        <v>0</v>
      </c>
      <c r="L1244" s="1" t="s">
        <v>75</v>
      </c>
      <c r="M1244" s="1" t="s">
        <v>84</v>
      </c>
      <c r="N1244" s="1" t="s">
        <v>1148</v>
      </c>
      <c r="O1244">
        <v>502</v>
      </c>
    </row>
    <row r="1245" spans="1:15" x14ac:dyDescent="0.25">
      <c r="A1245">
        <v>212597</v>
      </c>
      <c r="B1245" s="1" t="s">
        <v>77</v>
      </c>
      <c r="C1245" s="7">
        <v>42556</v>
      </c>
      <c r="D1245" s="1" t="s">
        <v>1149</v>
      </c>
      <c r="E1245">
        <v>1761</v>
      </c>
      <c r="F1245">
        <v>1</v>
      </c>
      <c r="G1245">
        <v>1761</v>
      </c>
      <c r="H1245">
        <v>100148411</v>
      </c>
      <c r="I1245" s="1" t="s">
        <v>38</v>
      </c>
      <c r="J1245" s="1" t="s">
        <v>74</v>
      </c>
      <c r="K1245">
        <v>0</v>
      </c>
      <c r="L1245" s="1" t="s">
        <v>75</v>
      </c>
      <c r="M1245" s="1" t="s">
        <v>79</v>
      </c>
      <c r="N1245" s="1" t="s">
        <v>1150</v>
      </c>
      <c r="O1245">
        <v>503</v>
      </c>
    </row>
    <row r="1246" spans="1:15" x14ac:dyDescent="0.25">
      <c r="A1246">
        <v>212598</v>
      </c>
      <c r="B1246" s="1" t="s">
        <v>86</v>
      </c>
      <c r="C1246" s="7">
        <v>42556</v>
      </c>
      <c r="D1246" s="1" t="s">
        <v>144</v>
      </c>
      <c r="E1246">
        <v>435</v>
      </c>
      <c r="F1246">
        <v>1</v>
      </c>
      <c r="G1246">
        <v>435</v>
      </c>
      <c r="H1246">
        <v>100148412</v>
      </c>
      <c r="I1246" s="1" t="s">
        <v>34</v>
      </c>
      <c r="J1246" s="1" t="s">
        <v>74</v>
      </c>
      <c r="K1246">
        <v>0</v>
      </c>
      <c r="L1246" s="1" t="s">
        <v>75</v>
      </c>
      <c r="M1246" s="1" t="s">
        <v>88</v>
      </c>
      <c r="N1246" s="1" t="s">
        <v>145</v>
      </c>
      <c r="O1246">
        <v>504</v>
      </c>
    </row>
    <row r="1247" spans="1:15" x14ac:dyDescent="0.25">
      <c r="A1247">
        <v>212599</v>
      </c>
      <c r="B1247" s="1" t="s">
        <v>77</v>
      </c>
      <c r="C1247" s="7">
        <v>42556</v>
      </c>
      <c r="D1247" s="1" t="s">
        <v>479</v>
      </c>
      <c r="E1247">
        <v>800</v>
      </c>
      <c r="F1247">
        <v>1</v>
      </c>
      <c r="G1247">
        <v>800</v>
      </c>
      <c r="H1247">
        <v>100148413</v>
      </c>
      <c r="I1247" s="1" t="s">
        <v>33</v>
      </c>
      <c r="J1247" s="1" t="s">
        <v>74</v>
      </c>
      <c r="K1247">
        <v>0</v>
      </c>
      <c r="L1247" s="1" t="s">
        <v>75</v>
      </c>
      <c r="M1247" s="1" t="s">
        <v>79</v>
      </c>
      <c r="N1247" s="1" t="s">
        <v>480</v>
      </c>
      <c r="O1247">
        <v>505</v>
      </c>
    </row>
    <row r="1248" spans="1:15" x14ac:dyDescent="0.25">
      <c r="A1248">
        <v>212600</v>
      </c>
      <c r="B1248" s="1" t="s">
        <v>72</v>
      </c>
      <c r="C1248" s="7">
        <v>42556</v>
      </c>
      <c r="D1248" s="1" t="s">
        <v>1151</v>
      </c>
      <c r="E1248">
        <v>480</v>
      </c>
      <c r="F1248">
        <v>1</v>
      </c>
      <c r="G1248">
        <v>480</v>
      </c>
      <c r="H1248">
        <v>100148414</v>
      </c>
      <c r="I1248" s="1" t="s">
        <v>36</v>
      </c>
      <c r="J1248" s="1" t="s">
        <v>74</v>
      </c>
      <c r="K1248">
        <v>0</v>
      </c>
      <c r="L1248" s="1" t="s">
        <v>75</v>
      </c>
      <c r="M1248" s="1" t="s">
        <v>84</v>
      </c>
      <c r="N1248" s="1" t="s">
        <v>327</v>
      </c>
      <c r="O1248">
        <v>506</v>
      </c>
    </row>
    <row r="1249" spans="1:15" x14ac:dyDescent="0.25">
      <c r="A1249">
        <v>212601</v>
      </c>
      <c r="B1249" s="1" t="s">
        <v>77</v>
      </c>
      <c r="C1249" s="7">
        <v>42556</v>
      </c>
      <c r="D1249" s="1" t="s">
        <v>1135</v>
      </c>
      <c r="E1249">
        <v>700</v>
      </c>
      <c r="F1249">
        <v>1</v>
      </c>
      <c r="G1249">
        <v>700</v>
      </c>
      <c r="H1249">
        <v>100148415</v>
      </c>
      <c r="I1249" s="1" t="s">
        <v>6</v>
      </c>
      <c r="J1249" s="1" t="s">
        <v>74</v>
      </c>
      <c r="K1249">
        <v>0</v>
      </c>
      <c r="L1249" s="1" t="s">
        <v>75</v>
      </c>
      <c r="M1249" s="1" t="s">
        <v>79</v>
      </c>
      <c r="N1249" s="1" t="s">
        <v>193</v>
      </c>
      <c r="O1249">
        <v>507</v>
      </c>
    </row>
    <row r="1250" spans="1:15" x14ac:dyDescent="0.25">
      <c r="A1250">
        <v>212602</v>
      </c>
      <c r="B1250" s="1" t="s">
        <v>72</v>
      </c>
      <c r="C1250" s="7">
        <v>42556</v>
      </c>
      <c r="D1250" s="1" t="s">
        <v>447</v>
      </c>
      <c r="E1250">
        <v>860</v>
      </c>
      <c r="F1250">
        <v>1</v>
      </c>
      <c r="G1250">
        <v>860</v>
      </c>
      <c r="H1250">
        <v>100148416</v>
      </c>
      <c r="I1250" s="1" t="s">
        <v>32</v>
      </c>
      <c r="J1250" s="1" t="s">
        <v>74</v>
      </c>
      <c r="K1250">
        <v>0</v>
      </c>
      <c r="L1250" s="1" t="s">
        <v>75</v>
      </c>
      <c r="M1250" s="1" t="s">
        <v>84</v>
      </c>
      <c r="N1250" s="1" t="s">
        <v>448</v>
      </c>
      <c r="O1250">
        <v>122</v>
      </c>
    </row>
    <row r="1251" spans="1:15" x14ac:dyDescent="0.25">
      <c r="A1251">
        <v>212603</v>
      </c>
      <c r="B1251" s="1" t="s">
        <v>72</v>
      </c>
      <c r="C1251" s="7">
        <v>42556</v>
      </c>
      <c r="D1251" s="1" t="s">
        <v>449</v>
      </c>
      <c r="E1251">
        <v>300</v>
      </c>
      <c r="F1251">
        <v>1</v>
      </c>
      <c r="G1251">
        <v>300</v>
      </c>
      <c r="H1251">
        <v>100148416</v>
      </c>
      <c r="I1251" s="1" t="s">
        <v>35</v>
      </c>
      <c r="J1251" s="1" t="s">
        <v>74</v>
      </c>
      <c r="K1251">
        <v>0</v>
      </c>
      <c r="L1251" s="1" t="s">
        <v>75</v>
      </c>
      <c r="M1251" s="1" t="s">
        <v>84</v>
      </c>
      <c r="N1251" s="1" t="s">
        <v>170</v>
      </c>
      <c r="O1251">
        <v>122</v>
      </c>
    </row>
    <row r="1252" spans="1:15" x14ac:dyDescent="0.25">
      <c r="A1252">
        <v>212604</v>
      </c>
      <c r="B1252" s="1" t="s">
        <v>72</v>
      </c>
      <c r="C1252" s="7">
        <v>42556</v>
      </c>
      <c r="D1252" s="1" t="s">
        <v>1152</v>
      </c>
      <c r="E1252">
        <v>3600</v>
      </c>
      <c r="F1252">
        <v>1</v>
      </c>
      <c r="G1252">
        <v>3600</v>
      </c>
      <c r="H1252">
        <v>100148417</v>
      </c>
      <c r="I1252" s="1" t="s">
        <v>8</v>
      </c>
      <c r="J1252" s="1" t="s">
        <v>74</v>
      </c>
      <c r="K1252">
        <v>0</v>
      </c>
      <c r="L1252" s="1" t="s">
        <v>75</v>
      </c>
      <c r="M1252" s="1" t="s">
        <v>84</v>
      </c>
      <c r="N1252" s="1" t="s">
        <v>156</v>
      </c>
      <c r="O1252">
        <v>508</v>
      </c>
    </row>
    <row r="1253" spans="1:15" x14ac:dyDescent="0.25">
      <c r="A1253">
        <v>212605</v>
      </c>
      <c r="B1253" s="1" t="s">
        <v>77</v>
      </c>
      <c r="C1253" s="7">
        <v>42556</v>
      </c>
      <c r="D1253" s="1" t="s">
        <v>1153</v>
      </c>
      <c r="E1253">
        <v>33000</v>
      </c>
      <c r="F1253">
        <v>1</v>
      </c>
      <c r="G1253">
        <v>33000</v>
      </c>
      <c r="H1253">
        <v>100148418</v>
      </c>
      <c r="I1253" s="1" t="s">
        <v>6</v>
      </c>
      <c r="J1253" s="1" t="s">
        <v>74</v>
      </c>
      <c r="K1253">
        <v>0</v>
      </c>
      <c r="L1253" s="1" t="s">
        <v>75</v>
      </c>
      <c r="M1253" s="1" t="s">
        <v>79</v>
      </c>
      <c r="N1253" s="1" t="s">
        <v>1154</v>
      </c>
      <c r="O1253">
        <v>509</v>
      </c>
    </row>
    <row r="1254" spans="1:15" x14ac:dyDescent="0.25">
      <c r="A1254">
        <v>212606</v>
      </c>
      <c r="B1254" s="1" t="s">
        <v>72</v>
      </c>
      <c r="C1254" s="7">
        <v>42556</v>
      </c>
      <c r="D1254" s="1" t="s">
        <v>1155</v>
      </c>
      <c r="E1254">
        <v>120</v>
      </c>
      <c r="F1254">
        <v>1</v>
      </c>
      <c r="G1254">
        <v>120</v>
      </c>
      <c r="H1254">
        <v>100148419</v>
      </c>
      <c r="I1254" s="1" t="s">
        <v>33</v>
      </c>
      <c r="J1254" s="1" t="s">
        <v>74</v>
      </c>
      <c r="K1254">
        <v>0</v>
      </c>
      <c r="L1254" s="1" t="s">
        <v>75</v>
      </c>
      <c r="M1254" s="1" t="s">
        <v>84</v>
      </c>
      <c r="N1254" s="1" t="s">
        <v>107</v>
      </c>
      <c r="O1254">
        <v>510</v>
      </c>
    </row>
    <row r="1255" spans="1:15" x14ac:dyDescent="0.25">
      <c r="A1255">
        <v>212607</v>
      </c>
      <c r="B1255" s="1" t="s">
        <v>72</v>
      </c>
      <c r="C1255" s="7">
        <v>42556</v>
      </c>
      <c r="D1255" s="1" t="s">
        <v>26</v>
      </c>
      <c r="E1255">
        <v>360</v>
      </c>
      <c r="F1255">
        <v>1</v>
      </c>
      <c r="G1255">
        <v>360</v>
      </c>
      <c r="H1255">
        <v>100148419</v>
      </c>
      <c r="I1255" s="1" t="s">
        <v>33</v>
      </c>
      <c r="J1255" s="1" t="s">
        <v>74</v>
      </c>
      <c r="K1255">
        <v>0</v>
      </c>
      <c r="L1255" s="1" t="s">
        <v>75</v>
      </c>
      <c r="M1255" s="1" t="s">
        <v>84</v>
      </c>
      <c r="N1255" s="1" t="s">
        <v>85</v>
      </c>
      <c r="O1255">
        <v>510</v>
      </c>
    </row>
    <row r="1256" spans="1:15" x14ac:dyDescent="0.25">
      <c r="A1256">
        <v>212608</v>
      </c>
      <c r="B1256" s="1" t="s">
        <v>77</v>
      </c>
      <c r="C1256" s="7">
        <v>42556</v>
      </c>
      <c r="D1256" s="1" t="s">
        <v>1156</v>
      </c>
      <c r="E1256">
        <v>1240</v>
      </c>
      <c r="F1256">
        <v>1</v>
      </c>
      <c r="G1256">
        <v>1240</v>
      </c>
      <c r="H1256">
        <v>100148420</v>
      </c>
      <c r="I1256" s="1" t="s">
        <v>10</v>
      </c>
      <c r="J1256" s="1" t="s">
        <v>74</v>
      </c>
      <c r="K1256">
        <v>0</v>
      </c>
      <c r="L1256" s="1" t="s">
        <v>348</v>
      </c>
      <c r="M1256" s="1" t="s">
        <v>79</v>
      </c>
      <c r="N1256" s="1" t="s">
        <v>1157</v>
      </c>
      <c r="O1256">
        <v>511</v>
      </c>
    </row>
    <row r="1257" spans="1:15" x14ac:dyDescent="0.25">
      <c r="A1257">
        <v>212610</v>
      </c>
      <c r="B1257" s="1" t="s">
        <v>77</v>
      </c>
      <c r="C1257" s="7">
        <v>42556</v>
      </c>
      <c r="D1257" s="1" t="s">
        <v>457</v>
      </c>
      <c r="E1257">
        <v>500</v>
      </c>
      <c r="F1257">
        <v>1</v>
      </c>
      <c r="G1257">
        <v>500</v>
      </c>
      <c r="H1257">
        <v>100148420</v>
      </c>
      <c r="I1257" s="1" t="s">
        <v>10</v>
      </c>
      <c r="J1257" s="1" t="s">
        <v>74</v>
      </c>
      <c r="K1257">
        <v>0</v>
      </c>
      <c r="L1257" s="1" t="s">
        <v>348</v>
      </c>
      <c r="M1257" s="1" t="s">
        <v>79</v>
      </c>
      <c r="N1257" s="1" t="s">
        <v>132</v>
      </c>
      <c r="O1257">
        <v>511</v>
      </c>
    </row>
    <row r="1258" spans="1:15" x14ac:dyDescent="0.25">
      <c r="A1258">
        <v>212613</v>
      </c>
      <c r="B1258" s="1" t="s">
        <v>72</v>
      </c>
      <c r="C1258" s="7">
        <v>42556</v>
      </c>
      <c r="D1258" s="1" t="s">
        <v>25</v>
      </c>
      <c r="E1258">
        <v>350</v>
      </c>
      <c r="F1258">
        <v>1</v>
      </c>
      <c r="G1258">
        <v>350</v>
      </c>
      <c r="H1258">
        <v>100148422</v>
      </c>
      <c r="I1258" s="1" t="s">
        <v>34</v>
      </c>
      <c r="J1258" s="1" t="s">
        <v>74</v>
      </c>
      <c r="K1258">
        <v>0</v>
      </c>
      <c r="L1258" s="1" t="s">
        <v>75</v>
      </c>
      <c r="M1258" s="1" t="s">
        <v>84</v>
      </c>
      <c r="N1258" s="1" t="s">
        <v>175</v>
      </c>
      <c r="O1258">
        <v>512</v>
      </c>
    </row>
    <row r="1259" spans="1:15" x14ac:dyDescent="0.25">
      <c r="A1259">
        <v>212612</v>
      </c>
      <c r="B1259" s="1" t="s">
        <v>77</v>
      </c>
      <c r="C1259" s="7">
        <v>42556</v>
      </c>
      <c r="D1259" s="1" t="s">
        <v>1158</v>
      </c>
      <c r="E1259">
        <v>5975</v>
      </c>
      <c r="F1259">
        <v>1</v>
      </c>
      <c r="G1259">
        <v>5975</v>
      </c>
      <c r="H1259">
        <v>100148421</v>
      </c>
      <c r="I1259" s="1" t="s">
        <v>32</v>
      </c>
      <c r="J1259" s="1" t="s">
        <v>74</v>
      </c>
      <c r="K1259">
        <v>0</v>
      </c>
      <c r="L1259" s="1" t="s">
        <v>97</v>
      </c>
      <c r="M1259" s="1" t="s">
        <v>79</v>
      </c>
      <c r="N1259" s="1" t="s">
        <v>1159</v>
      </c>
      <c r="O1259">
        <v>513</v>
      </c>
    </row>
    <row r="1260" spans="1:15" x14ac:dyDescent="0.25">
      <c r="A1260">
        <v>212619</v>
      </c>
      <c r="B1260" s="1" t="s">
        <v>72</v>
      </c>
      <c r="C1260" s="7">
        <v>42556</v>
      </c>
      <c r="D1260" s="1" t="s">
        <v>1160</v>
      </c>
      <c r="E1260">
        <v>215</v>
      </c>
      <c r="F1260">
        <v>1</v>
      </c>
      <c r="G1260">
        <v>15</v>
      </c>
      <c r="H1260">
        <v>100148427</v>
      </c>
      <c r="I1260" s="1" t="s">
        <v>35</v>
      </c>
      <c r="J1260" s="1" t="s">
        <v>74</v>
      </c>
      <c r="K1260">
        <v>200</v>
      </c>
      <c r="L1260" s="1" t="s">
        <v>75</v>
      </c>
      <c r="M1260" s="1" t="s">
        <v>84</v>
      </c>
      <c r="N1260" s="1" t="s">
        <v>582</v>
      </c>
      <c r="O1260">
        <v>514</v>
      </c>
    </row>
    <row r="1261" spans="1:15" x14ac:dyDescent="0.25">
      <c r="A1261">
        <v>212620</v>
      </c>
      <c r="B1261" s="1" t="s">
        <v>77</v>
      </c>
      <c r="C1261" s="7">
        <v>42556</v>
      </c>
      <c r="D1261" s="1" t="s">
        <v>1161</v>
      </c>
      <c r="E1261">
        <v>770</v>
      </c>
      <c r="F1261">
        <v>1</v>
      </c>
      <c r="G1261">
        <v>770</v>
      </c>
      <c r="H1261">
        <v>100148428</v>
      </c>
      <c r="I1261" s="1" t="s">
        <v>35</v>
      </c>
      <c r="J1261" s="1" t="s">
        <v>74</v>
      </c>
      <c r="K1261">
        <v>0</v>
      </c>
      <c r="L1261" s="1" t="s">
        <v>75</v>
      </c>
      <c r="M1261" s="1" t="s">
        <v>79</v>
      </c>
      <c r="N1261" s="1" t="s">
        <v>1162</v>
      </c>
      <c r="O1261">
        <v>23</v>
      </c>
    </row>
    <row r="1262" spans="1:15" x14ac:dyDescent="0.25">
      <c r="A1262">
        <v>212621</v>
      </c>
      <c r="B1262" s="1" t="s">
        <v>77</v>
      </c>
      <c r="C1262" s="7">
        <v>42556</v>
      </c>
      <c r="D1262" s="1" t="s">
        <v>1163</v>
      </c>
      <c r="E1262">
        <v>380</v>
      </c>
      <c r="F1262">
        <v>1</v>
      </c>
      <c r="G1262">
        <v>380</v>
      </c>
      <c r="H1262">
        <v>100148428</v>
      </c>
      <c r="I1262" s="1" t="s">
        <v>35</v>
      </c>
      <c r="J1262" s="1" t="s">
        <v>74</v>
      </c>
      <c r="K1262">
        <v>0</v>
      </c>
      <c r="L1262" s="1" t="s">
        <v>75</v>
      </c>
      <c r="M1262" s="1" t="s">
        <v>79</v>
      </c>
      <c r="N1262" s="1" t="s">
        <v>174</v>
      </c>
      <c r="O1262">
        <v>23</v>
      </c>
    </row>
    <row r="1263" spans="1:15" x14ac:dyDescent="0.25">
      <c r="A1263">
        <v>212622</v>
      </c>
      <c r="B1263" s="1" t="s">
        <v>77</v>
      </c>
      <c r="C1263" s="7">
        <v>42556</v>
      </c>
      <c r="D1263" s="1" t="s">
        <v>606</v>
      </c>
      <c r="E1263">
        <v>55</v>
      </c>
      <c r="F1263">
        <v>1</v>
      </c>
      <c r="G1263">
        <v>55</v>
      </c>
      <c r="H1263">
        <v>100148428</v>
      </c>
      <c r="I1263" s="1" t="s">
        <v>35</v>
      </c>
      <c r="J1263" s="1" t="s">
        <v>74</v>
      </c>
      <c r="K1263">
        <v>0</v>
      </c>
      <c r="L1263" s="1" t="s">
        <v>75</v>
      </c>
      <c r="M1263" s="1" t="s">
        <v>79</v>
      </c>
      <c r="N1263" s="1" t="s">
        <v>607</v>
      </c>
      <c r="O1263">
        <v>23</v>
      </c>
    </row>
    <row r="1264" spans="1:15" x14ac:dyDescent="0.25">
      <c r="A1264">
        <v>212623</v>
      </c>
      <c r="B1264" s="1" t="s">
        <v>77</v>
      </c>
      <c r="C1264" s="7">
        <v>42556</v>
      </c>
      <c r="D1264" s="1" t="s">
        <v>1164</v>
      </c>
      <c r="E1264">
        <v>875</v>
      </c>
      <c r="F1264">
        <v>1</v>
      </c>
      <c r="G1264">
        <v>875</v>
      </c>
      <c r="H1264">
        <v>100148428</v>
      </c>
      <c r="I1264" s="1" t="s">
        <v>7</v>
      </c>
      <c r="J1264" s="1" t="s">
        <v>74</v>
      </c>
      <c r="K1264">
        <v>0</v>
      </c>
      <c r="L1264" s="1" t="s">
        <v>75</v>
      </c>
      <c r="M1264" s="1" t="s">
        <v>79</v>
      </c>
      <c r="N1264" s="1" t="s">
        <v>1165</v>
      </c>
      <c r="O1264">
        <v>23</v>
      </c>
    </row>
    <row r="1265" spans="1:15" x14ac:dyDescent="0.25">
      <c r="A1265">
        <v>212626</v>
      </c>
      <c r="B1265" s="1" t="s">
        <v>72</v>
      </c>
      <c r="C1265" s="7">
        <v>42556</v>
      </c>
      <c r="D1265" s="1" t="s">
        <v>1166</v>
      </c>
      <c r="E1265">
        <v>208</v>
      </c>
      <c r="F1265">
        <v>1</v>
      </c>
      <c r="G1265">
        <v>8</v>
      </c>
      <c r="H1265">
        <v>100148430</v>
      </c>
      <c r="I1265" s="1" t="s">
        <v>35</v>
      </c>
      <c r="J1265" s="1" t="s">
        <v>74</v>
      </c>
      <c r="K1265">
        <v>200</v>
      </c>
      <c r="L1265" s="1" t="s">
        <v>75</v>
      </c>
      <c r="M1265" s="1" t="s">
        <v>84</v>
      </c>
      <c r="N1265" s="1" t="s">
        <v>1167</v>
      </c>
      <c r="O1265">
        <v>514</v>
      </c>
    </row>
    <row r="1266" spans="1:15" x14ac:dyDescent="0.25">
      <c r="A1266">
        <v>212628</v>
      </c>
      <c r="B1266" s="1" t="s">
        <v>72</v>
      </c>
      <c r="C1266" s="7">
        <v>42556</v>
      </c>
      <c r="D1266" s="1" t="s">
        <v>906</v>
      </c>
      <c r="E1266">
        <v>299</v>
      </c>
      <c r="F1266">
        <v>1</v>
      </c>
      <c r="G1266">
        <v>299</v>
      </c>
      <c r="H1266">
        <v>100148432</v>
      </c>
      <c r="I1266" s="1" t="s">
        <v>33</v>
      </c>
      <c r="J1266" s="1" t="s">
        <v>74</v>
      </c>
      <c r="K1266">
        <v>0</v>
      </c>
      <c r="L1266" s="1" t="s">
        <v>75</v>
      </c>
      <c r="M1266" s="1" t="s">
        <v>84</v>
      </c>
      <c r="N1266" s="1" t="s">
        <v>741</v>
      </c>
      <c r="O1266">
        <v>515</v>
      </c>
    </row>
    <row r="1267" spans="1:15" x14ac:dyDescent="0.25">
      <c r="A1267">
        <v>212629</v>
      </c>
      <c r="B1267" s="1" t="s">
        <v>72</v>
      </c>
      <c r="C1267" s="7">
        <v>42556</v>
      </c>
      <c r="D1267" s="1" t="s">
        <v>108</v>
      </c>
      <c r="E1267">
        <v>320</v>
      </c>
      <c r="F1267">
        <v>1</v>
      </c>
      <c r="G1267">
        <v>320</v>
      </c>
      <c r="H1267">
        <v>100148433</v>
      </c>
      <c r="I1267" s="1" t="s">
        <v>33</v>
      </c>
      <c r="J1267" s="1" t="s">
        <v>1168</v>
      </c>
      <c r="K1267">
        <v>0</v>
      </c>
      <c r="L1267" s="1" t="s">
        <v>75</v>
      </c>
      <c r="M1267" s="1" t="s">
        <v>84</v>
      </c>
      <c r="N1267" s="1" t="s">
        <v>110</v>
      </c>
      <c r="O1267">
        <v>516</v>
      </c>
    </row>
    <row r="1268" spans="1:15" x14ac:dyDescent="0.25">
      <c r="A1268">
        <v>212630</v>
      </c>
      <c r="B1268" s="1" t="s">
        <v>77</v>
      </c>
      <c r="C1268" s="7">
        <v>42556</v>
      </c>
      <c r="D1268" s="1" t="s">
        <v>758</v>
      </c>
      <c r="E1268">
        <v>570</v>
      </c>
      <c r="F1268">
        <v>1</v>
      </c>
      <c r="G1268">
        <v>570</v>
      </c>
      <c r="H1268">
        <v>100148434</v>
      </c>
      <c r="I1268" s="1" t="s">
        <v>34</v>
      </c>
      <c r="J1268" s="1" t="s">
        <v>74</v>
      </c>
      <c r="K1268">
        <v>0</v>
      </c>
      <c r="L1268" s="1" t="s">
        <v>75</v>
      </c>
      <c r="M1268" s="1" t="s">
        <v>79</v>
      </c>
      <c r="N1268" s="1" t="s">
        <v>373</v>
      </c>
      <c r="O1268">
        <v>517</v>
      </c>
    </row>
    <row r="1269" spans="1:15" x14ac:dyDescent="0.25">
      <c r="A1269">
        <v>212631</v>
      </c>
      <c r="B1269" s="1" t="s">
        <v>72</v>
      </c>
      <c r="C1269" s="7">
        <v>42556</v>
      </c>
      <c r="D1269" s="1" t="s">
        <v>1169</v>
      </c>
      <c r="E1269">
        <v>1175</v>
      </c>
      <c r="F1269">
        <v>1</v>
      </c>
      <c r="G1269">
        <v>1175</v>
      </c>
      <c r="H1269">
        <v>100148435</v>
      </c>
      <c r="I1269" s="1" t="s">
        <v>38</v>
      </c>
      <c r="J1269" s="1" t="s">
        <v>74</v>
      </c>
      <c r="K1269">
        <v>0</v>
      </c>
      <c r="L1269" s="1" t="s">
        <v>75</v>
      </c>
      <c r="M1269" s="1" t="s">
        <v>84</v>
      </c>
      <c r="N1269" s="1" t="s">
        <v>893</v>
      </c>
      <c r="O1269">
        <v>518</v>
      </c>
    </row>
    <row r="1270" spans="1:15" x14ac:dyDescent="0.25">
      <c r="A1270">
        <v>212632</v>
      </c>
      <c r="B1270" s="1" t="s">
        <v>77</v>
      </c>
      <c r="C1270" s="7">
        <v>42556</v>
      </c>
      <c r="D1270" s="1" t="s">
        <v>600</v>
      </c>
      <c r="E1270">
        <v>495</v>
      </c>
      <c r="F1270">
        <v>2</v>
      </c>
      <c r="G1270">
        <v>990</v>
      </c>
      <c r="H1270">
        <v>100148436</v>
      </c>
      <c r="I1270" s="1" t="s">
        <v>34</v>
      </c>
      <c r="J1270" s="1" t="s">
        <v>74</v>
      </c>
      <c r="K1270">
        <v>0</v>
      </c>
      <c r="L1270" s="1" t="s">
        <v>95</v>
      </c>
      <c r="M1270" s="1" t="s">
        <v>79</v>
      </c>
      <c r="N1270" s="1" t="s">
        <v>747</v>
      </c>
      <c r="O1270">
        <v>394</v>
      </c>
    </row>
    <row r="1271" spans="1:15" x14ac:dyDescent="0.25">
      <c r="A1271">
        <v>212633</v>
      </c>
      <c r="B1271" s="1" t="s">
        <v>77</v>
      </c>
      <c r="C1271" s="7">
        <v>42556</v>
      </c>
      <c r="D1271" s="1" t="s">
        <v>144</v>
      </c>
      <c r="E1271">
        <v>435</v>
      </c>
      <c r="F1271">
        <v>2</v>
      </c>
      <c r="G1271">
        <v>870</v>
      </c>
      <c r="H1271">
        <v>100148436</v>
      </c>
      <c r="I1271" s="1" t="s">
        <v>34</v>
      </c>
      <c r="J1271" s="1" t="s">
        <v>74</v>
      </c>
      <c r="K1271">
        <v>0</v>
      </c>
      <c r="L1271" s="1" t="s">
        <v>95</v>
      </c>
      <c r="M1271" s="1" t="s">
        <v>79</v>
      </c>
      <c r="N1271" s="1" t="s">
        <v>1170</v>
      </c>
      <c r="O1271">
        <v>394</v>
      </c>
    </row>
    <row r="1272" spans="1:15" x14ac:dyDescent="0.25">
      <c r="A1272">
        <v>212634</v>
      </c>
      <c r="B1272" s="1" t="s">
        <v>77</v>
      </c>
      <c r="C1272" s="7">
        <v>42556</v>
      </c>
      <c r="D1272" s="1" t="s">
        <v>690</v>
      </c>
      <c r="E1272">
        <v>330</v>
      </c>
      <c r="F1272">
        <v>1</v>
      </c>
      <c r="G1272">
        <v>330</v>
      </c>
      <c r="H1272">
        <v>100148436</v>
      </c>
      <c r="I1272" s="1" t="s">
        <v>34</v>
      </c>
      <c r="J1272" s="1" t="s">
        <v>74</v>
      </c>
      <c r="K1272">
        <v>0</v>
      </c>
      <c r="L1272" s="1" t="s">
        <v>95</v>
      </c>
      <c r="M1272" s="1" t="s">
        <v>79</v>
      </c>
      <c r="N1272" s="1" t="s">
        <v>415</v>
      </c>
      <c r="O1272">
        <v>394</v>
      </c>
    </row>
    <row r="1273" spans="1:15" x14ac:dyDescent="0.25">
      <c r="A1273">
        <v>212635</v>
      </c>
      <c r="B1273" s="1" t="s">
        <v>86</v>
      </c>
      <c r="C1273" s="7">
        <v>42556</v>
      </c>
      <c r="D1273" s="1" t="s">
        <v>1171</v>
      </c>
      <c r="E1273">
        <v>1499</v>
      </c>
      <c r="F1273">
        <v>1</v>
      </c>
      <c r="G1273">
        <v>1499</v>
      </c>
      <c r="H1273">
        <v>100148437</v>
      </c>
      <c r="I1273" s="1" t="s">
        <v>32</v>
      </c>
      <c r="J1273" s="1" t="s">
        <v>74</v>
      </c>
      <c r="K1273">
        <v>0</v>
      </c>
      <c r="L1273" s="1" t="s">
        <v>75</v>
      </c>
      <c r="M1273" s="1" t="s">
        <v>88</v>
      </c>
      <c r="N1273" s="1" t="s">
        <v>437</v>
      </c>
      <c r="O1273">
        <v>519</v>
      </c>
    </row>
    <row r="1274" spans="1:15" x14ac:dyDescent="0.25">
      <c r="A1274">
        <v>212636</v>
      </c>
      <c r="B1274" s="1" t="s">
        <v>77</v>
      </c>
      <c r="C1274" s="7">
        <v>42556</v>
      </c>
      <c r="D1274" s="1" t="s">
        <v>713</v>
      </c>
      <c r="E1274">
        <v>626</v>
      </c>
      <c r="F1274">
        <v>1</v>
      </c>
      <c r="G1274">
        <v>626</v>
      </c>
      <c r="H1274">
        <v>100148438</v>
      </c>
      <c r="I1274" s="1" t="s">
        <v>10</v>
      </c>
      <c r="J1274" s="1" t="s">
        <v>74</v>
      </c>
      <c r="K1274">
        <v>0</v>
      </c>
      <c r="L1274" s="1" t="s">
        <v>95</v>
      </c>
      <c r="M1274" s="1" t="s">
        <v>79</v>
      </c>
      <c r="N1274" s="1" t="s">
        <v>714</v>
      </c>
      <c r="O1274">
        <v>520</v>
      </c>
    </row>
    <row r="1275" spans="1:15" x14ac:dyDescent="0.25">
      <c r="A1275">
        <v>212637</v>
      </c>
      <c r="B1275" s="1" t="s">
        <v>77</v>
      </c>
      <c r="C1275" s="7">
        <v>42556</v>
      </c>
      <c r="D1275" s="1" t="s">
        <v>909</v>
      </c>
      <c r="E1275">
        <v>234</v>
      </c>
      <c r="F1275">
        <v>1</v>
      </c>
      <c r="G1275">
        <v>234</v>
      </c>
      <c r="H1275">
        <v>100148439</v>
      </c>
      <c r="I1275" s="1" t="s">
        <v>34</v>
      </c>
      <c r="J1275" s="1" t="s">
        <v>74</v>
      </c>
      <c r="K1275">
        <v>0</v>
      </c>
      <c r="L1275" s="1" t="s">
        <v>75</v>
      </c>
      <c r="M1275" s="1" t="s">
        <v>79</v>
      </c>
      <c r="N1275" s="1" t="s">
        <v>1172</v>
      </c>
      <c r="O1275">
        <v>521</v>
      </c>
    </row>
    <row r="1276" spans="1:15" x14ac:dyDescent="0.25">
      <c r="A1276">
        <v>212638</v>
      </c>
      <c r="B1276" s="1" t="s">
        <v>72</v>
      </c>
      <c r="C1276" s="7">
        <v>42556</v>
      </c>
      <c r="D1276" s="1" t="s">
        <v>26</v>
      </c>
      <c r="E1276">
        <v>360</v>
      </c>
      <c r="F1276">
        <v>1</v>
      </c>
      <c r="G1276">
        <v>160</v>
      </c>
      <c r="H1276">
        <v>100148440</v>
      </c>
      <c r="I1276" s="1" t="s">
        <v>33</v>
      </c>
      <c r="J1276" s="1" t="s">
        <v>74</v>
      </c>
      <c r="K1276">
        <v>200</v>
      </c>
      <c r="L1276" s="1" t="s">
        <v>75</v>
      </c>
      <c r="M1276" s="1" t="s">
        <v>84</v>
      </c>
      <c r="N1276" s="1" t="s">
        <v>85</v>
      </c>
      <c r="O1276">
        <v>248</v>
      </c>
    </row>
    <row r="1277" spans="1:15" x14ac:dyDescent="0.25">
      <c r="A1277">
        <v>212639</v>
      </c>
      <c r="B1277" s="1" t="s">
        <v>86</v>
      </c>
      <c r="C1277" s="7">
        <v>42556</v>
      </c>
      <c r="D1277" s="1" t="s">
        <v>1173</v>
      </c>
      <c r="E1277">
        <v>1500</v>
      </c>
      <c r="F1277">
        <v>1</v>
      </c>
      <c r="G1277">
        <v>1500</v>
      </c>
      <c r="H1277">
        <v>100148441</v>
      </c>
      <c r="I1277" s="1" t="s">
        <v>10</v>
      </c>
      <c r="J1277" s="1" t="s">
        <v>74</v>
      </c>
      <c r="K1277">
        <v>0</v>
      </c>
      <c r="L1277" s="1" t="s">
        <v>75</v>
      </c>
      <c r="M1277" s="1" t="s">
        <v>88</v>
      </c>
      <c r="N1277" s="1" t="s">
        <v>923</v>
      </c>
      <c r="O1277">
        <v>522</v>
      </c>
    </row>
    <row r="1278" spans="1:15" x14ac:dyDescent="0.25">
      <c r="A1278">
        <v>212641</v>
      </c>
      <c r="B1278" s="1" t="s">
        <v>72</v>
      </c>
      <c r="C1278" s="7">
        <v>42556</v>
      </c>
      <c r="D1278" s="1" t="s">
        <v>1174</v>
      </c>
      <c r="E1278">
        <v>60</v>
      </c>
      <c r="F1278">
        <v>1</v>
      </c>
      <c r="G1278">
        <v>60</v>
      </c>
      <c r="H1278">
        <v>100148442</v>
      </c>
      <c r="I1278" s="1" t="s">
        <v>38</v>
      </c>
      <c r="J1278" s="1" t="s">
        <v>74</v>
      </c>
      <c r="K1278">
        <v>0</v>
      </c>
      <c r="L1278" s="1" t="s">
        <v>75</v>
      </c>
      <c r="M1278" s="1" t="s">
        <v>84</v>
      </c>
      <c r="N1278" s="1" t="s">
        <v>1175</v>
      </c>
      <c r="O1278">
        <v>523</v>
      </c>
    </row>
    <row r="1279" spans="1:15" x14ac:dyDescent="0.25">
      <c r="A1279">
        <v>212642</v>
      </c>
      <c r="B1279" s="1" t="s">
        <v>86</v>
      </c>
      <c r="C1279" s="7">
        <v>42556</v>
      </c>
      <c r="D1279" s="1" t="s">
        <v>323</v>
      </c>
      <c r="E1279">
        <v>799</v>
      </c>
      <c r="F1279">
        <v>1</v>
      </c>
      <c r="G1279">
        <v>799</v>
      </c>
      <c r="H1279">
        <v>100148443</v>
      </c>
      <c r="I1279" s="1" t="s">
        <v>6</v>
      </c>
      <c r="J1279" s="1" t="s">
        <v>74</v>
      </c>
      <c r="K1279">
        <v>0</v>
      </c>
      <c r="L1279" s="1" t="s">
        <v>75</v>
      </c>
      <c r="M1279" s="1" t="s">
        <v>88</v>
      </c>
      <c r="N1279" s="1" t="s">
        <v>324</v>
      </c>
      <c r="O1279">
        <v>524</v>
      </c>
    </row>
    <row r="1280" spans="1:15" x14ac:dyDescent="0.25">
      <c r="A1280">
        <v>212643</v>
      </c>
      <c r="B1280" s="1" t="s">
        <v>86</v>
      </c>
      <c r="C1280" s="7">
        <v>42556</v>
      </c>
      <c r="D1280" s="1" t="s">
        <v>321</v>
      </c>
      <c r="E1280">
        <v>300</v>
      </c>
      <c r="F1280">
        <v>1</v>
      </c>
      <c r="G1280">
        <v>300</v>
      </c>
      <c r="H1280">
        <v>100148443</v>
      </c>
      <c r="I1280" s="1" t="s">
        <v>6</v>
      </c>
      <c r="J1280" s="1" t="s">
        <v>74</v>
      </c>
      <c r="K1280">
        <v>0</v>
      </c>
      <c r="L1280" s="1" t="s">
        <v>75</v>
      </c>
      <c r="M1280" s="1" t="s">
        <v>88</v>
      </c>
      <c r="N1280" s="1" t="s">
        <v>170</v>
      </c>
      <c r="O1280">
        <v>524</v>
      </c>
    </row>
    <row r="1281" spans="1:15" x14ac:dyDescent="0.25">
      <c r="A1281">
        <v>212644</v>
      </c>
      <c r="B1281" s="1" t="s">
        <v>72</v>
      </c>
      <c r="C1281" s="7">
        <v>42556</v>
      </c>
      <c r="D1281" s="1" t="s">
        <v>1149</v>
      </c>
      <c r="E1281">
        <v>1761</v>
      </c>
      <c r="F1281">
        <v>1</v>
      </c>
      <c r="G1281">
        <v>1761</v>
      </c>
      <c r="H1281">
        <v>100148444</v>
      </c>
      <c r="I1281" s="1" t="s">
        <v>38</v>
      </c>
      <c r="J1281" s="1" t="s">
        <v>74</v>
      </c>
      <c r="K1281">
        <v>0</v>
      </c>
      <c r="L1281" s="1" t="s">
        <v>575</v>
      </c>
      <c r="M1281" s="1" t="s">
        <v>84</v>
      </c>
      <c r="N1281" s="1" t="s">
        <v>1150</v>
      </c>
      <c r="O1281">
        <v>525</v>
      </c>
    </row>
    <row r="1282" spans="1:15" x14ac:dyDescent="0.25">
      <c r="A1282">
        <v>212645</v>
      </c>
      <c r="B1282" s="1" t="s">
        <v>72</v>
      </c>
      <c r="C1282" s="7">
        <v>42556</v>
      </c>
      <c r="D1282" s="1" t="s">
        <v>1176</v>
      </c>
      <c r="E1282">
        <v>450</v>
      </c>
      <c r="F1282">
        <v>2</v>
      </c>
      <c r="G1282">
        <v>900</v>
      </c>
      <c r="H1282">
        <v>100148445</v>
      </c>
      <c r="I1282" s="1" t="s">
        <v>38</v>
      </c>
      <c r="J1282" s="1" t="s">
        <v>74</v>
      </c>
      <c r="K1282">
        <v>0</v>
      </c>
      <c r="L1282" s="1" t="s">
        <v>575</v>
      </c>
      <c r="M1282" s="1" t="s">
        <v>84</v>
      </c>
      <c r="N1282" s="1" t="s">
        <v>959</v>
      </c>
      <c r="O1282">
        <v>525</v>
      </c>
    </row>
    <row r="1283" spans="1:15" x14ac:dyDescent="0.25">
      <c r="A1283">
        <v>212646</v>
      </c>
      <c r="B1283" s="1" t="s">
        <v>72</v>
      </c>
      <c r="C1283" s="7">
        <v>42556</v>
      </c>
      <c r="D1283" s="1" t="s">
        <v>1177</v>
      </c>
      <c r="E1283">
        <v>1400</v>
      </c>
      <c r="F1283">
        <v>1</v>
      </c>
      <c r="G1283">
        <v>1400</v>
      </c>
      <c r="H1283">
        <v>100148446</v>
      </c>
      <c r="I1283" s="1" t="s">
        <v>40</v>
      </c>
      <c r="J1283" s="1" t="s">
        <v>74</v>
      </c>
      <c r="K1283">
        <v>0</v>
      </c>
      <c r="L1283" s="1" t="s">
        <v>75</v>
      </c>
      <c r="M1283" s="1" t="s">
        <v>84</v>
      </c>
      <c r="N1283" s="1" t="s">
        <v>972</v>
      </c>
      <c r="O1283">
        <v>526</v>
      </c>
    </row>
    <row r="1284" spans="1:15" x14ac:dyDescent="0.25">
      <c r="A1284">
        <v>212647</v>
      </c>
      <c r="B1284" s="1" t="s">
        <v>72</v>
      </c>
      <c r="C1284" s="7">
        <v>42556</v>
      </c>
      <c r="D1284" s="1" t="s">
        <v>589</v>
      </c>
      <c r="E1284">
        <v>100</v>
      </c>
      <c r="F1284">
        <v>4</v>
      </c>
      <c r="G1284">
        <v>400</v>
      </c>
      <c r="H1284">
        <v>100148447</v>
      </c>
      <c r="I1284" s="1" t="s">
        <v>34</v>
      </c>
      <c r="J1284" s="1" t="s">
        <v>74</v>
      </c>
      <c r="K1284">
        <v>0</v>
      </c>
      <c r="L1284" s="1" t="s">
        <v>75</v>
      </c>
      <c r="M1284" s="1" t="s">
        <v>84</v>
      </c>
      <c r="N1284" s="1" t="s">
        <v>506</v>
      </c>
      <c r="O1284">
        <v>527</v>
      </c>
    </row>
    <row r="1285" spans="1:15" x14ac:dyDescent="0.25">
      <c r="A1285">
        <v>212648</v>
      </c>
      <c r="B1285" s="1" t="s">
        <v>72</v>
      </c>
      <c r="C1285" s="7">
        <v>42556</v>
      </c>
      <c r="D1285" s="1" t="s">
        <v>299</v>
      </c>
      <c r="E1285">
        <v>150</v>
      </c>
      <c r="F1285">
        <v>2</v>
      </c>
      <c r="G1285">
        <v>300</v>
      </c>
      <c r="H1285">
        <v>100148447</v>
      </c>
      <c r="I1285" s="1" t="s">
        <v>34</v>
      </c>
      <c r="J1285" s="1" t="s">
        <v>74</v>
      </c>
      <c r="K1285">
        <v>0</v>
      </c>
      <c r="L1285" s="1" t="s">
        <v>75</v>
      </c>
      <c r="M1285" s="1" t="s">
        <v>84</v>
      </c>
      <c r="N1285" s="1" t="s">
        <v>170</v>
      </c>
      <c r="O1285">
        <v>527</v>
      </c>
    </row>
    <row r="1286" spans="1:15" x14ac:dyDescent="0.25">
      <c r="A1286">
        <v>212649</v>
      </c>
      <c r="B1286" s="1" t="s">
        <v>72</v>
      </c>
      <c r="C1286" s="7">
        <v>42556</v>
      </c>
      <c r="D1286" s="1" t="s">
        <v>554</v>
      </c>
      <c r="E1286">
        <v>150</v>
      </c>
      <c r="F1286">
        <v>2</v>
      </c>
      <c r="G1286">
        <v>300</v>
      </c>
      <c r="H1286">
        <v>100148447</v>
      </c>
      <c r="I1286" s="1" t="s">
        <v>34</v>
      </c>
      <c r="J1286" s="1" t="s">
        <v>74</v>
      </c>
      <c r="K1286">
        <v>0</v>
      </c>
      <c r="L1286" s="1" t="s">
        <v>75</v>
      </c>
      <c r="M1286" s="1" t="s">
        <v>84</v>
      </c>
      <c r="N1286" s="1" t="s">
        <v>170</v>
      </c>
      <c r="O1286">
        <v>527</v>
      </c>
    </row>
    <row r="1287" spans="1:15" x14ac:dyDescent="0.25">
      <c r="A1287">
        <v>212650</v>
      </c>
      <c r="B1287" s="1" t="s">
        <v>72</v>
      </c>
      <c r="C1287" s="7">
        <v>42556</v>
      </c>
      <c r="D1287" s="1" t="s">
        <v>144</v>
      </c>
      <c r="E1287">
        <v>435</v>
      </c>
      <c r="F1287">
        <v>1</v>
      </c>
      <c r="G1287">
        <v>435</v>
      </c>
      <c r="H1287">
        <v>100148447</v>
      </c>
      <c r="I1287" s="1" t="s">
        <v>34</v>
      </c>
      <c r="J1287" s="1" t="s">
        <v>74</v>
      </c>
      <c r="K1287">
        <v>0</v>
      </c>
      <c r="L1287" s="1" t="s">
        <v>75</v>
      </c>
      <c r="M1287" s="1" t="s">
        <v>84</v>
      </c>
      <c r="N1287" s="1" t="s">
        <v>145</v>
      </c>
      <c r="O1287">
        <v>527</v>
      </c>
    </row>
    <row r="1288" spans="1:15" x14ac:dyDescent="0.25">
      <c r="A1288">
        <v>212651</v>
      </c>
      <c r="B1288" s="1" t="s">
        <v>72</v>
      </c>
      <c r="C1288" s="7">
        <v>42556</v>
      </c>
      <c r="D1288" s="1" t="s">
        <v>253</v>
      </c>
      <c r="E1288">
        <v>80</v>
      </c>
      <c r="F1288">
        <v>1</v>
      </c>
      <c r="G1288">
        <v>80</v>
      </c>
      <c r="H1288">
        <v>100148447</v>
      </c>
      <c r="I1288" s="1" t="s">
        <v>34</v>
      </c>
      <c r="J1288" s="1" t="s">
        <v>74</v>
      </c>
      <c r="K1288">
        <v>0</v>
      </c>
      <c r="L1288" s="1" t="s">
        <v>75</v>
      </c>
      <c r="M1288" s="1" t="s">
        <v>84</v>
      </c>
      <c r="N1288" s="1" t="s">
        <v>91</v>
      </c>
      <c r="O1288">
        <v>527</v>
      </c>
    </row>
    <row r="1289" spans="1:15" x14ac:dyDescent="0.25">
      <c r="A1289">
        <v>212653</v>
      </c>
      <c r="B1289" s="1" t="s">
        <v>72</v>
      </c>
      <c r="C1289" s="7">
        <v>42556</v>
      </c>
      <c r="D1289" s="1" t="s">
        <v>1178</v>
      </c>
      <c r="E1289">
        <v>200</v>
      </c>
      <c r="F1289">
        <v>1</v>
      </c>
      <c r="G1289">
        <v>200</v>
      </c>
      <c r="H1289">
        <v>100148449</v>
      </c>
      <c r="I1289" s="1" t="s">
        <v>34</v>
      </c>
      <c r="J1289" s="1" t="s">
        <v>74</v>
      </c>
      <c r="K1289">
        <v>0</v>
      </c>
      <c r="L1289" s="1" t="s">
        <v>75</v>
      </c>
      <c r="M1289" s="1" t="s">
        <v>84</v>
      </c>
      <c r="N1289" s="1" t="s">
        <v>771</v>
      </c>
      <c r="O1289">
        <v>529</v>
      </c>
    </row>
    <row r="1290" spans="1:15" x14ac:dyDescent="0.25">
      <c r="A1290">
        <v>212654</v>
      </c>
      <c r="B1290" s="1" t="s">
        <v>72</v>
      </c>
      <c r="C1290" s="7">
        <v>42556</v>
      </c>
      <c r="D1290" s="1" t="s">
        <v>1179</v>
      </c>
      <c r="E1290">
        <v>144</v>
      </c>
      <c r="F1290">
        <v>1</v>
      </c>
      <c r="G1290">
        <v>144</v>
      </c>
      <c r="H1290">
        <v>100148449</v>
      </c>
      <c r="I1290" s="1" t="s">
        <v>34</v>
      </c>
      <c r="J1290" s="1" t="s">
        <v>74</v>
      </c>
      <c r="K1290">
        <v>0</v>
      </c>
      <c r="L1290" s="1" t="s">
        <v>75</v>
      </c>
      <c r="M1290" s="1" t="s">
        <v>84</v>
      </c>
      <c r="N1290" s="1" t="s">
        <v>421</v>
      </c>
      <c r="O1290">
        <v>529</v>
      </c>
    </row>
    <row r="1291" spans="1:15" x14ac:dyDescent="0.25">
      <c r="A1291">
        <v>212655</v>
      </c>
      <c r="B1291" s="1" t="s">
        <v>72</v>
      </c>
      <c r="C1291" s="7">
        <v>42556</v>
      </c>
      <c r="D1291" s="1" t="s">
        <v>552</v>
      </c>
      <c r="E1291">
        <v>80</v>
      </c>
      <c r="F1291">
        <v>1</v>
      </c>
      <c r="G1291">
        <v>80</v>
      </c>
      <c r="H1291">
        <v>100148449</v>
      </c>
      <c r="I1291" s="1" t="s">
        <v>34</v>
      </c>
      <c r="J1291" s="1" t="s">
        <v>74</v>
      </c>
      <c r="K1291">
        <v>0</v>
      </c>
      <c r="L1291" s="1" t="s">
        <v>75</v>
      </c>
      <c r="M1291" s="1" t="s">
        <v>84</v>
      </c>
      <c r="N1291" s="1" t="s">
        <v>91</v>
      </c>
      <c r="O1291">
        <v>529</v>
      </c>
    </row>
    <row r="1292" spans="1:15" x14ac:dyDescent="0.25">
      <c r="A1292">
        <v>212656</v>
      </c>
      <c r="B1292" s="1" t="s">
        <v>72</v>
      </c>
      <c r="C1292" s="7">
        <v>42556</v>
      </c>
      <c r="D1292" s="1" t="s">
        <v>690</v>
      </c>
      <c r="E1292">
        <v>330</v>
      </c>
      <c r="F1292">
        <v>1</v>
      </c>
      <c r="G1292">
        <v>330</v>
      </c>
      <c r="H1292">
        <v>100148449</v>
      </c>
      <c r="I1292" s="1" t="s">
        <v>34</v>
      </c>
      <c r="J1292" s="1" t="s">
        <v>74</v>
      </c>
      <c r="K1292">
        <v>0</v>
      </c>
      <c r="L1292" s="1" t="s">
        <v>75</v>
      </c>
      <c r="M1292" s="1" t="s">
        <v>84</v>
      </c>
      <c r="N1292" s="1" t="s">
        <v>415</v>
      </c>
      <c r="O1292">
        <v>529</v>
      </c>
    </row>
    <row r="1293" spans="1:15" x14ac:dyDescent="0.25">
      <c r="A1293">
        <v>212657</v>
      </c>
      <c r="B1293" s="1" t="s">
        <v>77</v>
      </c>
      <c r="C1293" s="7">
        <v>42556</v>
      </c>
      <c r="D1293" s="1" t="s">
        <v>927</v>
      </c>
      <c r="E1293">
        <v>6000</v>
      </c>
      <c r="F1293">
        <v>1</v>
      </c>
      <c r="G1293">
        <v>6000</v>
      </c>
      <c r="H1293">
        <v>100148450</v>
      </c>
      <c r="I1293" s="1" t="s">
        <v>10</v>
      </c>
      <c r="J1293" s="1" t="s">
        <v>74</v>
      </c>
      <c r="K1293">
        <v>0</v>
      </c>
      <c r="L1293" s="1" t="s">
        <v>97</v>
      </c>
      <c r="M1293" s="1" t="s">
        <v>79</v>
      </c>
      <c r="N1293" s="1" t="s">
        <v>928</v>
      </c>
      <c r="O1293">
        <v>530</v>
      </c>
    </row>
    <row r="1294" spans="1:15" x14ac:dyDescent="0.25">
      <c r="A1294">
        <v>212659</v>
      </c>
      <c r="B1294" s="1" t="s">
        <v>77</v>
      </c>
      <c r="C1294" s="7">
        <v>42556</v>
      </c>
      <c r="D1294" s="1" t="s">
        <v>1180</v>
      </c>
      <c r="E1294">
        <v>5500</v>
      </c>
      <c r="F1294">
        <v>1</v>
      </c>
      <c r="G1294">
        <v>5500</v>
      </c>
      <c r="H1294">
        <v>100148450</v>
      </c>
      <c r="I1294" s="1" t="s">
        <v>10</v>
      </c>
      <c r="J1294" s="1" t="s">
        <v>74</v>
      </c>
      <c r="K1294">
        <v>0</v>
      </c>
      <c r="L1294" s="1" t="s">
        <v>97</v>
      </c>
      <c r="M1294" s="1" t="s">
        <v>79</v>
      </c>
      <c r="N1294" s="1" t="s">
        <v>99</v>
      </c>
      <c r="O1294">
        <v>530</v>
      </c>
    </row>
    <row r="1295" spans="1:15" x14ac:dyDescent="0.25">
      <c r="A1295">
        <v>212661</v>
      </c>
      <c r="B1295" s="1" t="s">
        <v>77</v>
      </c>
      <c r="C1295" s="7">
        <v>42556</v>
      </c>
      <c r="D1295" s="1" t="s">
        <v>1181</v>
      </c>
      <c r="E1295">
        <v>5500</v>
      </c>
      <c r="F1295">
        <v>1</v>
      </c>
      <c r="G1295">
        <v>5500</v>
      </c>
      <c r="H1295">
        <v>100148450</v>
      </c>
      <c r="I1295" s="1" t="s">
        <v>10</v>
      </c>
      <c r="J1295" s="1" t="s">
        <v>74</v>
      </c>
      <c r="K1295">
        <v>0</v>
      </c>
      <c r="L1295" s="1" t="s">
        <v>97</v>
      </c>
      <c r="M1295" s="1" t="s">
        <v>79</v>
      </c>
      <c r="N1295" s="1" t="s">
        <v>99</v>
      </c>
      <c r="O1295">
        <v>530</v>
      </c>
    </row>
    <row r="1296" spans="1:15" x14ac:dyDescent="0.25">
      <c r="A1296">
        <v>212663</v>
      </c>
      <c r="B1296" s="1" t="s">
        <v>77</v>
      </c>
      <c r="C1296" s="7">
        <v>42556</v>
      </c>
      <c r="D1296" s="1" t="s">
        <v>1182</v>
      </c>
      <c r="E1296">
        <v>1275</v>
      </c>
      <c r="F1296">
        <v>1</v>
      </c>
      <c r="G1296">
        <v>1275</v>
      </c>
      <c r="H1296">
        <v>100148451</v>
      </c>
      <c r="I1296" s="1" t="s">
        <v>10</v>
      </c>
      <c r="J1296" s="1" t="s">
        <v>74</v>
      </c>
      <c r="K1296">
        <v>0</v>
      </c>
      <c r="L1296" s="1" t="s">
        <v>75</v>
      </c>
      <c r="M1296" s="1" t="s">
        <v>79</v>
      </c>
      <c r="N1296" s="1" t="s">
        <v>1183</v>
      </c>
      <c r="O1296">
        <v>531</v>
      </c>
    </row>
    <row r="1297" spans="1:15" x14ac:dyDescent="0.25">
      <c r="A1297">
        <v>212665</v>
      </c>
      <c r="B1297" s="1" t="s">
        <v>86</v>
      </c>
      <c r="C1297" s="7">
        <v>42556</v>
      </c>
      <c r="D1297" s="1" t="s">
        <v>1182</v>
      </c>
      <c r="E1297">
        <v>1275</v>
      </c>
      <c r="F1297">
        <v>1</v>
      </c>
      <c r="G1297">
        <v>775</v>
      </c>
      <c r="H1297">
        <v>100148452</v>
      </c>
      <c r="I1297" s="1" t="s">
        <v>10</v>
      </c>
      <c r="J1297" s="1" t="s">
        <v>74</v>
      </c>
      <c r="K1297">
        <v>500</v>
      </c>
      <c r="L1297" s="1" t="s">
        <v>75</v>
      </c>
      <c r="M1297" s="1" t="s">
        <v>88</v>
      </c>
      <c r="N1297" s="1" t="s">
        <v>1183</v>
      </c>
      <c r="O1297">
        <v>531</v>
      </c>
    </row>
    <row r="1298" spans="1:15" x14ac:dyDescent="0.25">
      <c r="A1298">
        <v>212667</v>
      </c>
      <c r="B1298" s="1" t="s">
        <v>77</v>
      </c>
      <c r="C1298" s="7">
        <v>42556</v>
      </c>
      <c r="D1298" s="1" t="s">
        <v>1180</v>
      </c>
      <c r="E1298">
        <v>5500</v>
      </c>
      <c r="F1298">
        <v>1</v>
      </c>
      <c r="G1298">
        <v>5500</v>
      </c>
      <c r="H1298">
        <v>100148453</v>
      </c>
      <c r="I1298" s="1" t="s">
        <v>10</v>
      </c>
      <c r="J1298" s="1" t="s">
        <v>74</v>
      </c>
      <c r="K1298">
        <v>0</v>
      </c>
      <c r="L1298" s="1" t="s">
        <v>95</v>
      </c>
      <c r="M1298" s="1" t="s">
        <v>79</v>
      </c>
      <c r="N1298" s="1" t="s">
        <v>99</v>
      </c>
      <c r="O1298">
        <v>530</v>
      </c>
    </row>
    <row r="1299" spans="1:15" x14ac:dyDescent="0.25">
      <c r="A1299">
        <v>212669</v>
      </c>
      <c r="B1299" s="1" t="s">
        <v>77</v>
      </c>
      <c r="C1299" s="7">
        <v>42556</v>
      </c>
      <c r="D1299" s="1" t="s">
        <v>927</v>
      </c>
      <c r="E1299">
        <v>6000</v>
      </c>
      <c r="F1299">
        <v>1</v>
      </c>
      <c r="G1299">
        <v>6000</v>
      </c>
      <c r="H1299">
        <v>100148453</v>
      </c>
      <c r="I1299" s="1" t="s">
        <v>10</v>
      </c>
      <c r="J1299" s="1" t="s">
        <v>74</v>
      </c>
      <c r="K1299">
        <v>0</v>
      </c>
      <c r="L1299" s="1" t="s">
        <v>95</v>
      </c>
      <c r="M1299" s="1" t="s">
        <v>79</v>
      </c>
      <c r="N1299" s="1" t="s">
        <v>928</v>
      </c>
      <c r="O1299">
        <v>530</v>
      </c>
    </row>
    <row r="1300" spans="1:15" x14ac:dyDescent="0.25">
      <c r="A1300">
        <v>212671</v>
      </c>
      <c r="B1300" s="1" t="s">
        <v>77</v>
      </c>
      <c r="C1300" s="7">
        <v>42556</v>
      </c>
      <c r="D1300" s="1" t="s">
        <v>1184</v>
      </c>
      <c r="E1300">
        <v>4500</v>
      </c>
      <c r="F1300">
        <v>1</v>
      </c>
      <c r="G1300">
        <v>4500</v>
      </c>
      <c r="H1300">
        <v>100148453</v>
      </c>
      <c r="I1300" s="1" t="s">
        <v>10</v>
      </c>
      <c r="J1300" s="1" t="s">
        <v>74</v>
      </c>
      <c r="K1300">
        <v>0</v>
      </c>
      <c r="L1300" s="1" t="s">
        <v>95</v>
      </c>
      <c r="M1300" s="1" t="s">
        <v>79</v>
      </c>
      <c r="N1300" s="1" t="s">
        <v>162</v>
      </c>
      <c r="O1300">
        <v>530</v>
      </c>
    </row>
    <row r="1301" spans="1:15" x14ac:dyDescent="0.25">
      <c r="A1301">
        <v>212673</v>
      </c>
      <c r="B1301" s="1" t="s">
        <v>86</v>
      </c>
      <c r="C1301" s="7">
        <v>42556</v>
      </c>
      <c r="D1301" s="1" t="s">
        <v>927</v>
      </c>
      <c r="E1301">
        <v>6000</v>
      </c>
      <c r="F1301">
        <v>1</v>
      </c>
      <c r="G1301">
        <v>6000</v>
      </c>
      <c r="H1301">
        <v>100148454</v>
      </c>
      <c r="I1301" s="1" t="s">
        <v>10</v>
      </c>
      <c r="J1301" s="1" t="s">
        <v>74</v>
      </c>
      <c r="K1301">
        <v>0</v>
      </c>
      <c r="L1301" s="1" t="s">
        <v>95</v>
      </c>
      <c r="M1301" s="1" t="s">
        <v>88</v>
      </c>
      <c r="N1301" s="1" t="s">
        <v>928</v>
      </c>
      <c r="O1301">
        <v>530</v>
      </c>
    </row>
    <row r="1302" spans="1:15" x14ac:dyDescent="0.25">
      <c r="A1302">
        <v>212675</v>
      </c>
      <c r="B1302" s="1" t="s">
        <v>86</v>
      </c>
      <c r="C1302" s="7">
        <v>42556</v>
      </c>
      <c r="D1302" s="1" t="s">
        <v>1184</v>
      </c>
      <c r="E1302">
        <v>4500</v>
      </c>
      <c r="F1302">
        <v>1</v>
      </c>
      <c r="G1302">
        <v>4500</v>
      </c>
      <c r="H1302">
        <v>100148454</v>
      </c>
      <c r="I1302" s="1" t="s">
        <v>10</v>
      </c>
      <c r="J1302" s="1" t="s">
        <v>74</v>
      </c>
      <c r="K1302">
        <v>0</v>
      </c>
      <c r="L1302" s="1" t="s">
        <v>95</v>
      </c>
      <c r="M1302" s="1" t="s">
        <v>88</v>
      </c>
      <c r="N1302" s="1" t="s">
        <v>162</v>
      </c>
      <c r="O1302">
        <v>530</v>
      </c>
    </row>
    <row r="1303" spans="1:15" x14ac:dyDescent="0.25">
      <c r="A1303">
        <v>212677</v>
      </c>
      <c r="B1303" s="1" t="s">
        <v>86</v>
      </c>
      <c r="C1303" s="7">
        <v>42556</v>
      </c>
      <c r="D1303" s="1" t="s">
        <v>1185</v>
      </c>
      <c r="E1303">
        <v>10950</v>
      </c>
      <c r="F1303">
        <v>2</v>
      </c>
      <c r="G1303">
        <v>21900</v>
      </c>
      <c r="H1303">
        <v>100148455</v>
      </c>
      <c r="I1303" s="1" t="s">
        <v>38</v>
      </c>
      <c r="J1303" s="1" t="s">
        <v>74</v>
      </c>
      <c r="K1303">
        <v>0</v>
      </c>
      <c r="L1303" s="1" t="s">
        <v>75</v>
      </c>
      <c r="M1303" s="1" t="s">
        <v>88</v>
      </c>
      <c r="N1303" s="1" t="s">
        <v>1186</v>
      </c>
      <c r="O1303">
        <v>532</v>
      </c>
    </row>
    <row r="1304" spans="1:15" x14ac:dyDescent="0.25">
      <c r="A1304">
        <v>212678</v>
      </c>
      <c r="B1304" s="1" t="s">
        <v>72</v>
      </c>
      <c r="C1304" s="7">
        <v>42556</v>
      </c>
      <c r="D1304" s="1" t="s">
        <v>1187</v>
      </c>
      <c r="E1304">
        <v>465</v>
      </c>
      <c r="F1304">
        <v>1</v>
      </c>
      <c r="G1304">
        <v>465</v>
      </c>
      <c r="H1304">
        <v>100148456</v>
      </c>
      <c r="I1304" s="1" t="s">
        <v>7</v>
      </c>
      <c r="J1304" s="1" t="s">
        <v>1188</v>
      </c>
      <c r="K1304">
        <v>0</v>
      </c>
      <c r="L1304" s="1" t="s">
        <v>75</v>
      </c>
      <c r="M1304" s="1" t="s">
        <v>84</v>
      </c>
      <c r="N1304" s="1" t="s">
        <v>1189</v>
      </c>
      <c r="O1304">
        <v>533</v>
      </c>
    </row>
    <row r="1305" spans="1:15" x14ac:dyDescent="0.25">
      <c r="A1305">
        <v>212679</v>
      </c>
      <c r="B1305" s="1" t="s">
        <v>86</v>
      </c>
      <c r="C1305" s="7">
        <v>42556</v>
      </c>
      <c r="D1305" s="1" t="s">
        <v>1190</v>
      </c>
      <c r="E1305">
        <v>2338</v>
      </c>
      <c r="F1305">
        <v>1</v>
      </c>
      <c r="G1305">
        <v>2338</v>
      </c>
      <c r="H1305">
        <v>100148457</v>
      </c>
      <c r="I1305" s="1" t="s">
        <v>32</v>
      </c>
      <c r="J1305" s="1" t="s">
        <v>74</v>
      </c>
      <c r="K1305">
        <v>0</v>
      </c>
      <c r="L1305" s="1" t="s">
        <v>75</v>
      </c>
      <c r="M1305" s="1" t="s">
        <v>88</v>
      </c>
      <c r="N1305" s="1" t="s">
        <v>1191</v>
      </c>
      <c r="O1305">
        <v>36</v>
      </c>
    </row>
    <row r="1306" spans="1:15" x14ac:dyDescent="0.25">
      <c r="A1306">
        <v>212680</v>
      </c>
      <c r="B1306" s="1" t="s">
        <v>72</v>
      </c>
      <c r="C1306" s="7">
        <v>42556</v>
      </c>
      <c r="D1306" s="1" t="s">
        <v>668</v>
      </c>
      <c r="E1306">
        <v>19370</v>
      </c>
      <c r="F1306">
        <v>1</v>
      </c>
      <c r="G1306">
        <v>19370</v>
      </c>
      <c r="H1306">
        <v>100148458</v>
      </c>
      <c r="I1306" s="1" t="s">
        <v>6</v>
      </c>
      <c r="J1306" s="1" t="s">
        <v>74</v>
      </c>
      <c r="K1306">
        <v>0</v>
      </c>
      <c r="L1306" s="1" t="s">
        <v>95</v>
      </c>
      <c r="M1306" s="1" t="s">
        <v>84</v>
      </c>
      <c r="N1306" s="1" t="s">
        <v>670</v>
      </c>
      <c r="O1306">
        <v>534</v>
      </c>
    </row>
    <row r="1307" spans="1:15" x14ac:dyDescent="0.25">
      <c r="A1307">
        <v>212681</v>
      </c>
      <c r="B1307" s="1" t="s">
        <v>77</v>
      </c>
      <c r="C1307" s="7">
        <v>42556</v>
      </c>
      <c r="D1307" s="1" t="s">
        <v>1192</v>
      </c>
      <c r="E1307">
        <v>1500</v>
      </c>
      <c r="F1307">
        <v>1</v>
      </c>
      <c r="G1307">
        <v>1500</v>
      </c>
      <c r="H1307">
        <v>100148459</v>
      </c>
      <c r="I1307" s="1" t="s">
        <v>10</v>
      </c>
      <c r="J1307" s="1" t="s">
        <v>74</v>
      </c>
      <c r="K1307">
        <v>0</v>
      </c>
      <c r="L1307" s="1" t="s">
        <v>75</v>
      </c>
      <c r="M1307" s="1" t="s">
        <v>79</v>
      </c>
      <c r="N1307" s="1" t="s">
        <v>923</v>
      </c>
      <c r="O1307">
        <v>535</v>
      </c>
    </row>
    <row r="1308" spans="1:15" x14ac:dyDescent="0.25">
      <c r="A1308">
        <v>212683</v>
      </c>
      <c r="B1308" s="1" t="s">
        <v>77</v>
      </c>
      <c r="C1308" s="7">
        <v>42556</v>
      </c>
      <c r="D1308" s="1" t="s">
        <v>842</v>
      </c>
      <c r="E1308">
        <v>1050</v>
      </c>
      <c r="F1308">
        <v>1</v>
      </c>
      <c r="G1308">
        <v>1050</v>
      </c>
      <c r="H1308">
        <v>100148459</v>
      </c>
      <c r="I1308" s="1" t="s">
        <v>8</v>
      </c>
      <c r="J1308" s="1" t="s">
        <v>74</v>
      </c>
      <c r="K1308">
        <v>0</v>
      </c>
      <c r="L1308" s="1" t="s">
        <v>75</v>
      </c>
      <c r="M1308" s="1" t="s">
        <v>79</v>
      </c>
      <c r="N1308" s="1" t="s">
        <v>309</v>
      </c>
      <c r="O1308">
        <v>535</v>
      </c>
    </row>
    <row r="1309" spans="1:15" x14ac:dyDescent="0.25">
      <c r="A1309">
        <v>212684</v>
      </c>
      <c r="B1309" s="1" t="s">
        <v>72</v>
      </c>
      <c r="C1309" s="7">
        <v>42556</v>
      </c>
      <c r="D1309" s="1" t="s">
        <v>1193</v>
      </c>
      <c r="E1309">
        <v>3499</v>
      </c>
      <c r="F1309">
        <v>1</v>
      </c>
      <c r="G1309">
        <v>3499</v>
      </c>
      <c r="H1309">
        <v>100148460</v>
      </c>
      <c r="I1309" s="1" t="s">
        <v>6</v>
      </c>
      <c r="J1309" s="1" t="s">
        <v>74</v>
      </c>
      <c r="K1309">
        <v>0</v>
      </c>
      <c r="L1309" s="1" t="s">
        <v>75</v>
      </c>
      <c r="M1309" s="1" t="s">
        <v>84</v>
      </c>
      <c r="N1309" s="1" t="s">
        <v>1194</v>
      </c>
      <c r="O1309">
        <v>536</v>
      </c>
    </row>
    <row r="1310" spans="1:15" x14ac:dyDescent="0.25">
      <c r="A1310">
        <v>212685</v>
      </c>
      <c r="B1310" s="1" t="s">
        <v>72</v>
      </c>
      <c r="C1310" s="7">
        <v>42556</v>
      </c>
      <c r="D1310" s="1" t="s">
        <v>816</v>
      </c>
      <c r="E1310">
        <v>100</v>
      </c>
      <c r="F1310">
        <v>1</v>
      </c>
      <c r="G1310">
        <v>100</v>
      </c>
      <c r="H1310">
        <v>100148460</v>
      </c>
      <c r="I1310" s="1" t="s">
        <v>34</v>
      </c>
      <c r="J1310" s="1" t="s">
        <v>74</v>
      </c>
      <c r="K1310">
        <v>0</v>
      </c>
      <c r="L1310" s="1" t="s">
        <v>75</v>
      </c>
      <c r="M1310" s="1" t="s">
        <v>84</v>
      </c>
      <c r="N1310" s="1" t="s">
        <v>523</v>
      </c>
      <c r="O1310">
        <v>536</v>
      </c>
    </row>
    <row r="1311" spans="1:15" x14ac:dyDescent="0.25">
      <c r="A1311">
        <v>212686</v>
      </c>
      <c r="B1311" s="1" t="s">
        <v>72</v>
      </c>
      <c r="C1311" s="7">
        <v>42556</v>
      </c>
      <c r="D1311" s="1" t="s">
        <v>841</v>
      </c>
      <c r="E1311">
        <v>80</v>
      </c>
      <c r="F1311">
        <v>1</v>
      </c>
      <c r="G1311">
        <v>80</v>
      </c>
      <c r="H1311">
        <v>100148460</v>
      </c>
      <c r="I1311" s="1" t="s">
        <v>34</v>
      </c>
      <c r="J1311" s="1" t="s">
        <v>74</v>
      </c>
      <c r="K1311">
        <v>0</v>
      </c>
      <c r="L1311" s="1" t="s">
        <v>75</v>
      </c>
      <c r="M1311" s="1" t="s">
        <v>84</v>
      </c>
      <c r="N1311" s="1" t="s">
        <v>91</v>
      </c>
      <c r="O1311">
        <v>536</v>
      </c>
    </row>
    <row r="1312" spans="1:15" x14ac:dyDescent="0.25">
      <c r="A1312">
        <v>212687</v>
      </c>
      <c r="B1312" s="1" t="s">
        <v>72</v>
      </c>
      <c r="C1312" s="7">
        <v>42556</v>
      </c>
      <c r="D1312" s="1" t="s">
        <v>1091</v>
      </c>
      <c r="E1312">
        <v>470</v>
      </c>
      <c r="F1312">
        <v>1</v>
      </c>
      <c r="G1312">
        <v>470</v>
      </c>
      <c r="H1312">
        <v>100148461</v>
      </c>
      <c r="I1312" s="1" t="s">
        <v>41</v>
      </c>
      <c r="J1312" s="1" t="s">
        <v>74</v>
      </c>
      <c r="K1312">
        <v>0</v>
      </c>
      <c r="L1312" s="1" t="s">
        <v>75</v>
      </c>
      <c r="M1312" s="1" t="s">
        <v>84</v>
      </c>
      <c r="N1312" s="1" t="s">
        <v>1092</v>
      </c>
      <c r="O1312">
        <v>537</v>
      </c>
    </row>
    <row r="1313" spans="1:15" x14ac:dyDescent="0.25">
      <c r="A1313">
        <v>212688</v>
      </c>
      <c r="B1313" s="1" t="s">
        <v>72</v>
      </c>
      <c r="C1313" s="7">
        <v>42556</v>
      </c>
      <c r="D1313" s="1" t="s">
        <v>1195</v>
      </c>
      <c r="E1313">
        <v>460</v>
      </c>
      <c r="F1313">
        <v>1</v>
      </c>
      <c r="G1313">
        <v>460</v>
      </c>
      <c r="H1313">
        <v>100148461</v>
      </c>
      <c r="I1313" s="1" t="s">
        <v>41</v>
      </c>
      <c r="J1313" s="1" t="s">
        <v>74</v>
      </c>
      <c r="K1313">
        <v>0</v>
      </c>
      <c r="L1313" s="1" t="s">
        <v>75</v>
      </c>
      <c r="M1313" s="1" t="s">
        <v>84</v>
      </c>
      <c r="N1313" s="1" t="s">
        <v>1196</v>
      </c>
      <c r="O1313">
        <v>537</v>
      </c>
    </row>
    <row r="1314" spans="1:15" x14ac:dyDescent="0.25">
      <c r="A1314">
        <v>212689</v>
      </c>
      <c r="B1314" s="1" t="s">
        <v>72</v>
      </c>
      <c r="C1314" s="7">
        <v>42556</v>
      </c>
      <c r="D1314" s="1" t="s">
        <v>1197</v>
      </c>
      <c r="E1314">
        <v>930</v>
      </c>
      <c r="F1314">
        <v>1</v>
      </c>
      <c r="G1314">
        <v>930</v>
      </c>
      <c r="H1314">
        <v>100148461</v>
      </c>
      <c r="I1314" s="1" t="s">
        <v>41</v>
      </c>
      <c r="J1314" s="1" t="s">
        <v>74</v>
      </c>
      <c r="K1314">
        <v>0</v>
      </c>
      <c r="L1314" s="1" t="s">
        <v>75</v>
      </c>
      <c r="M1314" s="1" t="s">
        <v>84</v>
      </c>
      <c r="N1314" s="1" t="s">
        <v>172</v>
      </c>
      <c r="O1314">
        <v>537</v>
      </c>
    </row>
    <row r="1315" spans="1:15" x14ac:dyDescent="0.25">
      <c r="A1315">
        <v>212690</v>
      </c>
      <c r="B1315" s="1" t="s">
        <v>72</v>
      </c>
      <c r="C1315" s="7">
        <v>42556</v>
      </c>
      <c r="D1315" s="1" t="s">
        <v>1198</v>
      </c>
      <c r="E1315">
        <v>460</v>
      </c>
      <c r="F1315">
        <v>1</v>
      </c>
      <c r="G1315">
        <v>460</v>
      </c>
      <c r="H1315">
        <v>100148461</v>
      </c>
      <c r="I1315" s="1" t="s">
        <v>41</v>
      </c>
      <c r="J1315" s="1" t="s">
        <v>74</v>
      </c>
      <c r="K1315">
        <v>0</v>
      </c>
      <c r="L1315" s="1" t="s">
        <v>75</v>
      </c>
      <c r="M1315" s="1" t="s">
        <v>84</v>
      </c>
      <c r="N1315" s="1" t="s">
        <v>1196</v>
      </c>
      <c r="O1315">
        <v>537</v>
      </c>
    </row>
    <row r="1316" spans="1:15" x14ac:dyDescent="0.25">
      <c r="A1316">
        <v>212691</v>
      </c>
      <c r="B1316" s="1" t="s">
        <v>72</v>
      </c>
      <c r="C1316" s="7">
        <v>42556</v>
      </c>
      <c r="D1316" s="1" t="s">
        <v>1199</v>
      </c>
      <c r="E1316">
        <v>550</v>
      </c>
      <c r="F1316">
        <v>1</v>
      </c>
      <c r="G1316">
        <v>550</v>
      </c>
      <c r="H1316">
        <v>100148461</v>
      </c>
      <c r="I1316" s="1" t="s">
        <v>41</v>
      </c>
      <c r="J1316" s="1" t="s">
        <v>74</v>
      </c>
      <c r="K1316">
        <v>0</v>
      </c>
      <c r="L1316" s="1" t="s">
        <v>75</v>
      </c>
      <c r="M1316" s="1" t="s">
        <v>84</v>
      </c>
      <c r="N1316" s="1" t="s">
        <v>232</v>
      </c>
      <c r="O1316">
        <v>537</v>
      </c>
    </row>
    <row r="1317" spans="1:15" x14ac:dyDescent="0.25">
      <c r="A1317">
        <v>212692</v>
      </c>
      <c r="B1317" s="1" t="s">
        <v>72</v>
      </c>
      <c r="C1317" s="7">
        <v>42556</v>
      </c>
      <c r="D1317" s="1" t="s">
        <v>1200</v>
      </c>
      <c r="E1317">
        <v>930</v>
      </c>
      <c r="F1317">
        <v>1</v>
      </c>
      <c r="G1317">
        <v>930</v>
      </c>
      <c r="H1317">
        <v>100148461</v>
      </c>
      <c r="I1317" s="1" t="s">
        <v>41</v>
      </c>
      <c r="J1317" s="1" t="s">
        <v>74</v>
      </c>
      <c r="K1317">
        <v>0</v>
      </c>
      <c r="L1317" s="1" t="s">
        <v>75</v>
      </c>
      <c r="M1317" s="1" t="s">
        <v>84</v>
      </c>
      <c r="N1317" s="1" t="s">
        <v>172</v>
      </c>
      <c r="O1317">
        <v>537</v>
      </c>
    </row>
    <row r="1318" spans="1:15" x14ac:dyDescent="0.25">
      <c r="A1318">
        <v>212693</v>
      </c>
      <c r="B1318" s="1" t="s">
        <v>72</v>
      </c>
      <c r="C1318" s="7">
        <v>42556</v>
      </c>
      <c r="D1318" s="1" t="s">
        <v>1201</v>
      </c>
      <c r="E1318">
        <v>550</v>
      </c>
      <c r="F1318">
        <v>1</v>
      </c>
      <c r="G1318">
        <v>550</v>
      </c>
      <c r="H1318">
        <v>100148461</v>
      </c>
      <c r="I1318" s="1" t="s">
        <v>41</v>
      </c>
      <c r="J1318" s="1" t="s">
        <v>74</v>
      </c>
      <c r="K1318">
        <v>0</v>
      </c>
      <c r="L1318" s="1" t="s">
        <v>75</v>
      </c>
      <c r="M1318" s="1" t="s">
        <v>84</v>
      </c>
      <c r="N1318" s="1" t="s">
        <v>232</v>
      </c>
      <c r="O1318">
        <v>537</v>
      </c>
    </row>
    <row r="1319" spans="1:15" x14ac:dyDescent="0.25">
      <c r="A1319">
        <v>212694</v>
      </c>
      <c r="B1319" s="1" t="s">
        <v>72</v>
      </c>
      <c r="C1319" s="7">
        <v>42556</v>
      </c>
      <c r="D1319" s="1" t="s">
        <v>1202</v>
      </c>
      <c r="E1319">
        <v>460</v>
      </c>
      <c r="F1319">
        <v>1</v>
      </c>
      <c r="G1319">
        <v>460</v>
      </c>
      <c r="H1319">
        <v>100148461</v>
      </c>
      <c r="I1319" s="1" t="s">
        <v>41</v>
      </c>
      <c r="J1319" s="1" t="s">
        <v>74</v>
      </c>
      <c r="K1319">
        <v>0</v>
      </c>
      <c r="L1319" s="1" t="s">
        <v>75</v>
      </c>
      <c r="M1319" s="1" t="s">
        <v>84</v>
      </c>
      <c r="N1319" s="1" t="s">
        <v>1196</v>
      </c>
      <c r="O1319">
        <v>537</v>
      </c>
    </row>
    <row r="1320" spans="1:15" x14ac:dyDescent="0.25">
      <c r="A1320">
        <v>212695</v>
      </c>
      <c r="B1320" s="1" t="s">
        <v>72</v>
      </c>
      <c r="C1320" s="7">
        <v>42556</v>
      </c>
      <c r="D1320" s="1" t="s">
        <v>1096</v>
      </c>
      <c r="E1320">
        <v>450</v>
      </c>
      <c r="F1320">
        <v>1</v>
      </c>
      <c r="G1320">
        <v>450</v>
      </c>
      <c r="H1320">
        <v>100148461</v>
      </c>
      <c r="I1320" s="1" t="s">
        <v>41</v>
      </c>
      <c r="J1320" s="1" t="s">
        <v>74</v>
      </c>
      <c r="K1320">
        <v>0</v>
      </c>
      <c r="L1320" s="1" t="s">
        <v>75</v>
      </c>
      <c r="M1320" s="1" t="s">
        <v>84</v>
      </c>
      <c r="N1320" s="1" t="s">
        <v>137</v>
      </c>
      <c r="O1320">
        <v>537</v>
      </c>
    </row>
    <row r="1321" spans="1:15" x14ac:dyDescent="0.25">
      <c r="A1321">
        <v>212696</v>
      </c>
      <c r="B1321" s="1" t="s">
        <v>72</v>
      </c>
      <c r="C1321" s="7">
        <v>42556</v>
      </c>
      <c r="D1321" s="1" t="s">
        <v>1203</v>
      </c>
      <c r="E1321">
        <v>400</v>
      </c>
      <c r="F1321">
        <v>1</v>
      </c>
      <c r="G1321">
        <v>400</v>
      </c>
      <c r="H1321">
        <v>100148461</v>
      </c>
      <c r="I1321" s="1" t="s">
        <v>41</v>
      </c>
      <c r="J1321" s="1" t="s">
        <v>74</v>
      </c>
      <c r="K1321">
        <v>0</v>
      </c>
      <c r="L1321" s="1" t="s">
        <v>75</v>
      </c>
      <c r="M1321" s="1" t="s">
        <v>84</v>
      </c>
      <c r="N1321" s="1" t="s">
        <v>506</v>
      </c>
      <c r="O1321">
        <v>537</v>
      </c>
    </row>
    <row r="1322" spans="1:15" x14ac:dyDescent="0.25">
      <c r="A1322">
        <v>212697</v>
      </c>
      <c r="B1322" s="1" t="s">
        <v>72</v>
      </c>
      <c r="C1322" s="7">
        <v>42556</v>
      </c>
      <c r="D1322" s="1" t="s">
        <v>1093</v>
      </c>
      <c r="E1322">
        <v>920</v>
      </c>
      <c r="F1322">
        <v>1</v>
      </c>
      <c r="G1322">
        <v>920</v>
      </c>
      <c r="H1322">
        <v>100148461</v>
      </c>
      <c r="I1322" s="1" t="s">
        <v>41</v>
      </c>
      <c r="J1322" s="1" t="s">
        <v>74</v>
      </c>
      <c r="K1322">
        <v>0</v>
      </c>
      <c r="L1322" s="1" t="s">
        <v>75</v>
      </c>
      <c r="M1322" s="1" t="s">
        <v>84</v>
      </c>
      <c r="N1322" s="1" t="s">
        <v>1094</v>
      </c>
      <c r="O1322">
        <v>537</v>
      </c>
    </row>
    <row r="1323" spans="1:15" x14ac:dyDescent="0.25">
      <c r="A1323">
        <v>212698</v>
      </c>
      <c r="B1323" s="1" t="s">
        <v>72</v>
      </c>
      <c r="C1323" s="7">
        <v>42556</v>
      </c>
      <c r="D1323" s="1" t="s">
        <v>1204</v>
      </c>
      <c r="E1323">
        <v>1100</v>
      </c>
      <c r="F1323">
        <v>1</v>
      </c>
      <c r="G1323">
        <v>1100</v>
      </c>
      <c r="H1323">
        <v>100148461</v>
      </c>
      <c r="I1323" s="1" t="s">
        <v>41</v>
      </c>
      <c r="J1323" s="1" t="s">
        <v>74</v>
      </c>
      <c r="K1323">
        <v>0</v>
      </c>
      <c r="L1323" s="1" t="s">
        <v>75</v>
      </c>
      <c r="M1323" s="1" t="s">
        <v>84</v>
      </c>
      <c r="N1323" s="1" t="s">
        <v>755</v>
      </c>
      <c r="O1323">
        <v>537</v>
      </c>
    </row>
    <row r="1324" spans="1:15" x14ac:dyDescent="0.25">
      <c r="A1324">
        <v>212699</v>
      </c>
      <c r="B1324" s="1" t="s">
        <v>72</v>
      </c>
      <c r="C1324" s="7">
        <v>42556</v>
      </c>
      <c r="D1324" s="1" t="s">
        <v>1205</v>
      </c>
      <c r="E1324">
        <v>470</v>
      </c>
      <c r="F1324">
        <v>1</v>
      </c>
      <c r="G1324">
        <v>470</v>
      </c>
      <c r="H1324">
        <v>100148461</v>
      </c>
      <c r="I1324" s="1" t="s">
        <v>41</v>
      </c>
      <c r="J1324" s="1" t="s">
        <v>74</v>
      </c>
      <c r="K1324">
        <v>0</v>
      </c>
      <c r="L1324" s="1" t="s">
        <v>75</v>
      </c>
      <c r="M1324" s="1" t="s">
        <v>84</v>
      </c>
      <c r="N1324" s="1" t="s">
        <v>1092</v>
      </c>
      <c r="O1324">
        <v>537</v>
      </c>
    </row>
    <row r="1325" spans="1:15" x14ac:dyDescent="0.25">
      <c r="A1325">
        <v>212700</v>
      </c>
      <c r="B1325" s="1" t="s">
        <v>72</v>
      </c>
      <c r="C1325" s="7">
        <v>42556</v>
      </c>
      <c r="D1325" s="1" t="s">
        <v>1206</v>
      </c>
      <c r="E1325">
        <v>550</v>
      </c>
      <c r="F1325">
        <v>1</v>
      </c>
      <c r="G1325">
        <v>550</v>
      </c>
      <c r="H1325">
        <v>100148461</v>
      </c>
      <c r="I1325" s="1" t="s">
        <v>41</v>
      </c>
      <c r="J1325" s="1" t="s">
        <v>74</v>
      </c>
      <c r="K1325">
        <v>0</v>
      </c>
      <c r="L1325" s="1" t="s">
        <v>75</v>
      </c>
      <c r="M1325" s="1" t="s">
        <v>84</v>
      </c>
      <c r="N1325" s="1" t="s">
        <v>232</v>
      </c>
      <c r="O1325">
        <v>537</v>
      </c>
    </row>
    <row r="1326" spans="1:15" x14ac:dyDescent="0.25">
      <c r="A1326">
        <v>212701</v>
      </c>
      <c r="B1326" s="1" t="s">
        <v>72</v>
      </c>
      <c r="C1326" s="7">
        <v>42556</v>
      </c>
      <c r="D1326" s="1" t="s">
        <v>1207</v>
      </c>
      <c r="E1326">
        <v>550</v>
      </c>
      <c r="F1326">
        <v>1</v>
      </c>
      <c r="G1326">
        <v>550</v>
      </c>
      <c r="H1326">
        <v>100148461</v>
      </c>
      <c r="I1326" s="1" t="s">
        <v>41</v>
      </c>
      <c r="J1326" s="1" t="s">
        <v>74</v>
      </c>
      <c r="K1326">
        <v>0</v>
      </c>
      <c r="L1326" s="1" t="s">
        <v>75</v>
      </c>
      <c r="M1326" s="1" t="s">
        <v>84</v>
      </c>
      <c r="N1326" s="1" t="s">
        <v>232</v>
      </c>
      <c r="O1326">
        <v>537</v>
      </c>
    </row>
    <row r="1327" spans="1:15" x14ac:dyDescent="0.25">
      <c r="A1327">
        <v>212702</v>
      </c>
      <c r="B1327" s="1" t="s">
        <v>86</v>
      </c>
      <c r="C1327" s="7">
        <v>42556</v>
      </c>
      <c r="D1327" s="1" t="s">
        <v>1208</v>
      </c>
      <c r="E1327">
        <v>6900</v>
      </c>
      <c r="F1327">
        <v>1</v>
      </c>
      <c r="G1327">
        <v>6900</v>
      </c>
      <c r="H1327">
        <v>100148462</v>
      </c>
      <c r="I1327" s="1" t="s">
        <v>6</v>
      </c>
      <c r="J1327" s="1" t="s">
        <v>74</v>
      </c>
      <c r="K1327">
        <v>0</v>
      </c>
      <c r="L1327" s="1" t="s">
        <v>75</v>
      </c>
      <c r="M1327" s="1" t="s">
        <v>88</v>
      </c>
      <c r="N1327" s="1" t="s">
        <v>797</v>
      </c>
      <c r="O1327">
        <v>538</v>
      </c>
    </row>
    <row r="1328" spans="1:15" x14ac:dyDescent="0.25">
      <c r="A1328">
        <v>212703</v>
      </c>
      <c r="B1328" s="1" t="s">
        <v>72</v>
      </c>
      <c r="C1328" s="7">
        <v>42556</v>
      </c>
      <c r="D1328" s="1" t="s">
        <v>173</v>
      </c>
      <c r="E1328">
        <v>380</v>
      </c>
      <c r="F1328">
        <v>1</v>
      </c>
      <c r="G1328">
        <v>180</v>
      </c>
      <c r="H1328">
        <v>100148463</v>
      </c>
      <c r="I1328" s="1" t="s">
        <v>34</v>
      </c>
      <c r="J1328" s="1" t="s">
        <v>74</v>
      </c>
      <c r="K1328">
        <v>200</v>
      </c>
      <c r="L1328" s="1" t="s">
        <v>75</v>
      </c>
      <c r="M1328" s="1" t="s">
        <v>84</v>
      </c>
      <c r="N1328" s="1" t="s">
        <v>174</v>
      </c>
      <c r="O1328">
        <v>539</v>
      </c>
    </row>
    <row r="1329" spans="1:15" x14ac:dyDescent="0.25">
      <c r="A1329">
        <v>212704</v>
      </c>
      <c r="B1329" s="1" t="s">
        <v>86</v>
      </c>
      <c r="C1329" s="7">
        <v>42556</v>
      </c>
      <c r="D1329" s="1" t="s">
        <v>225</v>
      </c>
      <c r="E1329">
        <v>435</v>
      </c>
      <c r="F1329">
        <v>1</v>
      </c>
      <c r="G1329">
        <v>135</v>
      </c>
      <c r="H1329">
        <v>100148464</v>
      </c>
      <c r="I1329" s="1" t="s">
        <v>34</v>
      </c>
      <c r="J1329" s="1" t="s">
        <v>74</v>
      </c>
      <c r="K1329">
        <v>300</v>
      </c>
      <c r="L1329" s="1" t="s">
        <v>75</v>
      </c>
      <c r="M1329" s="1" t="s">
        <v>88</v>
      </c>
      <c r="N1329" s="1" t="s">
        <v>145</v>
      </c>
      <c r="O1329">
        <v>531</v>
      </c>
    </row>
    <row r="1330" spans="1:15" x14ac:dyDescent="0.25">
      <c r="A1330">
        <v>212705</v>
      </c>
      <c r="B1330" s="1" t="s">
        <v>86</v>
      </c>
      <c r="C1330" s="7">
        <v>42556</v>
      </c>
      <c r="D1330" s="1" t="s">
        <v>835</v>
      </c>
      <c r="E1330">
        <v>1424</v>
      </c>
      <c r="F1330">
        <v>1</v>
      </c>
      <c r="G1330">
        <v>1424</v>
      </c>
      <c r="H1330">
        <v>100148465</v>
      </c>
      <c r="I1330" s="1" t="s">
        <v>32</v>
      </c>
      <c r="J1330" s="1" t="s">
        <v>74</v>
      </c>
      <c r="K1330">
        <v>0</v>
      </c>
      <c r="L1330" s="1" t="s">
        <v>75</v>
      </c>
      <c r="M1330" s="1" t="s">
        <v>88</v>
      </c>
      <c r="N1330" s="1" t="s">
        <v>1209</v>
      </c>
      <c r="O1330">
        <v>540</v>
      </c>
    </row>
    <row r="1331" spans="1:15" x14ac:dyDescent="0.25">
      <c r="A1331">
        <v>212706</v>
      </c>
      <c r="B1331" s="1" t="s">
        <v>86</v>
      </c>
      <c r="C1331" s="7">
        <v>42556</v>
      </c>
      <c r="D1331" s="1" t="s">
        <v>1210</v>
      </c>
      <c r="E1331">
        <v>1424</v>
      </c>
      <c r="F1331">
        <v>1</v>
      </c>
      <c r="G1331">
        <v>1424</v>
      </c>
      <c r="H1331">
        <v>100148465</v>
      </c>
      <c r="I1331" s="1" t="s">
        <v>32</v>
      </c>
      <c r="J1331" s="1" t="s">
        <v>74</v>
      </c>
      <c r="K1331">
        <v>0</v>
      </c>
      <c r="L1331" s="1" t="s">
        <v>75</v>
      </c>
      <c r="M1331" s="1" t="s">
        <v>88</v>
      </c>
      <c r="N1331" s="1" t="s">
        <v>1209</v>
      </c>
      <c r="O1331">
        <v>540</v>
      </c>
    </row>
    <row r="1332" spans="1:15" x14ac:dyDescent="0.25">
      <c r="A1332">
        <v>212707</v>
      </c>
      <c r="B1332" s="1" t="s">
        <v>86</v>
      </c>
      <c r="C1332" s="7">
        <v>42556</v>
      </c>
      <c r="D1332" s="1" t="s">
        <v>1211</v>
      </c>
      <c r="E1332">
        <v>3209</v>
      </c>
      <c r="F1332">
        <v>1</v>
      </c>
      <c r="G1332">
        <v>3209</v>
      </c>
      <c r="H1332">
        <v>100148465</v>
      </c>
      <c r="I1332" s="1" t="s">
        <v>32</v>
      </c>
      <c r="J1332" s="1" t="s">
        <v>74</v>
      </c>
      <c r="K1332">
        <v>0</v>
      </c>
      <c r="L1332" s="1" t="s">
        <v>75</v>
      </c>
      <c r="M1332" s="1" t="s">
        <v>88</v>
      </c>
      <c r="N1332" s="1" t="s">
        <v>1212</v>
      </c>
      <c r="O1332">
        <v>540</v>
      </c>
    </row>
    <row r="1333" spans="1:15" x14ac:dyDescent="0.25">
      <c r="A1333">
        <v>212708</v>
      </c>
      <c r="B1333" s="1" t="s">
        <v>86</v>
      </c>
      <c r="C1333" s="7">
        <v>42556</v>
      </c>
      <c r="D1333" s="1" t="s">
        <v>1213</v>
      </c>
      <c r="E1333">
        <v>2995</v>
      </c>
      <c r="F1333">
        <v>1</v>
      </c>
      <c r="G1333">
        <v>2995</v>
      </c>
      <c r="H1333">
        <v>100148465</v>
      </c>
      <c r="I1333" s="1" t="s">
        <v>32</v>
      </c>
      <c r="J1333" s="1" t="s">
        <v>74</v>
      </c>
      <c r="K1333">
        <v>0</v>
      </c>
      <c r="L1333" s="1" t="s">
        <v>75</v>
      </c>
      <c r="M1333" s="1" t="s">
        <v>88</v>
      </c>
      <c r="N1333" s="1" t="s">
        <v>642</v>
      </c>
      <c r="O1333">
        <v>540</v>
      </c>
    </row>
    <row r="1334" spans="1:15" x14ac:dyDescent="0.25">
      <c r="A1334">
        <v>212709</v>
      </c>
      <c r="B1334" s="1" t="s">
        <v>86</v>
      </c>
      <c r="C1334" s="7">
        <v>42556</v>
      </c>
      <c r="D1334" s="1" t="s">
        <v>1214</v>
      </c>
      <c r="E1334">
        <v>999</v>
      </c>
      <c r="F1334">
        <v>1</v>
      </c>
      <c r="G1334">
        <v>999</v>
      </c>
      <c r="H1334">
        <v>100148466</v>
      </c>
      <c r="I1334" s="1" t="s">
        <v>10</v>
      </c>
      <c r="J1334" s="1" t="s">
        <v>74</v>
      </c>
      <c r="K1334">
        <v>0</v>
      </c>
      <c r="L1334" s="1" t="s">
        <v>75</v>
      </c>
      <c r="M1334" s="1" t="s">
        <v>88</v>
      </c>
      <c r="N1334" s="1" t="s">
        <v>206</v>
      </c>
      <c r="O1334">
        <v>541</v>
      </c>
    </row>
    <row r="1335" spans="1:15" x14ac:dyDescent="0.25">
      <c r="A1335">
        <v>212711</v>
      </c>
      <c r="B1335" s="1" t="s">
        <v>72</v>
      </c>
      <c r="C1335" s="7">
        <v>42556</v>
      </c>
      <c r="D1335" s="1" t="s">
        <v>767</v>
      </c>
      <c r="E1335">
        <v>1300</v>
      </c>
      <c r="F1335">
        <v>1</v>
      </c>
      <c r="G1335">
        <v>1300</v>
      </c>
      <c r="H1335">
        <v>100148467</v>
      </c>
      <c r="I1335" s="1" t="s">
        <v>35</v>
      </c>
      <c r="J1335" s="1" t="s">
        <v>74</v>
      </c>
      <c r="K1335">
        <v>0</v>
      </c>
      <c r="L1335" s="1" t="s">
        <v>75</v>
      </c>
      <c r="M1335" s="1" t="s">
        <v>84</v>
      </c>
      <c r="N1335" s="1" t="s">
        <v>768</v>
      </c>
      <c r="O1335">
        <v>542</v>
      </c>
    </row>
    <row r="1336" spans="1:15" x14ac:dyDescent="0.25">
      <c r="A1336">
        <v>212712</v>
      </c>
      <c r="B1336" s="1" t="s">
        <v>77</v>
      </c>
      <c r="C1336" s="7">
        <v>42556</v>
      </c>
      <c r="D1336" s="1" t="s">
        <v>310</v>
      </c>
      <c r="E1336">
        <v>3750</v>
      </c>
      <c r="F1336">
        <v>1</v>
      </c>
      <c r="G1336">
        <v>3750</v>
      </c>
      <c r="H1336">
        <v>100148468</v>
      </c>
      <c r="I1336" s="1" t="s">
        <v>10</v>
      </c>
      <c r="J1336" s="1" t="s">
        <v>74</v>
      </c>
      <c r="K1336">
        <v>0</v>
      </c>
      <c r="L1336" s="1" t="s">
        <v>75</v>
      </c>
      <c r="M1336" s="1" t="s">
        <v>79</v>
      </c>
      <c r="N1336" s="1" t="s">
        <v>311</v>
      </c>
      <c r="O1336">
        <v>543</v>
      </c>
    </row>
    <row r="1337" spans="1:15" x14ac:dyDescent="0.25">
      <c r="A1337">
        <v>212713</v>
      </c>
      <c r="B1337" s="1" t="s">
        <v>72</v>
      </c>
      <c r="C1337" s="7">
        <v>42556</v>
      </c>
      <c r="D1337" s="1" t="s">
        <v>310</v>
      </c>
      <c r="E1337">
        <v>3750</v>
      </c>
      <c r="F1337">
        <v>1</v>
      </c>
      <c r="G1337">
        <v>3750</v>
      </c>
      <c r="H1337">
        <v>100148469</v>
      </c>
      <c r="I1337" s="1" t="s">
        <v>10</v>
      </c>
      <c r="J1337" s="1" t="s">
        <v>74</v>
      </c>
      <c r="K1337">
        <v>0</v>
      </c>
      <c r="L1337" s="1" t="s">
        <v>95</v>
      </c>
      <c r="M1337" s="1" t="s">
        <v>84</v>
      </c>
      <c r="N1337" s="1" t="s">
        <v>311</v>
      </c>
      <c r="O1337">
        <v>543</v>
      </c>
    </row>
    <row r="1338" spans="1:15" x14ac:dyDescent="0.25">
      <c r="A1338">
        <v>212714</v>
      </c>
      <c r="B1338" s="1" t="s">
        <v>77</v>
      </c>
      <c r="C1338" s="7">
        <v>42556</v>
      </c>
      <c r="D1338" s="1" t="s">
        <v>652</v>
      </c>
      <c r="E1338">
        <v>20104</v>
      </c>
      <c r="F1338">
        <v>1</v>
      </c>
      <c r="G1338">
        <v>20104</v>
      </c>
      <c r="H1338">
        <v>100148470</v>
      </c>
      <c r="I1338" s="1" t="s">
        <v>9</v>
      </c>
      <c r="J1338" s="1" t="s">
        <v>74</v>
      </c>
      <c r="K1338">
        <v>0</v>
      </c>
      <c r="L1338" s="1" t="s">
        <v>95</v>
      </c>
      <c r="M1338" s="1" t="s">
        <v>79</v>
      </c>
      <c r="N1338" s="1" t="s">
        <v>654</v>
      </c>
      <c r="O1338">
        <v>543</v>
      </c>
    </row>
    <row r="1339" spans="1:15" x14ac:dyDescent="0.25">
      <c r="A1339">
        <v>212715</v>
      </c>
      <c r="B1339" s="1" t="s">
        <v>72</v>
      </c>
      <c r="C1339" s="7">
        <v>42556</v>
      </c>
      <c r="D1339" s="1" t="s">
        <v>1215</v>
      </c>
      <c r="E1339">
        <v>7350</v>
      </c>
      <c r="F1339">
        <v>1</v>
      </c>
      <c r="G1339">
        <v>7350</v>
      </c>
      <c r="H1339">
        <v>100148471</v>
      </c>
      <c r="I1339" s="1" t="s">
        <v>6</v>
      </c>
      <c r="J1339" s="1" t="s">
        <v>1216</v>
      </c>
      <c r="K1339">
        <v>0</v>
      </c>
      <c r="L1339" s="1" t="s">
        <v>75</v>
      </c>
      <c r="M1339" s="1" t="s">
        <v>84</v>
      </c>
      <c r="N1339" s="1" t="s">
        <v>1217</v>
      </c>
      <c r="O1339">
        <v>544</v>
      </c>
    </row>
    <row r="1340" spans="1:15" x14ac:dyDescent="0.25">
      <c r="A1340">
        <v>212716</v>
      </c>
      <c r="B1340" s="1" t="s">
        <v>72</v>
      </c>
      <c r="C1340" s="7">
        <v>42556</v>
      </c>
      <c r="D1340" s="1" t="s">
        <v>108</v>
      </c>
      <c r="E1340">
        <v>320</v>
      </c>
      <c r="F1340">
        <v>1</v>
      </c>
      <c r="G1340">
        <v>320</v>
      </c>
      <c r="H1340">
        <v>100148472</v>
      </c>
      <c r="I1340" s="1" t="s">
        <v>33</v>
      </c>
      <c r="J1340" s="1" t="s">
        <v>74</v>
      </c>
      <c r="K1340">
        <v>0</v>
      </c>
      <c r="L1340" s="1" t="s">
        <v>75</v>
      </c>
      <c r="M1340" s="1" t="s">
        <v>84</v>
      </c>
      <c r="N1340" s="1" t="s">
        <v>110</v>
      </c>
      <c r="O1340">
        <v>412</v>
      </c>
    </row>
    <row r="1341" spans="1:15" x14ac:dyDescent="0.25">
      <c r="A1341">
        <v>212717</v>
      </c>
      <c r="B1341" s="1" t="s">
        <v>72</v>
      </c>
      <c r="C1341" s="7">
        <v>42556</v>
      </c>
      <c r="D1341" s="1" t="s">
        <v>26</v>
      </c>
      <c r="E1341">
        <v>360</v>
      </c>
      <c r="F1341">
        <v>1</v>
      </c>
      <c r="G1341">
        <v>360</v>
      </c>
      <c r="H1341">
        <v>100148473</v>
      </c>
      <c r="I1341" s="1" t="s">
        <v>33</v>
      </c>
      <c r="J1341" s="1" t="s">
        <v>1218</v>
      </c>
      <c r="K1341">
        <v>0</v>
      </c>
      <c r="L1341" s="1" t="s">
        <v>75</v>
      </c>
      <c r="M1341" s="1" t="s">
        <v>84</v>
      </c>
      <c r="N1341" s="1" t="s">
        <v>85</v>
      </c>
      <c r="O1341">
        <v>43</v>
      </c>
    </row>
    <row r="1342" spans="1:15" x14ac:dyDescent="0.25">
      <c r="A1342">
        <v>212719</v>
      </c>
      <c r="B1342" s="1" t="s">
        <v>86</v>
      </c>
      <c r="C1342" s="7">
        <v>42556</v>
      </c>
      <c r="D1342" s="1" t="s">
        <v>1219</v>
      </c>
      <c r="E1342">
        <v>799</v>
      </c>
      <c r="F1342">
        <v>1</v>
      </c>
      <c r="G1342">
        <v>799</v>
      </c>
      <c r="H1342">
        <v>100148475</v>
      </c>
      <c r="I1342" s="1" t="s">
        <v>39</v>
      </c>
      <c r="J1342" s="1" t="s">
        <v>74</v>
      </c>
      <c r="K1342">
        <v>0</v>
      </c>
      <c r="L1342" s="1" t="s">
        <v>75</v>
      </c>
      <c r="M1342" s="1" t="s">
        <v>88</v>
      </c>
      <c r="N1342" s="1" t="s">
        <v>324</v>
      </c>
      <c r="O1342">
        <v>545</v>
      </c>
    </row>
    <row r="1343" spans="1:15" x14ac:dyDescent="0.25">
      <c r="A1343">
        <v>212718</v>
      </c>
      <c r="B1343" s="1" t="s">
        <v>72</v>
      </c>
      <c r="C1343" s="7">
        <v>42556</v>
      </c>
      <c r="D1343" s="1" t="s">
        <v>108</v>
      </c>
      <c r="E1343">
        <v>320</v>
      </c>
      <c r="F1343">
        <v>1</v>
      </c>
      <c r="G1343">
        <v>320</v>
      </c>
      <c r="H1343">
        <v>100148474</v>
      </c>
      <c r="I1343" s="1" t="s">
        <v>33</v>
      </c>
      <c r="J1343" s="1" t="s">
        <v>1220</v>
      </c>
      <c r="K1343">
        <v>0</v>
      </c>
      <c r="L1343" s="1" t="s">
        <v>75</v>
      </c>
      <c r="M1343" s="1" t="s">
        <v>84</v>
      </c>
      <c r="N1343" s="1" t="s">
        <v>110</v>
      </c>
      <c r="O1343">
        <v>43</v>
      </c>
    </row>
    <row r="1344" spans="1:15" x14ac:dyDescent="0.25">
      <c r="A1344">
        <v>212720</v>
      </c>
      <c r="B1344" s="1" t="s">
        <v>86</v>
      </c>
      <c r="C1344" s="7">
        <v>42556</v>
      </c>
      <c r="D1344" s="1" t="s">
        <v>108</v>
      </c>
      <c r="E1344">
        <v>320</v>
      </c>
      <c r="F1344">
        <v>1</v>
      </c>
      <c r="G1344">
        <v>320</v>
      </c>
      <c r="H1344">
        <v>100148476</v>
      </c>
      <c r="I1344" s="1" t="s">
        <v>33</v>
      </c>
      <c r="J1344" s="1" t="s">
        <v>1221</v>
      </c>
      <c r="K1344">
        <v>0</v>
      </c>
      <c r="L1344" s="1" t="s">
        <v>75</v>
      </c>
      <c r="M1344" s="1" t="s">
        <v>88</v>
      </c>
      <c r="N1344" s="1" t="s">
        <v>110</v>
      </c>
      <c r="O1344">
        <v>43</v>
      </c>
    </row>
    <row r="1345" spans="1:15" x14ac:dyDescent="0.25">
      <c r="A1345">
        <v>212721</v>
      </c>
      <c r="B1345" s="1" t="s">
        <v>72</v>
      </c>
      <c r="C1345" s="7">
        <v>42556</v>
      </c>
      <c r="D1345" s="1" t="s">
        <v>26</v>
      </c>
      <c r="E1345">
        <v>360</v>
      </c>
      <c r="F1345">
        <v>1</v>
      </c>
      <c r="G1345">
        <v>360</v>
      </c>
      <c r="H1345">
        <v>100148477</v>
      </c>
      <c r="I1345" s="1" t="s">
        <v>33</v>
      </c>
      <c r="J1345" s="1" t="s">
        <v>803</v>
      </c>
      <c r="K1345">
        <v>0</v>
      </c>
      <c r="L1345" s="1" t="s">
        <v>75</v>
      </c>
      <c r="M1345" s="1" t="s">
        <v>84</v>
      </c>
      <c r="N1345" s="1" t="s">
        <v>85</v>
      </c>
      <c r="O1345">
        <v>43</v>
      </c>
    </row>
    <row r="1346" spans="1:15" x14ac:dyDescent="0.25">
      <c r="A1346">
        <v>212722</v>
      </c>
      <c r="B1346" s="1" t="s">
        <v>72</v>
      </c>
      <c r="C1346" s="7">
        <v>42556</v>
      </c>
      <c r="D1346" s="1" t="s">
        <v>26</v>
      </c>
      <c r="E1346">
        <v>360</v>
      </c>
      <c r="F1346">
        <v>1</v>
      </c>
      <c r="G1346">
        <v>360</v>
      </c>
      <c r="H1346">
        <v>100148478</v>
      </c>
      <c r="I1346" s="1" t="s">
        <v>33</v>
      </c>
      <c r="J1346" s="1" t="s">
        <v>1222</v>
      </c>
      <c r="K1346">
        <v>0</v>
      </c>
      <c r="L1346" s="1" t="s">
        <v>75</v>
      </c>
      <c r="M1346" s="1" t="s">
        <v>84</v>
      </c>
      <c r="N1346" s="1" t="s">
        <v>85</v>
      </c>
      <c r="O1346">
        <v>43</v>
      </c>
    </row>
    <row r="1347" spans="1:15" x14ac:dyDescent="0.25">
      <c r="A1347">
        <v>212723</v>
      </c>
      <c r="B1347" s="1" t="s">
        <v>72</v>
      </c>
      <c r="C1347" s="7">
        <v>42556</v>
      </c>
      <c r="D1347" s="1" t="s">
        <v>452</v>
      </c>
      <c r="E1347">
        <v>80</v>
      </c>
      <c r="F1347">
        <v>1</v>
      </c>
      <c r="G1347">
        <v>80</v>
      </c>
      <c r="H1347">
        <v>100148479</v>
      </c>
      <c r="I1347" s="1" t="s">
        <v>33</v>
      </c>
      <c r="J1347" s="1" t="s">
        <v>1057</v>
      </c>
      <c r="K1347">
        <v>0</v>
      </c>
      <c r="L1347" s="1" t="s">
        <v>75</v>
      </c>
      <c r="M1347" s="1" t="s">
        <v>84</v>
      </c>
      <c r="N1347" s="1" t="s">
        <v>91</v>
      </c>
      <c r="O1347">
        <v>43</v>
      </c>
    </row>
    <row r="1348" spans="1:15" x14ac:dyDescent="0.25">
      <c r="A1348">
        <v>212724</v>
      </c>
      <c r="B1348" s="1" t="s">
        <v>72</v>
      </c>
      <c r="C1348" s="7">
        <v>42556</v>
      </c>
      <c r="D1348" s="1" t="s">
        <v>544</v>
      </c>
      <c r="E1348">
        <v>120</v>
      </c>
      <c r="F1348">
        <v>1</v>
      </c>
      <c r="G1348">
        <v>120</v>
      </c>
      <c r="H1348">
        <v>100148480</v>
      </c>
      <c r="I1348" s="1" t="s">
        <v>33</v>
      </c>
      <c r="J1348" s="1" t="s">
        <v>543</v>
      </c>
      <c r="K1348">
        <v>0</v>
      </c>
      <c r="L1348" s="1" t="s">
        <v>75</v>
      </c>
      <c r="M1348" s="1" t="s">
        <v>84</v>
      </c>
      <c r="N1348" s="1" t="s">
        <v>107</v>
      </c>
      <c r="O1348">
        <v>43</v>
      </c>
    </row>
    <row r="1349" spans="1:15" x14ac:dyDescent="0.25">
      <c r="A1349">
        <v>212725</v>
      </c>
      <c r="B1349" s="1" t="s">
        <v>72</v>
      </c>
      <c r="C1349" s="7">
        <v>42556</v>
      </c>
      <c r="D1349" s="1" t="s">
        <v>288</v>
      </c>
      <c r="E1349">
        <v>120</v>
      </c>
      <c r="F1349">
        <v>1</v>
      </c>
      <c r="G1349">
        <v>120</v>
      </c>
      <c r="H1349">
        <v>100148481</v>
      </c>
      <c r="I1349" s="1" t="s">
        <v>33</v>
      </c>
      <c r="J1349" s="1" t="s">
        <v>1220</v>
      </c>
      <c r="K1349">
        <v>0</v>
      </c>
      <c r="L1349" s="1" t="s">
        <v>75</v>
      </c>
      <c r="M1349" s="1" t="s">
        <v>84</v>
      </c>
      <c r="N1349" s="1" t="s">
        <v>107</v>
      </c>
      <c r="O1349">
        <v>43</v>
      </c>
    </row>
    <row r="1350" spans="1:15" x14ac:dyDescent="0.25">
      <c r="A1350">
        <v>212726</v>
      </c>
      <c r="B1350" s="1" t="s">
        <v>72</v>
      </c>
      <c r="C1350" s="7">
        <v>42556</v>
      </c>
      <c r="D1350" s="1" t="s">
        <v>507</v>
      </c>
      <c r="E1350">
        <v>140</v>
      </c>
      <c r="F1350">
        <v>1</v>
      </c>
      <c r="G1350">
        <v>140</v>
      </c>
      <c r="H1350">
        <v>100148482</v>
      </c>
      <c r="I1350" s="1" t="s">
        <v>33</v>
      </c>
      <c r="J1350" s="1" t="s">
        <v>805</v>
      </c>
      <c r="K1350">
        <v>0</v>
      </c>
      <c r="L1350" s="1" t="s">
        <v>75</v>
      </c>
      <c r="M1350" s="1" t="s">
        <v>84</v>
      </c>
      <c r="N1350" s="1" t="s">
        <v>306</v>
      </c>
      <c r="O1350">
        <v>43</v>
      </c>
    </row>
    <row r="1351" spans="1:15" x14ac:dyDescent="0.25">
      <c r="A1351">
        <v>212727</v>
      </c>
      <c r="B1351" s="1" t="s">
        <v>72</v>
      </c>
      <c r="C1351" s="7">
        <v>42556</v>
      </c>
      <c r="D1351" s="1" t="s">
        <v>452</v>
      </c>
      <c r="E1351">
        <v>80</v>
      </c>
      <c r="F1351">
        <v>1</v>
      </c>
      <c r="G1351">
        <v>80</v>
      </c>
      <c r="H1351">
        <v>100148483</v>
      </c>
      <c r="I1351" s="1" t="s">
        <v>33</v>
      </c>
      <c r="J1351" s="1" t="s">
        <v>803</v>
      </c>
      <c r="K1351">
        <v>0</v>
      </c>
      <c r="L1351" s="1" t="s">
        <v>75</v>
      </c>
      <c r="M1351" s="1" t="s">
        <v>84</v>
      </c>
      <c r="N1351" s="1" t="s">
        <v>91</v>
      </c>
      <c r="O1351">
        <v>43</v>
      </c>
    </row>
    <row r="1352" spans="1:15" x14ac:dyDescent="0.25">
      <c r="A1352">
        <v>212728</v>
      </c>
      <c r="B1352" s="1" t="s">
        <v>72</v>
      </c>
      <c r="C1352" s="7">
        <v>42556</v>
      </c>
      <c r="D1352" s="1" t="s">
        <v>452</v>
      </c>
      <c r="E1352">
        <v>80</v>
      </c>
      <c r="F1352">
        <v>1</v>
      </c>
      <c r="G1352">
        <v>80</v>
      </c>
      <c r="H1352">
        <v>100148484</v>
      </c>
      <c r="I1352" s="1" t="s">
        <v>33</v>
      </c>
      <c r="J1352" s="1" t="s">
        <v>1221</v>
      </c>
      <c r="K1352">
        <v>0</v>
      </c>
      <c r="L1352" s="1" t="s">
        <v>75</v>
      </c>
      <c r="M1352" s="1" t="s">
        <v>84</v>
      </c>
      <c r="N1352" s="1" t="s">
        <v>91</v>
      </c>
      <c r="O1352">
        <v>43</v>
      </c>
    </row>
    <row r="1353" spans="1:15" x14ac:dyDescent="0.25">
      <c r="A1353">
        <v>212729</v>
      </c>
      <c r="B1353" s="1" t="s">
        <v>86</v>
      </c>
      <c r="C1353" s="7">
        <v>42556</v>
      </c>
      <c r="D1353" s="1" t="s">
        <v>1223</v>
      </c>
      <c r="E1353">
        <v>120</v>
      </c>
      <c r="F1353">
        <v>1</v>
      </c>
      <c r="G1353">
        <v>120</v>
      </c>
      <c r="H1353">
        <v>100148485</v>
      </c>
      <c r="I1353" s="1" t="s">
        <v>33</v>
      </c>
      <c r="J1353" s="1" t="s">
        <v>543</v>
      </c>
      <c r="K1353">
        <v>0</v>
      </c>
      <c r="L1353" s="1" t="s">
        <v>75</v>
      </c>
      <c r="M1353" s="1" t="s">
        <v>88</v>
      </c>
      <c r="N1353" s="1" t="s">
        <v>107</v>
      </c>
      <c r="O1353">
        <v>43</v>
      </c>
    </row>
    <row r="1354" spans="1:15" x14ac:dyDescent="0.25">
      <c r="A1354">
        <v>212730</v>
      </c>
      <c r="B1354" s="1" t="s">
        <v>72</v>
      </c>
      <c r="C1354" s="7">
        <v>42556</v>
      </c>
      <c r="D1354" s="1" t="s">
        <v>452</v>
      </c>
      <c r="E1354">
        <v>80</v>
      </c>
      <c r="F1354">
        <v>1</v>
      </c>
      <c r="G1354">
        <v>80</v>
      </c>
      <c r="H1354">
        <v>100148486</v>
      </c>
      <c r="I1354" s="1" t="s">
        <v>33</v>
      </c>
      <c r="J1354" s="1" t="s">
        <v>1045</v>
      </c>
      <c r="K1354">
        <v>0</v>
      </c>
      <c r="L1354" s="1" t="s">
        <v>75</v>
      </c>
      <c r="M1354" s="1" t="s">
        <v>84</v>
      </c>
      <c r="N1354" s="1" t="s">
        <v>91</v>
      </c>
      <c r="O1354">
        <v>43</v>
      </c>
    </row>
    <row r="1355" spans="1:15" x14ac:dyDescent="0.25">
      <c r="A1355">
        <v>212731</v>
      </c>
      <c r="B1355" s="1" t="s">
        <v>72</v>
      </c>
      <c r="C1355" s="7">
        <v>42556</v>
      </c>
      <c r="D1355" s="1" t="s">
        <v>108</v>
      </c>
      <c r="E1355">
        <v>320</v>
      </c>
      <c r="F1355">
        <v>1</v>
      </c>
      <c r="G1355">
        <v>320</v>
      </c>
      <c r="H1355">
        <v>100148487</v>
      </c>
      <c r="I1355" s="1" t="s">
        <v>33</v>
      </c>
      <c r="J1355" s="1" t="s">
        <v>1224</v>
      </c>
      <c r="K1355">
        <v>0</v>
      </c>
      <c r="L1355" s="1" t="s">
        <v>75</v>
      </c>
      <c r="M1355" s="1" t="s">
        <v>84</v>
      </c>
      <c r="N1355" s="1" t="s">
        <v>110</v>
      </c>
      <c r="O1355">
        <v>43</v>
      </c>
    </row>
    <row r="1356" spans="1:15" x14ac:dyDescent="0.25">
      <c r="A1356">
        <v>212732</v>
      </c>
      <c r="B1356" s="1" t="s">
        <v>72</v>
      </c>
      <c r="C1356" s="7">
        <v>42556</v>
      </c>
      <c r="D1356" s="1" t="s">
        <v>664</v>
      </c>
      <c r="E1356">
        <v>180</v>
      </c>
      <c r="F1356">
        <v>1</v>
      </c>
      <c r="G1356">
        <v>180</v>
      </c>
      <c r="H1356">
        <v>100148488</v>
      </c>
      <c r="I1356" s="1" t="s">
        <v>33</v>
      </c>
      <c r="J1356" s="1" t="s">
        <v>1054</v>
      </c>
      <c r="K1356">
        <v>0</v>
      </c>
      <c r="L1356" s="1" t="s">
        <v>75</v>
      </c>
      <c r="M1356" s="1" t="s">
        <v>84</v>
      </c>
      <c r="N1356" s="1" t="s">
        <v>383</v>
      </c>
      <c r="O1356">
        <v>43</v>
      </c>
    </row>
    <row r="1357" spans="1:15" x14ac:dyDescent="0.25">
      <c r="A1357">
        <v>212733</v>
      </c>
      <c r="B1357" s="1" t="s">
        <v>72</v>
      </c>
      <c r="C1357" s="7">
        <v>42556</v>
      </c>
      <c r="D1357" s="1" t="s">
        <v>507</v>
      </c>
      <c r="E1357">
        <v>140</v>
      </c>
      <c r="F1357">
        <v>1</v>
      </c>
      <c r="G1357">
        <v>140</v>
      </c>
      <c r="H1357">
        <v>100148489</v>
      </c>
      <c r="I1357" s="1" t="s">
        <v>33</v>
      </c>
      <c r="J1357" s="1" t="s">
        <v>1225</v>
      </c>
      <c r="K1357">
        <v>0</v>
      </c>
      <c r="L1357" s="1" t="s">
        <v>75</v>
      </c>
      <c r="M1357" s="1" t="s">
        <v>84</v>
      </c>
      <c r="N1357" s="1" t="s">
        <v>306</v>
      </c>
      <c r="O1357">
        <v>43</v>
      </c>
    </row>
    <row r="1358" spans="1:15" x14ac:dyDescent="0.25">
      <c r="A1358">
        <v>212734</v>
      </c>
      <c r="B1358" s="1" t="s">
        <v>72</v>
      </c>
      <c r="C1358" s="7">
        <v>42556</v>
      </c>
      <c r="D1358" s="1" t="s">
        <v>544</v>
      </c>
      <c r="E1358">
        <v>120</v>
      </c>
      <c r="F1358">
        <v>1</v>
      </c>
      <c r="G1358">
        <v>120</v>
      </c>
      <c r="H1358">
        <v>100148490</v>
      </c>
      <c r="I1358" s="1" t="s">
        <v>33</v>
      </c>
      <c r="J1358" s="1" t="s">
        <v>1226</v>
      </c>
      <c r="K1358">
        <v>0</v>
      </c>
      <c r="L1358" s="1" t="s">
        <v>75</v>
      </c>
      <c r="M1358" s="1" t="s">
        <v>84</v>
      </c>
      <c r="N1358" s="1" t="s">
        <v>107</v>
      </c>
      <c r="O1358">
        <v>43</v>
      </c>
    </row>
    <row r="1359" spans="1:15" x14ac:dyDescent="0.25">
      <c r="A1359">
        <v>212735</v>
      </c>
      <c r="B1359" s="1" t="s">
        <v>72</v>
      </c>
      <c r="C1359" s="7">
        <v>42556</v>
      </c>
      <c r="D1359" s="1" t="s">
        <v>452</v>
      </c>
      <c r="E1359">
        <v>80</v>
      </c>
      <c r="F1359">
        <v>1</v>
      </c>
      <c r="G1359">
        <v>80</v>
      </c>
      <c r="H1359">
        <v>100148491</v>
      </c>
      <c r="I1359" s="1" t="s">
        <v>33</v>
      </c>
      <c r="J1359" s="1" t="s">
        <v>1227</v>
      </c>
      <c r="K1359">
        <v>0</v>
      </c>
      <c r="L1359" s="1" t="s">
        <v>75</v>
      </c>
      <c r="M1359" s="1" t="s">
        <v>84</v>
      </c>
      <c r="N1359" s="1" t="s">
        <v>91</v>
      </c>
      <c r="O1359">
        <v>43</v>
      </c>
    </row>
    <row r="1360" spans="1:15" x14ac:dyDescent="0.25">
      <c r="A1360">
        <v>212736</v>
      </c>
      <c r="B1360" s="1" t="s">
        <v>77</v>
      </c>
      <c r="C1360" s="7">
        <v>42556</v>
      </c>
      <c r="D1360" s="1" t="s">
        <v>1228</v>
      </c>
      <c r="E1360">
        <v>1445</v>
      </c>
      <c r="F1360">
        <v>1</v>
      </c>
      <c r="G1360">
        <v>1445</v>
      </c>
      <c r="H1360">
        <v>100148492</v>
      </c>
      <c r="I1360" s="1" t="s">
        <v>36</v>
      </c>
      <c r="J1360" s="1" t="s">
        <v>74</v>
      </c>
      <c r="K1360">
        <v>0</v>
      </c>
      <c r="L1360" s="1" t="s">
        <v>75</v>
      </c>
      <c r="M1360" s="1" t="s">
        <v>79</v>
      </c>
      <c r="N1360" s="1" t="s">
        <v>1229</v>
      </c>
      <c r="O1360">
        <v>546</v>
      </c>
    </row>
    <row r="1361" spans="1:15" x14ac:dyDescent="0.25">
      <c r="A1361">
        <v>212737</v>
      </c>
      <c r="B1361" s="1" t="s">
        <v>77</v>
      </c>
      <c r="C1361" s="7">
        <v>42556</v>
      </c>
      <c r="D1361" s="1" t="s">
        <v>94</v>
      </c>
      <c r="E1361">
        <v>96499</v>
      </c>
      <c r="F1361">
        <v>3</v>
      </c>
      <c r="G1361">
        <v>289497</v>
      </c>
      <c r="H1361">
        <v>100148493</v>
      </c>
      <c r="I1361" s="1" t="s">
        <v>6</v>
      </c>
      <c r="J1361" s="1" t="s">
        <v>74</v>
      </c>
      <c r="K1361">
        <v>0</v>
      </c>
      <c r="L1361" s="1" t="s">
        <v>95</v>
      </c>
      <c r="M1361" s="1" t="s">
        <v>79</v>
      </c>
      <c r="N1361" s="1" t="s">
        <v>1230</v>
      </c>
      <c r="O1361">
        <v>547</v>
      </c>
    </row>
    <row r="1362" spans="1:15" x14ac:dyDescent="0.25">
      <c r="A1362">
        <v>212738</v>
      </c>
      <c r="B1362" s="1" t="s">
        <v>86</v>
      </c>
      <c r="C1362" s="7">
        <v>42556</v>
      </c>
      <c r="D1362" s="1" t="s">
        <v>1231</v>
      </c>
      <c r="E1362">
        <v>999</v>
      </c>
      <c r="F1362">
        <v>1</v>
      </c>
      <c r="G1362">
        <v>999</v>
      </c>
      <c r="H1362">
        <v>100148494</v>
      </c>
      <c r="I1362" s="1" t="s">
        <v>36</v>
      </c>
      <c r="J1362" s="1" t="s">
        <v>74</v>
      </c>
      <c r="K1362">
        <v>0</v>
      </c>
      <c r="L1362" s="1" t="s">
        <v>75</v>
      </c>
      <c r="M1362" s="1" t="s">
        <v>88</v>
      </c>
      <c r="N1362" s="1" t="s">
        <v>206</v>
      </c>
      <c r="O1362">
        <v>548</v>
      </c>
    </row>
    <row r="1363" spans="1:15" x14ac:dyDescent="0.25">
      <c r="A1363">
        <v>212739</v>
      </c>
      <c r="B1363" s="1" t="s">
        <v>72</v>
      </c>
      <c r="C1363" s="7">
        <v>42556</v>
      </c>
      <c r="D1363" s="1" t="s">
        <v>710</v>
      </c>
      <c r="E1363">
        <v>585</v>
      </c>
      <c r="F1363">
        <v>1</v>
      </c>
      <c r="G1363">
        <v>585</v>
      </c>
      <c r="H1363">
        <v>100148495</v>
      </c>
      <c r="I1363" s="1" t="s">
        <v>38</v>
      </c>
      <c r="J1363" s="1" t="s">
        <v>74</v>
      </c>
      <c r="K1363">
        <v>0</v>
      </c>
      <c r="L1363" s="1" t="s">
        <v>75</v>
      </c>
      <c r="M1363" s="1" t="s">
        <v>84</v>
      </c>
      <c r="N1363" s="1" t="s">
        <v>712</v>
      </c>
      <c r="O1363">
        <v>549</v>
      </c>
    </row>
    <row r="1364" spans="1:15" x14ac:dyDescent="0.25">
      <c r="A1364">
        <v>212740</v>
      </c>
      <c r="B1364" s="1" t="s">
        <v>86</v>
      </c>
      <c r="C1364" s="7">
        <v>42556</v>
      </c>
      <c r="D1364" s="1" t="s">
        <v>1232</v>
      </c>
      <c r="E1364">
        <v>891</v>
      </c>
      <c r="F1364">
        <v>1</v>
      </c>
      <c r="G1364">
        <v>891</v>
      </c>
      <c r="H1364">
        <v>100148496</v>
      </c>
      <c r="I1364" s="1" t="s">
        <v>9</v>
      </c>
      <c r="J1364" s="1" t="s">
        <v>74</v>
      </c>
      <c r="K1364">
        <v>0</v>
      </c>
      <c r="L1364" s="1" t="s">
        <v>75</v>
      </c>
      <c r="M1364" s="1" t="s">
        <v>88</v>
      </c>
      <c r="N1364" s="1" t="s">
        <v>1233</v>
      </c>
      <c r="O1364">
        <v>550</v>
      </c>
    </row>
    <row r="1365" spans="1:15" x14ac:dyDescent="0.25">
      <c r="A1365">
        <v>212741</v>
      </c>
      <c r="B1365" s="1" t="s">
        <v>77</v>
      </c>
      <c r="C1365" s="7">
        <v>42556</v>
      </c>
      <c r="D1365" s="1" t="s">
        <v>144</v>
      </c>
      <c r="E1365">
        <v>435</v>
      </c>
      <c r="F1365">
        <v>1</v>
      </c>
      <c r="G1365">
        <v>435</v>
      </c>
      <c r="H1365">
        <v>100148497</v>
      </c>
      <c r="I1365" s="1" t="s">
        <v>34</v>
      </c>
      <c r="J1365" s="1" t="s">
        <v>74</v>
      </c>
      <c r="K1365">
        <v>0</v>
      </c>
      <c r="L1365" s="1" t="s">
        <v>75</v>
      </c>
      <c r="M1365" s="1" t="s">
        <v>79</v>
      </c>
      <c r="N1365" s="1" t="s">
        <v>145</v>
      </c>
      <c r="O1365">
        <v>159</v>
      </c>
    </row>
    <row r="1366" spans="1:15" x14ac:dyDescent="0.25">
      <c r="A1366">
        <v>212742</v>
      </c>
      <c r="B1366" s="1" t="s">
        <v>77</v>
      </c>
      <c r="C1366" s="7">
        <v>42556</v>
      </c>
      <c r="D1366" s="1" t="s">
        <v>899</v>
      </c>
      <c r="E1366">
        <v>520</v>
      </c>
      <c r="F1366">
        <v>1</v>
      </c>
      <c r="G1366">
        <v>520</v>
      </c>
      <c r="H1366">
        <v>100148497</v>
      </c>
      <c r="I1366" s="1" t="s">
        <v>34</v>
      </c>
      <c r="J1366" s="1" t="s">
        <v>74</v>
      </c>
      <c r="K1366">
        <v>0</v>
      </c>
      <c r="L1366" s="1" t="s">
        <v>75</v>
      </c>
      <c r="M1366" s="1" t="s">
        <v>79</v>
      </c>
      <c r="N1366" s="1" t="s">
        <v>248</v>
      </c>
      <c r="O1366">
        <v>159</v>
      </c>
    </row>
    <row r="1367" spans="1:15" x14ac:dyDescent="0.25">
      <c r="A1367">
        <v>212743</v>
      </c>
      <c r="B1367" s="1" t="s">
        <v>77</v>
      </c>
      <c r="C1367" s="7">
        <v>42556</v>
      </c>
      <c r="D1367" s="1" t="s">
        <v>1234</v>
      </c>
      <c r="E1367">
        <v>210</v>
      </c>
      <c r="F1367">
        <v>1</v>
      </c>
      <c r="G1367">
        <v>210</v>
      </c>
      <c r="H1367">
        <v>100148497</v>
      </c>
      <c r="I1367" s="1" t="s">
        <v>34</v>
      </c>
      <c r="J1367" s="1" t="s">
        <v>74</v>
      </c>
      <c r="K1367">
        <v>0</v>
      </c>
      <c r="L1367" s="1" t="s">
        <v>75</v>
      </c>
      <c r="M1367" s="1" t="s">
        <v>79</v>
      </c>
      <c r="N1367" s="1" t="s">
        <v>102</v>
      </c>
      <c r="O1367">
        <v>159</v>
      </c>
    </row>
    <row r="1368" spans="1:15" x14ac:dyDescent="0.25">
      <c r="A1368">
        <v>212744</v>
      </c>
      <c r="B1368" s="1" t="s">
        <v>77</v>
      </c>
      <c r="C1368" s="7">
        <v>42556</v>
      </c>
      <c r="D1368" s="1" t="s">
        <v>553</v>
      </c>
      <c r="E1368">
        <v>90</v>
      </c>
      <c r="F1368">
        <v>1</v>
      </c>
      <c r="G1368">
        <v>90</v>
      </c>
      <c r="H1368">
        <v>100148497</v>
      </c>
      <c r="I1368" s="1" t="s">
        <v>34</v>
      </c>
      <c r="J1368" s="1" t="s">
        <v>74</v>
      </c>
      <c r="K1368">
        <v>0</v>
      </c>
      <c r="L1368" s="1" t="s">
        <v>75</v>
      </c>
      <c r="M1368" s="1" t="s">
        <v>79</v>
      </c>
      <c r="N1368" s="1" t="s">
        <v>147</v>
      </c>
      <c r="O1368">
        <v>159</v>
      </c>
    </row>
    <row r="1369" spans="1:15" x14ac:dyDescent="0.25">
      <c r="A1369">
        <v>212745</v>
      </c>
      <c r="B1369" s="1" t="s">
        <v>77</v>
      </c>
      <c r="C1369" s="7">
        <v>42556</v>
      </c>
      <c r="D1369" s="1" t="s">
        <v>552</v>
      </c>
      <c r="E1369">
        <v>80</v>
      </c>
      <c r="F1369">
        <v>1</v>
      </c>
      <c r="G1369">
        <v>80</v>
      </c>
      <c r="H1369">
        <v>100148497</v>
      </c>
      <c r="I1369" s="1" t="s">
        <v>34</v>
      </c>
      <c r="J1369" s="1" t="s">
        <v>74</v>
      </c>
      <c r="K1369">
        <v>0</v>
      </c>
      <c r="L1369" s="1" t="s">
        <v>75</v>
      </c>
      <c r="M1369" s="1" t="s">
        <v>79</v>
      </c>
      <c r="N1369" s="1" t="s">
        <v>91</v>
      </c>
      <c r="O1369">
        <v>159</v>
      </c>
    </row>
    <row r="1370" spans="1:15" x14ac:dyDescent="0.25">
      <c r="A1370">
        <v>212746</v>
      </c>
      <c r="B1370" s="1" t="s">
        <v>77</v>
      </c>
      <c r="C1370" s="7">
        <v>42556</v>
      </c>
      <c r="D1370" s="1" t="s">
        <v>816</v>
      </c>
      <c r="E1370">
        <v>100</v>
      </c>
      <c r="F1370">
        <v>1</v>
      </c>
      <c r="G1370">
        <v>100</v>
      </c>
      <c r="H1370">
        <v>100148497</v>
      </c>
      <c r="I1370" s="1" t="s">
        <v>34</v>
      </c>
      <c r="J1370" s="1" t="s">
        <v>74</v>
      </c>
      <c r="K1370">
        <v>0</v>
      </c>
      <c r="L1370" s="1" t="s">
        <v>75</v>
      </c>
      <c r="M1370" s="1" t="s">
        <v>79</v>
      </c>
      <c r="N1370" s="1" t="s">
        <v>523</v>
      </c>
      <c r="O1370">
        <v>159</v>
      </c>
    </row>
    <row r="1371" spans="1:15" x14ac:dyDescent="0.25">
      <c r="A1371">
        <v>212747</v>
      </c>
      <c r="B1371" s="1" t="s">
        <v>77</v>
      </c>
      <c r="C1371" s="7">
        <v>42556</v>
      </c>
      <c r="D1371" s="1" t="s">
        <v>1193</v>
      </c>
      <c r="E1371">
        <v>3499</v>
      </c>
      <c r="F1371">
        <v>9</v>
      </c>
      <c r="G1371">
        <v>31491</v>
      </c>
      <c r="H1371">
        <v>100148498</v>
      </c>
      <c r="I1371" s="1" t="s">
        <v>6</v>
      </c>
      <c r="J1371" s="1" t="s">
        <v>74</v>
      </c>
      <c r="K1371">
        <v>0</v>
      </c>
      <c r="L1371" s="1" t="s">
        <v>75</v>
      </c>
      <c r="M1371" s="1" t="s">
        <v>79</v>
      </c>
      <c r="N1371" s="1" t="s">
        <v>1235</v>
      </c>
      <c r="O1371">
        <v>551</v>
      </c>
    </row>
    <row r="1372" spans="1:15" x14ac:dyDescent="0.25">
      <c r="A1372">
        <v>212748</v>
      </c>
      <c r="B1372" s="1" t="s">
        <v>72</v>
      </c>
      <c r="C1372" s="7">
        <v>42556</v>
      </c>
      <c r="D1372" s="1" t="s">
        <v>840</v>
      </c>
      <c r="E1372">
        <v>1274</v>
      </c>
      <c r="F1372">
        <v>1</v>
      </c>
      <c r="G1372">
        <v>1274</v>
      </c>
      <c r="H1372">
        <v>100148499</v>
      </c>
      <c r="I1372" s="1" t="s">
        <v>32</v>
      </c>
      <c r="J1372" s="1" t="s">
        <v>74</v>
      </c>
      <c r="K1372">
        <v>0</v>
      </c>
      <c r="L1372" s="1" t="s">
        <v>75</v>
      </c>
      <c r="M1372" s="1" t="s">
        <v>84</v>
      </c>
      <c r="N1372" s="1" t="s">
        <v>1236</v>
      </c>
      <c r="O1372">
        <v>552</v>
      </c>
    </row>
    <row r="1373" spans="1:15" x14ac:dyDescent="0.25">
      <c r="A1373">
        <v>212749</v>
      </c>
      <c r="B1373" s="1" t="s">
        <v>72</v>
      </c>
      <c r="C1373" s="7">
        <v>42556</v>
      </c>
      <c r="D1373" s="1" t="s">
        <v>25</v>
      </c>
      <c r="E1373">
        <v>350</v>
      </c>
      <c r="F1373">
        <v>1</v>
      </c>
      <c r="G1373">
        <v>350</v>
      </c>
      <c r="H1373">
        <v>100148500</v>
      </c>
      <c r="I1373" s="1" t="s">
        <v>34</v>
      </c>
      <c r="J1373" s="1" t="s">
        <v>1237</v>
      </c>
      <c r="K1373">
        <v>0</v>
      </c>
      <c r="L1373" s="1" t="s">
        <v>75</v>
      </c>
      <c r="M1373" s="1" t="s">
        <v>84</v>
      </c>
      <c r="N1373" s="1" t="s">
        <v>175</v>
      </c>
      <c r="O1373">
        <v>553</v>
      </c>
    </row>
    <row r="1374" spans="1:15" x14ac:dyDescent="0.25">
      <c r="A1374">
        <v>212750</v>
      </c>
      <c r="B1374" s="1" t="s">
        <v>86</v>
      </c>
      <c r="C1374" s="7">
        <v>42556</v>
      </c>
      <c r="D1374" s="1" t="s">
        <v>1238</v>
      </c>
      <c r="E1374">
        <v>169</v>
      </c>
      <c r="F1374">
        <v>2</v>
      </c>
      <c r="G1374">
        <v>338</v>
      </c>
      <c r="H1374">
        <v>100148501</v>
      </c>
      <c r="I1374" s="1" t="s">
        <v>10</v>
      </c>
      <c r="J1374" s="1" t="s">
        <v>1237</v>
      </c>
      <c r="K1374">
        <v>0</v>
      </c>
      <c r="L1374" s="1" t="s">
        <v>75</v>
      </c>
      <c r="M1374" s="1" t="s">
        <v>88</v>
      </c>
      <c r="N1374" s="1" t="s">
        <v>1239</v>
      </c>
      <c r="O1374">
        <v>553</v>
      </c>
    </row>
    <row r="1375" spans="1:15" x14ac:dyDescent="0.25">
      <c r="A1375">
        <v>212752</v>
      </c>
      <c r="B1375" s="1" t="s">
        <v>86</v>
      </c>
      <c r="C1375" s="7">
        <v>42556</v>
      </c>
      <c r="D1375" s="1" t="s">
        <v>816</v>
      </c>
      <c r="E1375">
        <v>100</v>
      </c>
      <c r="F1375">
        <v>1</v>
      </c>
      <c r="G1375">
        <v>100</v>
      </c>
      <c r="H1375">
        <v>100148501</v>
      </c>
      <c r="I1375" s="1" t="s">
        <v>34</v>
      </c>
      <c r="J1375" s="1" t="s">
        <v>1237</v>
      </c>
      <c r="K1375">
        <v>0</v>
      </c>
      <c r="L1375" s="1" t="s">
        <v>75</v>
      </c>
      <c r="M1375" s="1" t="s">
        <v>88</v>
      </c>
      <c r="N1375" s="1" t="s">
        <v>523</v>
      </c>
      <c r="O1375">
        <v>553</v>
      </c>
    </row>
    <row r="1376" spans="1:15" x14ac:dyDescent="0.25">
      <c r="A1376">
        <v>212753</v>
      </c>
      <c r="B1376" s="1" t="s">
        <v>77</v>
      </c>
      <c r="C1376" s="7">
        <v>42556</v>
      </c>
      <c r="D1376" s="1" t="s">
        <v>121</v>
      </c>
      <c r="E1376">
        <v>899</v>
      </c>
      <c r="F1376">
        <v>1</v>
      </c>
      <c r="G1376">
        <v>899</v>
      </c>
      <c r="H1376">
        <v>100148502</v>
      </c>
      <c r="I1376" s="1" t="s">
        <v>35</v>
      </c>
      <c r="J1376" s="1" t="s">
        <v>74</v>
      </c>
      <c r="K1376">
        <v>0</v>
      </c>
      <c r="L1376" s="1" t="s">
        <v>75</v>
      </c>
      <c r="M1376" s="1" t="s">
        <v>79</v>
      </c>
      <c r="N1376" s="1" t="s">
        <v>120</v>
      </c>
      <c r="O1376">
        <v>554</v>
      </c>
    </row>
    <row r="1377" spans="1:15" x14ac:dyDescent="0.25">
      <c r="A1377">
        <v>212754</v>
      </c>
      <c r="B1377" s="1" t="s">
        <v>72</v>
      </c>
      <c r="C1377" s="7">
        <v>42556</v>
      </c>
      <c r="D1377" s="1" t="s">
        <v>1240</v>
      </c>
      <c r="E1377">
        <v>260</v>
      </c>
      <c r="F1377">
        <v>1</v>
      </c>
      <c r="G1377">
        <v>260</v>
      </c>
      <c r="H1377">
        <v>100148503</v>
      </c>
      <c r="I1377" s="1" t="s">
        <v>33</v>
      </c>
      <c r="J1377" s="1" t="s">
        <v>74</v>
      </c>
      <c r="K1377">
        <v>0</v>
      </c>
      <c r="L1377" s="1" t="s">
        <v>75</v>
      </c>
      <c r="M1377" s="1" t="s">
        <v>84</v>
      </c>
      <c r="N1377" s="1" t="s">
        <v>251</v>
      </c>
      <c r="O1377">
        <v>555</v>
      </c>
    </row>
    <row r="1378" spans="1:15" x14ac:dyDescent="0.25">
      <c r="A1378">
        <v>212755</v>
      </c>
      <c r="B1378" s="1" t="s">
        <v>77</v>
      </c>
      <c r="C1378" s="7">
        <v>42557</v>
      </c>
      <c r="D1378" s="1" t="s">
        <v>1098</v>
      </c>
      <c r="E1378">
        <v>800</v>
      </c>
      <c r="F1378">
        <v>1</v>
      </c>
      <c r="G1378">
        <v>800</v>
      </c>
      <c r="H1378">
        <v>100148504</v>
      </c>
      <c r="I1378" s="1" t="s">
        <v>6</v>
      </c>
      <c r="J1378" s="1" t="s">
        <v>74</v>
      </c>
      <c r="K1378">
        <v>0</v>
      </c>
      <c r="L1378" s="1" t="s">
        <v>95</v>
      </c>
      <c r="M1378" s="1" t="s">
        <v>79</v>
      </c>
      <c r="N1378" s="1" t="s">
        <v>480</v>
      </c>
      <c r="O1378">
        <v>556</v>
      </c>
    </row>
    <row r="1379" spans="1:15" x14ac:dyDescent="0.25">
      <c r="A1379">
        <v>212756</v>
      </c>
      <c r="B1379" s="1" t="s">
        <v>77</v>
      </c>
      <c r="C1379" s="7">
        <v>42557</v>
      </c>
      <c r="D1379" s="1" t="s">
        <v>1241</v>
      </c>
      <c r="E1379">
        <v>1699</v>
      </c>
      <c r="F1379">
        <v>1</v>
      </c>
      <c r="G1379">
        <v>1699</v>
      </c>
      <c r="H1379">
        <v>100148505</v>
      </c>
      <c r="I1379" s="1" t="s">
        <v>10</v>
      </c>
      <c r="J1379" s="1" t="s">
        <v>74</v>
      </c>
      <c r="K1379">
        <v>0</v>
      </c>
      <c r="L1379" s="1" t="s">
        <v>95</v>
      </c>
      <c r="M1379" s="1" t="s">
        <v>79</v>
      </c>
      <c r="N1379" s="1" t="s">
        <v>757</v>
      </c>
      <c r="O1379">
        <v>557</v>
      </c>
    </row>
    <row r="1380" spans="1:15" x14ac:dyDescent="0.25">
      <c r="A1380">
        <v>212758</v>
      </c>
      <c r="B1380" s="1" t="s">
        <v>72</v>
      </c>
      <c r="C1380" s="7">
        <v>42557</v>
      </c>
      <c r="D1380" s="1" t="s">
        <v>1242</v>
      </c>
      <c r="E1380">
        <v>699</v>
      </c>
      <c r="F1380">
        <v>1</v>
      </c>
      <c r="G1380">
        <v>699</v>
      </c>
      <c r="H1380">
        <v>100148506</v>
      </c>
      <c r="I1380" s="1" t="s">
        <v>10</v>
      </c>
      <c r="J1380" s="1" t="s">
        <v>74</v>
      </c>
      <c r="K1380">
        <v>0</v>
      </c>
      <c r="L1380" s="1" t="s">
        <v>109</v>
      </c>
      <c r="M1380" s="1" t="s">
        <v>84</v>
      </c>
      <c r="N1380" s="1" t="s">
        <v>560</v>
      </c>
      <c r="O1380">
        <v>558</v>
      </c>
    </row>
    <row r="1381" spans="1:15" x14ac:dyDescent="0.25">
      <c r="A1381">
        <v>212760</v>
      </c>
      <c r="B1381" s="1" t="s">
        <v>72</v>
      </c>
      <c r="C1381" s="7">
        <v>42557</v>
      </c>
      <c r="D1381" s="1" t="s">
        <v>1243</v>
      </c>
      <c r="E1381">
        <v>525</v>
      </c>
      <c r="F1381">
        <v>1</v>
      </c>
      <c r="G1381">
        <v>525</v>
      </c>
      <c r="H1381">
        <v>100148506</v>
      </c>
      <c r="I1381" s="1" t="s">
        <v>33</v>
      </c>
      <c r="J1381" s="1" t="s">
        <v>74</v>
      </c>
      <c r="K1381">
        <v>0</v>
      </c>
      <c r="L1381" s="1" t="s">
        <v>109</v>
      </c>
      <c r="M1381" s="1" t="s">
        <v>84</v>
      </c>
      <c r="N1381" s="1" t="s">
        <v>1244</v>
      </c>
      <c r="O1381">
        <v>558</v>
      </c>
    </row>
    <row r="1382" spans="1:15" x14ac:dyDescent="0.25">
      <c r="A1382">
        <v>212761</v>
      </c>
      <c r="B1382" s="1" t="s">
        <v>72</v>
      </c>
      <c r="C1382" s="7">
        <v>42557</v>
      </c>
      <c r="D1382" s="1" t="s">
        <v>590</v>
      </c>
      <c r="E1382">
        <v>3900</v>
      </c>
      <c r="F1382">
        <v>1</v>
      </c>
      <c r="G1382">
        <v>3900</v>
      </c>
      <c r="H1382">
        <v>100148507</v>
      </c>
      <c r="I1382" s="1" t="s">
        <v>8</v>
      </c>
      <c r="J1382" s="1" t="s">
        <v>74</v>
      </c>
      <c r="K1382">
        <v>0</v>
      </c>
      <c r="L1382" s="1" t="s">
        <v>75</v>
      </c>
      <c r="M1382" s="1" t="s">
        <v>84</v>
      </c>
      <c r="N1382" s="1" t="s">
        <v>256</v>
      </c>
      <c r="O1382">
        <v>559</v>
      </c>
    </row>
    <row r="1383" spans="1:15" x14ac:dyDescent="0.25">
      <c r="A1383">
        <v>212762</v>
      </c>
      <c r="B1383" s="1" t="s">
        <v>86</v>
      </c>
      <c r="C1383" s="7">
        <v>42557</v>
      </c>
      <c r="D1383" s="1" t="s">
        <v>1245</v>
      </c>
      <c r="E1383">
        <v>790</v>
      </c>
      <c r="F1383">
        <v>1</v>
      </c>
      <c r="G1383">
        <v>790</v>
      </c>
      <c r="H1383">
        <v>100148508</v>
      </c>
      <c r="I1383" s="1" t="s">
        <v>6</v>
      </c>
      <c r="J1383" s="1" t="s">
        <v>74</v>
      </c>
      <c r="K1383">
        <v>0</v>
      </c>
      <c r="L1383" s="1" t="s">
        <v>75</v>
      </c>
      <c r="M1383" s="1" t="s">
        <v>88</v>
      </c>
      <c r="N1383" s="1" t="s">
        <v>512</v>
      </c>
      <c r="O1383">
        <v>232</v>
      </c>
    </row>
    <row r="1384" spans="1:15" x14ac:dyDescent="0.25">
      <c r="A1384">
        <v>212763</v>
      </c>
      <c r="B1384" s="1" t="s">
        <v>77</v>
      </c>
      <c r="C1384" s="7">
        <v>42557</v>
      </c>
      <c r="D1384" s="1" t="s">
        <v>570</v>
      </c>
      <c r="E1384">
        <v>999</v>
      </c>
      <c r="F1384">
        <v>1</v>
      </c>
      <c r="G1384">
        <v>999</v>
      </c>
      <c r="H1384">
        <v>100148509</v>
      </c>
      <c r="I1384" s="1" t="s">
        <v>10</v>
      </c>
      <c r="J1384" s="1" t="s">
        <v>74</v>
      </c>
      <c r="K1384">
        <v>0</v>
      </c>
      <c r="L1384" s="1" t="s">
        <v>400</v>
      </c>
      <c r="M1384" s="1" t="s">
        <v>79</v>
      </c>
      <c r="N1384" s="1" t="s">
        <v>206</v>
      </c>
      <c r="O1384">
        <v>560</v>
      </c>
    </row>
    <row r="1385" spans="1:15" x14ac:dyDescent="0.25">
      <c r="A1385">
        <v>212764</v>
      </c>
      <c r="B1385" s="1" t="s">
        <v>77</v>
      </c>
      <c r="C1385" s="7">
        <v>42557</v>
      </c>
      <c r="D1385" s="1" t="s">
        <v>1246</v>
      </c>
      <c r="E1385">
        <v>790</v>
      </c>
      <c r="F1385">
        <v>1</v>
      </c>
      <c r="G1385">
        <v>790</v>
      </c>
      <c r="H1385">
        <v>100148510</v>
      </c>
      <c r="I1385" s="1" t="s">
        <v>9</v>
      </c>
      <c r="J1385" s="1" t="s">
        <v>74</v>
      </c>
      <c r="K1385">
        <v>0</v>
      </c>
      <c r="L1385" s="1" t="s">
        <v>75</v>
      </c>
      <c r="M1385" s="1" t="s">
        <v>79</v>
      </c>
      <c r="N1385" s="1" t="s">
        <v>512</v>
      </c>
      <c r="O1385">
        <v>561</v>
      </c>
    </row>
    <row r="1386" spans="1:15" x14ac:dyDescent="0.25">
      <c r="A1386">
        <v>212765</v>
      </c>
      <c r="B1386" s="1" t="s">
        <v>77</v>
      </c>
      <c r="C1386" s="7">
        <v>42557</v>
      </c>
      <c r="D1386" s="1" t="s">
        <v>1247</v>
      </c>
      <c r="E1386">
        <v>799</v>
      </c>
      <c r="F1386">
        <v>1</v>
      </c>
      <c r="G1386">
        <v>799</v>
      </c>
      <c r="H1386">
        <v>100148511</v>
      </c>
      <c r="I1386" s="1" t="s">
        <v>39</v>
      </c>
      <c r="J1386" s="1" t="s">
        <v>74</v>
      </c>
      <c r="K1386">
        <v>0</v>
      </c>
      <c r="L1386" s="1" t="s">
        <v>75</v>
      </c>
      <c r="M1386" s="1" t="s">
        <v>79</v>
      </c>
      <c r="N1386" s="1" t="s">
        <v>324</v>
      </c>
      <c r="O1386">
        <v>561</v>
      </c>
    </row>
    <row r="1387" spans="1:15" x14ac:dyDescent="0.25">
      <c r="A1387">
        <v>212766</v>
      </c>
      <c r="B1387" s="1" t="s">
        <v>77</v>
      </c>
      <c r="C1387" s="7">
        <v>42557</v>
      </c>
      <c r="D1387" s="1" t="s">
        <v>1248</v>
      </c>
      <c r="E1387">
        <v>2200</v>
      </c>
      <c r="F1387">
        <v>1</v>
      </c>
      <c r="G1387">
        <v>2200</v>
      </c>
      <c r="H1387">
        <v>100148512</v>
      </c>
      <c r="I1387" s="1" t="s">
        <v>10</v>
      </c>
      <c r="J1387" s="1" t="s">
        <v>74</v>
      </c>
      <c r="K1387">
        <v>0</v>
      </c>
      <c r="L1387" s="1" t="s">
        <v>75</v>
      </c>
      <c r="M1387" s="1" t="s">
        <v>79</v>
      </c>
      <c r="N1387" s="1" t="s">
        <v>594</v>
      </c>
      <c r="O1387">
        <v>562</v>
      </c>
    </row>
    <row r="1388" spans="1:15" x14ac:dyDescent="0.25">
      <c r="A1388">
        <v>212768</v>
      </c>
      <c r="B1388" s="1" t="s">
        <v>77</v>
      </c>
      <c r="C1388" s="7">
        <v>42557</v>
      </c>
      <c r="D1388" s="1" t="s">
        <v>1249</v>
      </c>
      <c r="E1388">
        <v>2200</v>
      </c>
      <c r="F1388">
        <v>1</v>
      </c>
      <c r="G1388">
        <v>2200</v>
      </c>
      <c r="H1388">
        <v>100148513</v>
      </c>
      <c r="I1388" s="1" t="s">
        <v>10</v>
      </c>
      <c r="J1388" s="1" t="s">
        <v>74</v>
      </c>
      <c r="K1388">
        <v>0</v>
      </c>
      <c r="L1388" s="1" t="s">
        <v>75</v>
      </c>
      <c r="M1388" s="1" t="s">
        <v>79</v>
      </c>
      <c r="N1388" s="1" t="s">
        <v>594</v>
      </c>
      <c r="O1388">
        <v>563</v>
      </c>
    </row>
    <row r="1389" spans="1:15" x14ac:dyDescent="0.25">
      <c r="A1389">
        <v>212770</v>
      </c>
      <c r="B1389" s="1" t="s">
        <v>72</v>
      </c>
      <c r="C1389" s="7">
        <v>42557</v>
      </c>
      <c r="D1389" s="1" t="s">
        <v>447</v>
      </c>
      <c r="E1389">
        <v>860</v>
      </c>
      <c r="F1389">
        <v>1</v>
      </c>
      <c r="G1389">
        <v>860</v>
      </c>
      <c r="H1389">
        <v>100148514</v>
      </c>
      <c r="I1389" s="1" t="s">
        <v>32</v>
      </c>
      <c r="J1389" s="1" t="s">
        <v>74</v>
      </c>
      <c r="K1389">
        <v>0</v>
      </c>
      <c r="L1389" s="1" t="s">
        <v>75</v>
      </c>
      <c r="M1389" s="1" t="s">
        <v>84</v>
      </c>
      <c r="N1389" s="1" t="s">
        <v>448</v>
      </c>
      <c r="O1389">
        <v>564</v>
      </c>
    </row>
    <row r="1390" spans="1:15" x14ac:dyDescent="0.25">
      <c r="A1390">
        <v>212771</v>
      </c>
      <c r="B1390" s="1" t="s">
        <v>72</v>
      </c>
      <c r="C1390" s="7">
        <v>42557</v>
      </c>
      <c r="D1390" s="1" t="s">
        <v>1250</v>
      </c>
      <c r="E1390">
        <v>552</v>
      </c>
      <c r="F1390">
        <v>1</v>
      </c>
      <c r="G1390">
        <v>552</v>
      </c>
      <c r="H1390">
        <v>100148515</v>
      </c>
      <c r="I1390" s="1" t="s">
        <v>33</v>
      </c>
      <c r="J1390" s="1" t="s">
        <v>74</v>
      </c>
      <c r="K1390">
        <v>0</v>
      </c>
      <c r="L1390" s="1" t="s">
        <v>75</v>
      </c>
      <c r="M1390" s="1" t="s">
        <v>84</v>
      </c>
      <c r="N1390" s="1" t="s">
        <v>1251</v>
      </c>
      <c r="O1390">
        <v>565</v>
      </c>
    </row>
    <row r="1391" spans="1:15" x14ac:dyDescent="0.25">
      <c r="A1391">
        <v>212772</v>
      </c>
      <c r="B1391" s="1" t="s">
        <v>72</v>
      </c>
      <c r="C1391" s="7">
        <v>42557</v>
      </c>
      <c r="D1391" s="1" t="s">
        <v>1252</v>
      </c>
      <c r="E1391">
        <v>320</v>
      </c>
      <c r="F1391">
        <v>1</v>
      </c>
      <c r="G1391">
        <v>320</v>
      </c>
      <c r="H1391">
        <v>100148515</v>
      </c>
      <c r="I1391" s="1" t="s">
        <v>36</v>
      </c>
      <c r="J1391" s="1" t="s">
        <v>74</v>
      </c>
      <c r="K1391">
        <v>0</v>
      </c>
      <c r="L1391" s="1" t="s">
        <v>75</v>
      </c>
      <c r="M1391" s="1" t="s">
        <v>84</v>
      </c>
      <c r="N1391" s="1" t="s">
        <v>110</v>
      </c>
      <c r="O1391">
        <v>565</v>
      </c>
    </row>
    <row r="1392" spans="1:15" x14ac:dyDescent="0.25">
      <c r="A1392">
        <v>212773</v>
      </c>
      <c r="B1392" s="1" t="s">
        <v>72</v>
      </c>
      <c r="C1392" s="7">
        <v>42557</v>
      </c>
      <c r="D1392" s="1" t="s">
        <v>1253</v>
      </c>
      <c r="E1392">
        <v>151</v>
      </c>
      <c r="F1392">
        <v>7</v>
      </c>
      <c r="G1392">
        <v>557</v>
      </c>
      <c r="H1392">
        <v>100148516</v>
      </c>
      <c r="I1392" s="1" t="s">
        <v>8</v>
      </c>
      <c r="J1392" s="1" t="s">
        <v>74</v>
      </c>
      <c r="K1392">
        <v>500</v>
      </c>
      <c r="L1392" s="1" t="s">
        <v>75</v>
      </c>
      <c r="M1392" s="1" t="s">
        <v>84</v>
      </c>
      <c r="N1392" s="1" t="s">
        <v>1254</v>
      </c>
      <c r="O1392">
        <v>566</v>
      </c>
    </row>
    <row r="1393" spans="1:15" x14ac:dyDescent="0.25">
      <c r="A1393">
        <v>212774</v>
      </c>
      <c r="B1393" s="1" t="s">
        <v>72</v>
      </c>
      <c r="C1393" s="7">
        <v>42557</v>
      </c>
      <c r="D1393" s="1" t="s">
        <v>1255</v>
      </c>
      <c r="E1393">
        <v>770</v>
      </c>
      <c r="F1393">
        <v>2</v>
      </c>
      <c r="G1393">
        <v>1040</v>
      </c>
      <c r="H1393">
        <v>100148517</v>
      </c>
      <c r="I1393" s="1" t="s">
        <v>35</v>
      </c>
      <c r="J1393" s="1" t="s">
        <v>1256</v>
      </c>
      <c r="K1393">
        <v>500</v>
      </c>
      <c r="L1393" s="1" t="s">
        <v>75</v>
      </c>
      <c r="M1393" s="1" t="s">
        <v>84</v>
      </c>
      <c r="N1393" s="1" t="s">
        <v>1257</v>
      </c>
      <c r="O1393">
        <v>567</v>
      </c>
    </row>
    <row r="1394" spans="1:15" x14ac:dyDescent="0.25">
      <c r="A1394">
        <v>212775</v>
      </c>
      <c r="B1394" s="1" t="s">
        <v>77</v>
      </c>
      <c r="C1394" s="7">
        <v>42557</v>
      </c>
      <c r="D1394" s="1" t="s">
        <v>1040</v>
      </c>
      <c r="E1394">
        <v>535</v>
      </c>
      <c r="F1394">
        <v>1</v>
      </c>
      <c r="G1394">
        <v>535</v>
      </c>
      <c r="H1394">
        <v>100148518</v>
      </c>
      <c r="I1394" s="1" t="s">
        <v>38</v>
      </c>
      <c r="J1394" s="1" t="s">
        <v>74</v>
      </c>
      <c r="K1394">
        <v>0</v>
      </c>
      <c r="L1394" s="1" t="s">
        <v>75</v>
      </c>
      <c r="M1394" s="1" t="s">
        <v>79</v>
      </c>
      <c r="N1394" s="1" t="s">
        <v>1042</v>
      </c>
      <c r="O1394">
        <v>568</v>
      </c>
    </row>
    <row r="1395" spans="1:15" x14ac:dyDescent="0.25">
      <c r="A1395">
        <v>212776</v>
      </c>
      <c r="B1395" s="1" t="s">
        <v>77</v>
      </c>
      <c r="C1395" s="7">
        <v>42557</v>
      </c>
      <c r="D1395" s="1" t="s">
        <v>121</v>
      </c>
      <c r="E1395">
        <v>899</v>
      </c>
      <c r="F1395">
        <v>1</v>
      </c>
      <c r="G1395">
        <v>899</v>
      </c>
      <c r="H1395">
        <v>100148519</v>
      </c>
      <c r="I1395" s="1" t="s">
        <v>35</v>
      </c>
      <c r="J1395" s="1" t="s">
        <v>74</v>
      </c>
      <c r="K1395">
        <v>0</v>
      </c>
      <c r="L1395" s="1" t="s">
        <v>75</v>
      </c>
      <c r="M1395" s="1" t="s">
        <v>79</v>
      </c>
      <c r="N1395" s="1" t="s">
        <v>120</v>
      </c>
      <c r="O1395">
        <v>569</v>
      </c>
    </row>
    <row r="1396" spans="1:15" x14ac:dyDescent="0.25">
      <c r="A1396">
        <v>212777</v>
      </c>
      <c r="B1396" s="1" t="s">
        <v>86</v>
      </c>
      <c r="C1396" s="7">
        <v>42557</v>
      </c>
      <c r="D1396" s="1" t="s">
        <v>1258</v>
      </c>
      <c r="E1396">
        <v>1275</v>
      </c>
      <c r="F1396">
        <v>1</v>
      </c>
      <c r="G1396">
        <v>775</v>
      </c>
      <c r="H1396">
        <v>100148520</v>
      </c>
      <c r="I1396" s="1" t="s">
        <v>37</v>
      </c>
      <c r="J1396" s="1" t="s">
        <v>74</v>
      </c>
      <c r="K1396">
        <v>500</v>
      </c>
      <c r="L1396" s="1" t="s">
        <v>75</v>
      </c>
      <c r="M1396" s="1" t="s">
        <v>88</v>
      </c>
      <c r="N1396" s="1" t="s">
        <v>1183</v>
      </c>
      <c r="O1396">
        <v>566</v>
      </c>
    </row>
    <row r="1397" spans="1:15" x14ac:dyDescent="0.25">
      <c r="A1397">
        <v>212778</v>
      </c>
      <c r="B1397" s="1" t="s">
        <v>72</v>
      </c>
      <c r="C1397" s="7">
        <v>42557</v>
      </c>
      <c r="D1397" s="1" t="s">
        <v>187</v>
      </c>
      <c r="E1397">
        <v>300</v>
      </c>
      <c r="F1397">
        <v>1</v>
      </c>
      <c r="G1397">
        <v>300</v>
      </c>
      <c r="H1397">
        <v>100148521</v>
      </c>
      <c r="I1397" s="1" t="s">
        <v>33</v>
      </c>
      <c r="J1397" s="1" t="s">
        <v>74</v>
      </c>
      <c r="K1397">
        <v>0</v>
      </c>
      <c r="L1397" s="1" t="s">
        <v>95</v>
      </c>
      <c r="M1397" s="1" t="s">
        <v>84</v>
      </c>
      <c r="N1397" s="1" t="s">
        <v>170</v>
      </c>
      <c r="O1397">
        <v>344</v>
      </c>
    </row>
    <row r="1398" spans="1:15" x14ac:dyDescent="0.25">
      <c r="A1398">
        <v>212779</v>
      </c>
      <c r="B1398" s="1" t="s">
        <v>72</v>
      </c>
      <c r="C1398" s="7">
        <v>42557</v>
      </c>
      <c r="D1398" s="1" t="s">
        <v>290</v>
      </c>
      <c r="E1398">
        <v>250</v>
      </c>
      <c r="F1398">
        <v>1</v>
      </c>
      <c r="G1398">
        <v>250</v>
      </c>
      <c r="H1398">
        <v>100148521</v>
      </c>
      <c r="I1398" s="1" t="s">
        <v>33</v>
      </c>
      <c r="J1398" s="1" t="s">
        <v>74</v>
      </c>
      <c r="K1398">
        <v>0</v>
      </c>
      <c r="L1398" s="1" t="s">
        <v>95</v>
      </c>
      <c r="M1398" s="1" t="s">
        <v>84</v>
      </c>
      <c r="N1398" s="1" t="s">
        <v>291</v>
      </c>
      <c r="O1398">
        <v>344</v>
      </c>
    </row>
    <row r="1399" spans="1:15" x14ac:dyDescent="0.25">
      <c r="A1399">
        <v>212780</v>
      </c>
      <c r="B1399" s="1" t="s">
        <v>72</v>
      </c>
      <c r="C1399" s="7">
        <v>42557</v>
      </c>
      <c r="D1399" s="1" t="s">
        <v>1259</v>
      </c>
      <c r="E1399">
        <v>699</v>
      </c>
      <c r="F1399">
        <v>1</v>
      </c>
      <c r="G1399">
        <v>699</v>
      </c>
      <c r="H1399">
        <v>100148521</v>
      </c>
      <c r="I1399" s="1" t="s">
        <v>8</v>
      </c>
      <c r="J1399" s="1" t="s">
        <v>74</v>
      </c>
      <c r="K1399">
        <v>0</v>
      </c>
      <c r="L1399" s="1" t="s">
        <v>95</v>
      </c>
      <c r="M1399" s="1" t="s">
        <v>84</v>
      </c>
      <c r="N1399" s="1" t="s">
        <v>560</v>
      </c>
      <c r="O1399">
        <v>344</v>
      </c>
    </row>
    <row r="1400" spans="1:15" x14ac:dyDescent="0.25">
      <c r="A1400">
        <v>212781</v>
      </c>
      <c r="B1400" s="1" t="s">
        <v>77</v>
      </c>
      <c r="C1400" s="7">
        <v>42557</v>
      </c>
      <c r="D1400" s="1" t="s">
        <v>1260</v>
      </c>
      <c r="E1400">
        <v>399</v>
      </c>
      <c r="F1400">
        <v>1</v>
      </c>
      <c r="G1400">
        <v>399</v>
      </c>
      <c r="H1400">
        <v>100148522</v>
      </c>
      <c r="I1400" s="1" t="s">
        <v>32</v>
      </c>
      <c r="J1400" s="1" t="s">
        <v>74</v>
      </c>
      <c r="K1400">
        <v>0</v>
      </c>
      <c r="L1400" s="1" t="s">
        <v>75</v>
      </c>
      <c r="M1400" s="1" t="s">
        <v>79</v>
      </c>
      <c r="N1400" s="1" t="s">
        <v>396</v>
      </c>
      <c r="O1400">
        <v>570</v>
      </c>
    </row>
    <row r="1401" spans="1:15" x14ac:dyDescent="0.25">
      <c r="A1401">
        <v>212783</v>
      </c>
      <c r="B1401" s="1" t="s">
        <v>77</v>
      </c>
      <c r="C1401" s="7">
        <v>42557</v>
      </c>
      <c r="D1401" s="1" t="s">
        <v>450</v>
      </c>
      <c r="E1401">
        <v>1765</v>
      </c>
      <c r="F1401">
        <v>1</v>
      </c>
      <c r="G1401">
        <v>1765</v>
      </c>
      <c r="H1401">
        <v>100148523</v>
      </c>
      <c r="I1401" s="1" t="s">
        <v>6</v>
      </c>
      <c r="J1401" s="1" t="s">
        <v>74</v>
      </c>
      <c r="K1401">
        <v>0</v>
      </c>
      <c r="L1401" s="1" t="s">
        <v>75</v>
      </c>
      <c r="M1401" s="1" t="s">
        <v>79</v>
      </c>
      <c r="N1401" s="1" t="s">
        <v>451</v>
      </c>
      <c r="O1401">
        <v>571</v>
      </c>
    </row>
    <row r="1402" spans="1:15" x14ac:dyDescent="0.25">
      <c r="A1402">
        <v>212784</v>
      </c>
      <c r="B1402" s="1" t="s">
        <v>72</v>
      </c>
      <c r="C1402" s="7">
        <v>42557</v>
      </c>
      <c r="D1402" s="1" t="s">
        <v>1261</v>
      </c>
      <c r="E1402">
        <v>3486</v>
      </c>
      <c r="F1402">
        <v>1</v>
      </c>
      <c r="G1402">
        <v>3486</v>
      </c>
      <c r="H1402">
        <v>100148524</v>
      </c>
      <c r="I1402" s="1" t="s">
        <v>41</v>
      </c>
      <c r="J1402" s="1" t="s">
        <v>74</v>
      </c>
      <c r="K1402">
        <v>0</v>
      </c>
      <c r="L1402" s="1" t="s">
        <v>75</v>
      </c>
      <c r="M1402" s="1" t="s">
        <v>84</v>
      </c>
      <c r="N1402" s="1" t="s">
        <v>1262</v>
      </c>
      <c r="O1402">
        <v>572</v>
      </c>
    </row>
    <row r="1403" spans="1:15" x14ac:dyDescent="0.25">
      <c r="A1403">
        <v>212785</v>
      </c>
      <c r="B1403" s="1" t="s">
        <v>72</v>
      </c>
      <c r="C1403" s="7">
        <v>42557</v>
      </c>
      <c r="D1403" s="1" t="s">
        <v>1263</v>
      </c>
      <c r="E1403">
        <v>2738</v>
      </c>
      <c r="F1403">
        <v>1</v>
      </c>
      <c r="G1403">
        <v>2738</v>
      </c>
      <c r="H1403">
        <v>100148524</v>
      </c>
      <c r="I1403" s="1" t="s">
        <v>41</v>
      </c>
      <c r="J1403" s="1" t="s">
        <v>74</v>
      </c>
      <c r="K1403">
        <v>0</v>
      </c>
      <c r="L1403" s="1" t="s">
        <v>75</v>
      </c>
      <c r="M1403" s="1" t="s">
        <v>84</v>
      </c>
      <c r="N1403" s="1" t="s">
        <v>1264</v>
      </c>
      <c r="O1403">
        <v>572</v>
      </c>
    </row>
    <row r="1404" spans="1:15" x14ac:dyDescent="0.25">
      <c r="A1404">
        <v>212786</v>
      </c>
      <c r="B1404" s="1" t="s">
        <v>86</v>
      </c>
      <c r="C1404" s="7">
        <v>42557</v>
      </c>
      <c r="D1404" s="1" t="s">
        <v>409</v>
      </c>
      <c r="E1404">
        <v>512</v>
      </c>
      <c r="F1404">
        <v>1</v>
      </c>
      <c r="G1404">
        <v>512</v>
      </c>
      <c r="H1404">
        <v>100148525</v>
      </c>
      <c r="I1404" s="1" t="s">
        <v>10</v>
      </c>
      <c r="J1404" s="1" t="s">
        <v>74</v>
      </c>
      <c r="K1404">
        <v>0</v>
      </c>
      <c r="L1404" s="1" t="s">
        <v>75</v>
      </c>
      <c r="M1404" s="1" t="s">
        <v>88</v>
      </c>
      <c r="N1404" s="1" t="s">
        <v>410</v>
      </c>
      <c r="O1404">
        <v>573</v>
      </c>
    </row>
    <row r="1405" spans="1:15" x14ac:dyDescent="0.25">
      <c r="A1405">
        <v>212787</v>
      </c>
      <c r="B1405" s="1" t="s">
        <v>77</v>
      </c>
      <c r="C1405" s="7">
        <v>42557</v>
      </c>
      <c r="D1405" s="1" t="s">
        <v>25</v>
      </c>
      <c r="E1405">
        <v>350</v>
      </c>
      <c r="F1405">
        <v>1</v>
      </c>
      <c r="G1405">
        <v>350</v>
      </c>
      <c r="H1405">
        <v>100148526</v>
      </c>
      <c r="I1405" s="1" t="s">
        <v>34</v>
      </c>
      <c r="J1405" s="1" t="s">
        <v>74</v>
      </c>
      <c r="K1405">
        <v>0</v>
      </c>
      <c r="L1405" s="1" t="s">
        <v>75</v>
      </c>
      <c r="M1405" s="1" t="s">
        <v>79</v>
      </c>
      <c r="N1405" s="1" t="s">
        <v>175</v>
      </c>
      <c r="O1405">
        <v>574</v>
      </c>
    </row>
    <row r="1406" spans="1:15" x14ac:dyDescent="0.25">
      <c r="A1406">
        <v>212788</v>
      </c>
      <c r="B1406" s="1" t="s">
        <v>77</v>
      </c>
      <c r="C1406" s="7">
        <v>42557</v>
      </c>
      <c r="D1406" s="1" t="s">
        <v>1265</v>
      </c>
      <c r="E1406">
        <v>874</v>
      </c>
      <c r="F1406">
        <v>1</v>
      </c>
      <c r="G1406">
        <v>874</v>
      </c>
      <c r="H1406">
        <v>100148527</v>
      </c>
      <c r="I1406" s="1" t="s">
        <v>35</v>
      </c>
      <c r="J1406" s="1" t="s">
        <v>74</v>
      </c>
      <c r="K1406">
        <v>0</v>
      </c>
      <c r="L1406" s="1" t="s">
        <v>75</v>
      </c>
      <c r="M1406" s="1" t="s">
        <v>79</v>
      </c>
      <c r="N1406" s="1" t="s">
        <v>1266</v>
      </c>
      <c r="O1406">
        <v>575</v>
      </c>
    </row>
    <row r="1407" spans="1:15" x14ac:dyDescent="0.25">
      <c r="A1407">
        <v>212789</v>
      </c>
      <c r="B1407" s="1" t="s">
        <v>72</v>
      </c>
      <c r="C1407" s="7">
        <v>42557</v>
      </c>
      <c r="D1407" s="1" t="s">
        <v>1267</v>
      </c>
      <c r="E1407">
        <v>260</v>
      </c>
      <c r="F1407">
        <v>1</v>
      </c>
      <c r="G1407">
        <v>260</v>
      </c>
      <c r="H1407">
        <v>100148528</v>
      </c>
      <c r="I1407" s="1" t="s">
        <v>33</v>
      </c>
      <c r="J1407" s="1" t="s">
        <v>74</v>
      </c>
      <c r="K1407">
        <v>0</v>
      </c>
      <c r="L1407" s="1" t="s">
        <v>75</v>
      </c>
      <c r="M1407" s="1" t="s">
        <v>84</v>
      </c>
      <c r="N1407" s="1" t="s">
        <v>251</v>
      </c>
      <c r="O1407">
        <v>576</v>
      </c>
    </row>
    <row r="1408" spans="1:15" x14ac:dyDescent="0.25">
      <c r="A1408">
        <v>212790</v>
      </c>
      <c r="B1408" s="1" t="s">
        <v>72</v>
      </c>
      <c r="C1408" s="7">
        <v>42557</v>
      </c>
      <c r="D1408" s="1" t="s">
        <v>1268</v>
      </c>
      <c r="E1408">
        <v>2100</v>
      </c>
      <c r="F1408">
        <v>1</v>
      </c>
      <c r="G1408">
        <v>2100</v>
      </c>
      <c r="H1408">
        <v>100148529</v>
      </c>
      <c r="I1408" s="1" t="s">
        <v>10</v>
      </c>
      <c r="J1408" s="1" t="s">
        <v>74</v>
      </c>
      <c r="K1408">
        <v>0</v>
      </c>
      <c r="L1408" s="1" t="s">
        <v>75</v>
      </c>
      <c r="M1408" s="1" t="s">
        <v>84</v>
      </c>
      <c r="N1408" s="1" t="s">
        <v>1269</v>
      </c>
      <c r="O1408">
        <v>577</v>
      </c>
    </row>
    <row r="1409" spans="1:15" x14ac:dyDescent="0.25">
      <c r="A1409">
        <v>212791</v>
      </c>
      <c r="B1409" s="1" t="s">
        <v>86</v>
      </c>
      <c r="C1409" s="7">
        <v>42557</v>
      </c>
      <c r="D1409" s="1" t="s">
        <v>1270</v>
      </c>
      <c r="E1409">
        <v>860</v>
      </c>
      <c r="F1409">
        <v>1</v>
      </c>
      <c r="G1409">
        <v>860</v>
      </c>
      <c r="H1409">
        <v>100148530</v>
      </c>
      <c r="I1409" s="1" t="s">
        <v>7</v>
      </c>
      <c r="J1409" s="1" t="s">
        <v>74</v>
      </c>
      <c r="K1409">
        <v>0</v>
      </c>
      <c r="L1409" s="1" t="s">
        <v>75</v>
      </c>
      <c r="M1409" s="1" t="s">
        <v>88</v>
      </c>
      <c r="N1409" s="1" t="s">
        <v>448</v>
      </c>
      <c r="O1409">
        <v>578</v>
      </c>
    </row>
    <row r="1410" spans="1:15" x14ac:dyDescent="0.25">
      <c r="A1410">
        <v>212792</v>
      </c>
      <c r="B1410" s="1" t="s">
        <v>77</v>
      </c>
      <c r="C1410" s="7">
        <v>42557</v>
      </c>
      <c r="D1410" s="1" t="s">
        <v>1258</v>
      </c>
      <c r="E1410">
        <v>1275</v>
      </c>
      <c r="F1410">
        <v>1</v>
      </c>
      <c r="G1410">
        <v>1275</v>
      </c>
      <c r="H1410">
        <v>100148531</v>
      </c>
      <c r="I1410" s="1" t="s">
        <v>37</v>
      </c>
      <c r="J1410" s="1" t="s">
        <v>74</v>
      </c>
      <c r="K1410">
        <v>0</v>
      </c>
      <c r="L1410" s="1" t="s">
        <v>75</v>
      </c>
      <c r="M1410" s="1" t="s">
        <v>79</v>
      </c>
      <c r="N1410" s="1" t="s">
        <v>1183</v>
      </c>
      <c r="O1410">
        <v>579</v>
      </c>
    </row>
    <row r="1411" spans="1:15" x14ac:dyDescent="0.25">
      <c r="A1411">
        <v>212793</v>
      </c>
      <c r="B1411" s="1" t="s">
        <v>77</v>
      </c>
      <c r="C1411" s="7">
        <v>42557</v>
      </c>
      <c r="D1411" s="1" t="s">
        <v>899</v>
      </c>
      <c r="E1411">
        <v>520</v>
      </c>
      <c r="F1411">
        <v>1</v>
      </c>
      <c r="G1411">
        <v>520</v>
      </c>
      <c r="H1411">
        <v>100148532</v>
      </c>
      <c r="I1411" s="1" t="s">
        <v>34</v>
      </c>
      <c r="J1411" s="1" t="s">
        <v>74</v>
      </c>
      <c r="K1411">
        <v>0</v>
      </c>
      <c r="L1411" s="1" t="s">
        <v>97</v>
      </c>
      <c r="M1411" s="1" t="s">
        <v>79</v>
      </c>
      <c r="N1411" s="1" t="s">
        <v>248</v>
      </c>
      <c r="O1411">
        <v>580</v>
      </c>
    </row>
    <row r="1412" spans="1:15" x14ac:dyDescent="0.25">
      <c r="A1412">
        <v>212794</v>
      </c>
      <c r="B1412" s="1" t="s">
        <v>77</v>
      </c>
      <c r="C1412" s="7">
        <v>42557</v>
      </c>
      <c r="D1412" s="1" t="s">
        <v>899</v>
      </c>
      <c r="E1412">
        <v>520</v>
      </c>
      <c r="F1412">
        <v>1</v>
      </c>
      <c r="G1412">
        <v>520</v>
      </c>
      <c r="H1412">
        <v>100148533</v>
      </c>
      <c r="I1412" s="1" t="s">
        <v>34</v>
      </c>
      <c r="J1412" s="1" t="s">
        <v>74</v>
      </c>
      <c r="K1412">
        <v>0</v>
      </c>
      <c r="L1412" s="1" t="s">
        <v>400</v>
      </c>
      <c r="M1412" s="1" t="s">
        <v>79</v>
      </c>
      <c r="N1412" s="1" t="s">
        <v>248</v>
      </c>
      <c r="O1412">
        <v>580</v>
      </c>
    </row>
    <row r="1413" spans="1:15" x14ac:dyDescent="0.25">
      <c r="A1413">
        <v>212795</v>
      </c>
      <c r="B1413" s="1" t="s">
        <v>72</v>
      </c>
      <c r="C1413" s="7">
        <v>42557</v>
      </c>
      <c r="D1413" s="1" t="s">
        <v>25</v>
      </c>
      <c r="E1413">
        <v>350</v>
      </c>
      <c r="F1413">
        <v>1</v>
      </c>
      <c r="G1413">
        <v>350</v>
      </c>
      <c r="H1413">
        <v>100148534</v>
      </c>
      <c r="I1413" s="1" t="s">
        <v>34</v>
      </c>
      <c r="J1413" s="1" t="s">
        <v>74</v>
      </c>
      <c r="K1413">
        <v>0</v>
      </c>
      <c r="L1413" s="1" t="s">
        <v>75</v>
      </c>
      <c r="M1413" s="1" t="s">
        <v>84</v>
      </c>
      <c r="N1413" s="1" t="s">
        <v>175</v>
      </c>
      <c r="O1413">
        <v>579</v>
      </c>
    </row>
    <row r="1414" spans="1:15" x14ac:dyDescent="0.25">
      <c r="A1414">
        <v>212796</v>
      </c>
      <c r="B1414" s="1" t="s">
        <v>72</v>
      </c>
      <c r="C1414" s="7">
        <v>42557</v>
      </c>
      <c r="D1414" s="1" t="s">
        <v>1271</v>
      </c>
      <c r="E1414">
        <v>1950</v>
      </c>
      <c r="F1414">
        <v>1</v>
      </c>
      <c r="G1414">
        <v>1950</v>
      </c>
      <c r="H1414">
        <v>100148535</v>
      </c>
      <c r="I1414" s="1" t="s">
        <v>32</v>
      </c>
      <c r="J1414" s="1" t="s">
        <v>74</v>
      </c>
      <c r="K1414">
        <v>0</v>
      </c>
      <c r="L1414" s="1" t="s">
        <v>75</v>
      </c>
      <c r="M1414" s="1" t="s">
        <v>84</v>
      </c>
      <c r="N1414" s="1" t="s">
        <v>76</v>
      </c>
      <c r="O1414">
        <v>566</v>
      </c>
    </row>
    <row r="1415" spans="1:15" x14ac:dyDescent="0.25">
      <c r="A1415">
        <v>212798</v>
      </c>
      <c r="B1415" s="1" t="s">
        <v>72</v>
      </c>
      <c r="C1415" s="7">
        <v>42557</v>
      </c>
      <c r="D1415" s="1" t="s">
        <v>605</v>
      </c>
      <c r="E1415">
        <v>630</v>
      </c>
      <c r="F1415">
        <v>1</v>
      </c>
      <c r="G1415">
        <v>630</v>
      </c>
      <c r="H1415">
        <v>100148536</v>
      </c>
      <c r="I1415" s="1" t="s">
        <v>35</v>
      </c>
      <c r="J1415" s="1" t="s">
        <v>74</v>
      </c>
      <c r="K1415">
        <v>0</v>
      </c>
      <c r="L1415" s="1" t="s">
        <v>75</v>
      </c>
      <c r="M1415" s="1" t="s">
        <v>84</v>
      </c>
      <c r="N1415" s="1" t="s">
        <v>534</v>
      </c>
      <c r="O1415">
        <v>187</v>
      </c>
    </row>
    <row r="1416" spans="1:15" x14ac:dyDescent="0.25">
      <c r="A1416">
        <v>212799</v>
      </c>
      <c r="B1416" s="1" t="s">
        <v>72</v>
      </c>
      <c r="C1416" s="7">
        <v>42557</v>
      </c>
      <c r="D1416" s="1" t="s">
        <v>1272</v>
      </c>
      <c r="E1416">
        <v>280</v>
      </c>
      <c r="F1416">
        <v>1</v>
      </c>
      <c r="G1416">
        <v>280</v>
      </c>
      <c r="H1416">
        <v>100148537</v>
      </c>
      <c r="I1416" s="1" t="s">
        <v>33</v>
      </c>
      <c r="J1416" s="1" t="s">
        <v>74</v>
      </c>
      <c r="K1416">
        <v>0</v>
      </c>
      <c r="L1416" s="1" t="s">
        <v>75</v>
      </c>
      <c r="M1416" s="1" t="s">
        <v>84</v>
      </c>
      <c r="N1416" s="1" t="s">
        <v>215</v>
      </c>
      <c r="O1416">
        <v>581</v>
      </c>
    </row>
    <row r="1417" spans="1:15" x14ac:dyDescent="0.25">
      <c r="A1417">
        <v>212800</v>
      </c>
      <c r="B1417" s="1" t="s">
        <v>72</v>
      </c>
      <c r="C1417" s="7">
        <v>42557</v>
      </c>
      <c r="D1417" s="1" t="s">
        <v>1273</v>
      </c>
      <c r="E1417">
        <v>1300</v>
      </c>
      <c r="F1417">
        <v>1</v>
      </c>
      <c r="G1417">
        <v>1300</v>
      </c>
      <c r="H1417">
        <v>100148538</v>
      </c>
      <c r="I1417" s="1" t="s">
        <v>7</v>
      </c>
      <c r="J1417" s="1" t="s">
        <v>74</v>
      </c>
      <c r="K1417">
        <v>0</v>
      </c>
      <c r="L1417" s="1" t="s">
        <v>75</v>
      </c>
      <c r="M1417" s="1" t="s">
        <v>84</v>
      </c>
      <c r="N1417" s="1" t="s">
        <v>768</v>
      </c>
      <c r="O1417">
        <v>582</v>
      </c>
    </row>
    <row r="1418" spans="1:15" x14ac:dyDescent="0.25">
      <c r="A1418">
        <v>212801</v>
      </c>
      <c r="B1418" s="1" t="s">
        <v>72</v>
      </c>
      <c r="C1418" s="7">
        <v>42557</v>
      </c>
      <c r="D1418" s="1" t="s">
        <v>1274</v>
      </c>
      <c r="E1418">
        <v>327</v>
      </c>
      <c r="F1418">
        <v>3</v>
      </c>
      <c r="G1418">
        <v>517</v>
      </c>
      <c r="H1418">
        <v>100148539</v>
      </c>
      <c r="I1418" s="1" t="s">
        <v>8</v>
      </c>
      <c r="J1418" s="1" t="s">
        <v>74</v>
      </c>
      <c r="K1418">
        <v>464</v>
      </c>
      <c r="L1418" s="1" t="s">
        <v>75</v>
      </c>
      <c r="M1418" s="1" t="s">
        <v>84</v>
      </c>
      <c r="N1418" s="1" t="s">
        <v>1275</v>
      </c>
      <c r="O1418">
        <v>479</v>
      </c>
    </row>
    <row r="1419" spans="1:15" x14ac:dyDescent="0.25">
      <c r="A1419">
        <v>212802</v>
      </c>
      <c r="B1419" s="1" t="s">
        <v>72</v>
      </c>
      <c r="C1419" s="7">
        <v>42557</v>
      </c>
      <c r="D1419" s="1" t="s">
        <v>302</v>
      </c>
      <c r="E1419">
        <v>75</v>
      </c>
      <c r="F1419">
        <v>1</v>
      </c>
      <c r="G1419">
        <v>39</v>
      </c>
      <c r="H1419">
        <v>100148539</v>
      </c>
      <c r="I1419" s="1" t="s">
        <v>34</v>
      </c>
      <c r="J1419" s="1" t="s">
        <v>74</v>
      </c>
      <c r="K1419">
        <v>36</v>
      </c>
      <c r="L1419" s="1" t="s">
        <v>75</v>
      </c>
      <c r="M1419" s="1" t="s">
        <v>84</v>
      </c>
      <c r="N1419" s="1" t="s">
        <v>303</v>
      </c>
      <c r="O1419">
        <v>479</v>
      </c>
    </row>
    <row r="1420" spans="1:15" x14ac:dyDescent="0.25">
      <c r="A1420">
        <v>212803</v>
      </c>
      <c r="B1420" s="1" t="s">
        <v>72</v>
      </c>
      <c r="C1420" s="7">
        <v>42557</v>
      </c>
      <c r="D1420" s="1" t="s">
        <v>25</v>
      </c>
      <c r="E1420">
        <v>350</v>
      </c>
      <c r="F1420">
        <v>3</v>
      </c>
      <c r="G1420">
        <v>550</v>
      </c>
      <c r="H1420">
        <v>100148540</v>
      </c>
      <c r="I1420" s="1" t="s">
        <v>34</v>
      </c>
      <c r="J1420" s="1" t="s">
        <v>74</v>
      </c>
      <c r="K1420">
        <v>500</v>
      </c>
      <c r="L1420" s="1" t="s">
        <v>75</v>
      </c>
      <c r="M1420" s="1" t="s">
        <v>84</v>
      </c>
      <c r="N1420" s="1" t="s">
        <v>309</v>
      </c>
      <c r="O1420">
        <v>583</v>
      </c>
    </row>
    <row r="1421" spans="1:15" x14ac:dyDescent="0.25">
      <c r="A1421">
        <v>212804</v>
      </c>
      <c r="B1421" s="1" t="s">
        <v>77</v>
      </c>
      <c r="C1421" s="7">
        <v>42557</v>
      </c>
      <c r="D1421" s="1" t="s">
        <v>570</v>
      </c>
      <c r="E1421">
        <v>999</v>
      </c>
      <c r="F1421">
        <v>2</v>
      </c>
      <c r="G1421">
        <v>1998</v>
      </c>
      <c r="H1421">
        <v>100148541</v>
      </c>
      <c r="I1421" s="1" t="s">
        <v>10</v>
      </c>
      <c r="J1421" s="1" t="s">
        <v>74</v>
      </c>
      <c r="K1421">
        <v>0</v>
      </c>
      <c r="L1421" s="1" t="s">
        <v>75</v>
      </c>
      <c r="M1421" s="1" t="s">
        <v>79</v>
      </c>
      <c r="N1421" s="1" t="s">
        <v>596</v>
      </c>
      <c r="O1421">
        <v>584</v>
      </c>
    </row>
    <row r="1422" spans="1:15" x14ac:dyDescent="0.25">
      <c r="A1422">
        <v>212805</v>
      </c>
      <c r="B1422" s="1" t="s">
        <v>77</v>
      </c>
      <c r="C1422" s="7">
        <v>42557</v>
      </c>
      <c r="D1422" s="1" t="s">
        <v>144</v>
      </c>
      <c r="E1422">
        <v>435</v>
      </c>
      <c r="F1422">
        <v>1</v>
      </c>
      <c r="G1422">
        <v>435</v>
      </c>
      <c r="H1422">
        <v>100148542</v>
      </c>
      <c r="I1422" s="1" t="s">
        <v>34</v>
      </c>
      <c r="J1422" s="1" t="s">
        <v>74</v>
      </c>
      <c r="K1422">
        <v>0</v>
      </c>
      <c r="L1422" s="1" t="s">
        <v>75</v>
      </c>
      <c r="M1422" s="1" t="s">
        <v>79</v>
      </c>
      <c r="N1422" s="1" t="s">
        <v>145</v>
      </c>
      <c r="O1422">
        <v>159</v>
      </c>
    </row>
    <row r="1423" spans="1:15" x14ac:dyDescent="0.25">
      <c r="A1423">
        <v>212806</v>
      </c>
      <c r="B1423" s="1" t="s">
        <v>72</v>
      </c>
      <c r="C1423" s="7">
        <v>42557</v>
      </c>
      <c r="D1423" s="1" t="s">
        <v>25</v>
      </c>
      <c r="E1423">
        <v>350</v>
      </c>
      <c r="F1423">
        <v>3</v>
      </c>
      <c r="G1423">
        <v>550</v>
      </c>
      <c r="H1423">
        <v>100148543</v>
      </c>
      <c r="I1423" s="1" t="s">
        <v>34</v>
      </c>
      <c r="J1423" s="1" t="s">
        <v>74</v>
      </c>
      <c r="K1423">
        <v>500</v>
      </c>
      <c r="L1423" s="1" t="s">
        <v>75</v>
      </c>
      <c r="M1423" s="1" t="s">
        <v>84</v>
      </c>
      <c r="N1423" s="1" t="s">
        <v>309</v>
      </c>
      <c r="O1423">
        <v>585</v>
      </c>
    </row>
    <row r="1424" spans="1:15" x14ac:dyDescent="0.25">
      <c r="A1424">
        <v>212807</v>
      </c>
      <c r="B1424" s="1" t="s">
        <v>77</v>
      </c>
      <c r="C1424" s="7">
        <v>42557</v>
      </c>
      <c r="D1424" s="1" t="s">
        <v>144</v>
      </c>
      <c r="E1424">
        <v>435</v>
      </c>
      <c r="F1424">
        <v>1</v>
      </c>
      <c r="G1424">
        <v>435</v>
      </c>
      <c r="H1424">
        <v>100148544</v>
      </c>
      <c r="I1424" s="1" t="s">
        <v>34</v>
      </c>
      <c r="J1424" s="1" t="s">
        <v>74</v>
      </c>
      <c r="K1424">
        <v>0</v>
      </c>
      <c r="L1424" s="1" t="s">
        <v>97</v>
      </c>
      <c r="M1424" s="1" t="s">
        <v>79</v>
      </c>
      <c r="N1424" s="1" t="s">
        <v>145</v>
      </c>
      <c r="O1424">
        <v>159</v>
      </c>
    </row>
    <row r="1425" spans="1:15" x14ac:dyDescent="0.25">
      <c r="A1425">
        <v>212808</v>
      </c>
      <c r="B1425" s="1" t="s">
        <v>77</v>
      </c>
      <c r="C1425" s="7">
        <v>42557</v>
      </c>
      <c r="D1425" s="1" t="s">
        <v>1276</v>
      </c>
      <c r="E1425">
        <v>895</v>
      </c>
      <c r="F1425">
        <v>1</v>
      </c>
      <c r="G1425">
        <v>895</v>
      </c>
      <c r="H1425">
        <v>100148544</v>
      </c>
      <c r="I1425" s="1" t="s">
        <v>10</v>
      </c>
      <c r="J1425" s="1" t="s">
        <v>74</v>
      </c>
      <c r="K1425">
        <v>0</v>
      </c>
      <c r="L1425" s="1" t="s">
        <v>97</v>
      </c>
      <c r="M1425" s="1" t="s">
        <v>79</v>
      </c>
      <c r="N1425" s="1" t="s">
        <v>1277</v>
      </c>
      <c r="O1425">
        <v>159</v>
      </c>
    </row>
    <row r="1426" spans="1:15" x14ac:dyDescent="0.25">
      <c r="A1426">
        <v>212809</v>
      </c>
      <c r="B1426" s="1" t="s">
        <v>72</v>
      </c>
      <c r="C1426" s="7">
        <v>42557</v>
      </c>
      <c r="D1426" s="1" t="s">
        <v>1278</v>
      </c>
      <c r="E1426">
        <v>2253</v>
      </c>
      <c r="F1426">
        <v>1</v>
      </c>
      <c r="G1426">
        <v>2253</v>
      </c>
      <c r="H1426">
        <v>100148545</v>
      </c>
      <c r="I1426" s="1" t="s">
        <v>32</v>
      </c>
      <c r="J1426" s="1" t="s">
        <v>74</v>
      </c>
      <c r="K1426">
        <v>0</v>
      </c>
      <c r="L1426" s="1" t="s">
        <v>75</v>
      </c>
      <c r="M1426" s="1" t="s">
        <v>84</v>
      </c>
      <c r="N1426" s="1" t="s">
        <v>818</v>
      </c>
      <c r="O1426">
        <v>586</v>
      </c>
    </row>
    <row r="1427" spans="1:15" x14ac:dyDescent="0.25">
      <c r="A1427">
        <v>212810</v>
      </c>
      <c r="B1427" s="1" t="s">
        <v>72</v>
      </c>
      <c r="C1427" s="7">
        <v>42557</v>
      </c>
      <c r="D1427" s="1" t="s">
        <v>1279</v>
      </c>
      <c r="E1427">
        <v>2338</v>
      </c>
      <c r="F1427">
        <v>1</v>
      </c>
      <c r="G1427">
        <v>2338</v>
      </c>
      <c r="H1427">
        <v>100148546</v>
      </c>
      <c r="I1427" s="1" t="s">
        <v>32</v>
      </c>
      <c r="J1427" s="1" t="s">
        <v>74</v>
      </c>
      <c r="K1427">
        <v>0</v>
      </c>
      <c r="L1427" s="1" t="s">
        <v>75</v>
      </c>
      <c r="M1427" s="1" t="s">
        <v>84</v>
      </c>
      <c r="N1427" s="1" t="s">
        <v>1191</v>
      </c>
      <c r="O1427">
        <v>586</v>
      </c>
    </row>
    <row r="1428" spans="1:15" x14ac:dyDescent="0.25">
      <c r="A1428">
        <v>212811</v>
      </c>
      <c r="B1428" s="1" t="s">
        <v>72</v>
      </c>
      <c r="C1428" s="7">
        <v>42557</v>
      </c>
      <c r="D1428" s="1" t="s">
        <v>1280</v>
      </c>
      <c r="E1428">
        <v>3209</v>
      </c>
      <c r="F1428">
        <v>1</v>
      </c>
      <c r="G1428">
        <v>3209</v>
      </c>
      <c r="H1428">
        <v>100148547</v>
      </c>
      <c r="I1428" s="1" t="s">
        <v>32</v>
      </c>
      <c r="J1428" s="1" t="s">
        <v>74</v>
      </c>
      <c r="K1428">
        <v>0</v>
      </c>
      <c r="L1428" s="1" t="s">
        <v>75</v>
      </c>
      <c r="M1428" s="1" t="s">
        <v>84</v>
      </c>
      <c r="N1428" s="1" t="s">
        <v>1212</v>
      </c>
      <c r="O1428">
        <v>586</v>
      </c>
    </row>
    <row r="1429" spans="1:15" x14ac:dyDescent="0.25">
      <c r="A1429">
        <v>212812</v>
      </c>
      <c r="B1429" s="1" t="s">
        <v>86</v>
      </c>
      <c r="C1429" s="7">
        <v>42557</v>
      </c>
      <c r="D1429" s="1" t="s">
        <v>310</v>
      </c>
      <c r="E1429">
        <v>3750</v>
      </c>
      <c r="F1429">
        <v>1</v>
      </c>
      <c r="G1429">
        <v>3250</v>
      </c>
      <c r="H1429">
        <v>100148548</v>
      </c>
      <c r="I1429" s="1" t="s">
        <v>10</v>
      </c>
      <c r="J1429" s="1" t="s">
        <v>74</v>
      </c>
      <c r="K1429">
        <v>500</v>
      </c>
      <c r="L1429" s="1" t="s">
        <v>75</v>
      </c>
      <c r="M1429" s="1" t="s">
        <v>88</v>
      </c>
      <c r="N1429" s="1" t="s">
        <v>311</v>
      </c>
      <c r="O1429">
        <v>587</v>
      </c>
    </row>
    <row r="1430" spans="1:15" x14ac:dyDescent="0.25">
      <c r="A1430">
        <v>212813</v>
      </c>
      <c r="B1430" s="1" t="s">
        <v>72</v>
      </c>
      <c r="C1430" s="7">
        <v>42557</v>
      </c>
      <c r="D1430" s="1" t="s">
        <v>821</v>
      </c>
      <c r="E1430">
        <v>775</v>
      </c>
      <c r="F1430">
        <v>1</v>
      </c>
      <c r="G1430">
        <v>775</v>
      </c>
      <c r="H1430">
        <v>100148549</v>
      </c>
      <c r="I1430" s="1" t="s">
        <v>38</v>
      </c>
      <c r="J1430" s="1" t="s">
        <v>74</v>
      </c>
      <c r="K1430">
        <v>0</v>
      </c>
      <c r="L1430" s="1" t="s">
        <v>75</v>
      </c>
      <c r="M1430" s="1" t="s">
        <v>84</v>
      </c>
      <c r="N1430" s="1" t="s">
        <v>403</v>
      </c>
      <c r="O1430">
        <v>291</v>
      </c>
    </row>
    <row r="1431" spans="1:15" x14ac:dyDescent="0.25">
      <c r="A1431">
        <v>212814</v>
      </c>
      <c r="B1431" s="1" t="s">
        <v>77</v>
      </c>
      <c r="C1431" s="7">
        <v>42557</v>
      </c>
      <c r="D1431" s="1" t="s">
        <v>144</v>
      </c>
      <c r="E1431">
        <v>435</v>
      </c>
      <c r="F1431">
        <v>1</v>
      </c>
      <c r="G1431">
        <v>435</v>
      </c>
      <c r="H1431">
        <v>100148550</v>
      </c>
      <c r="I1431" s="1" t="s">
        <v>34</v>
      </c>
      <c r="J1431" s="1" t="s">
        <v>74</v>
      </c>
      <c r="K1431">
        <v>0</v>
      </c>
      <c r="L1431" s="1" t="s">
        <v>95</v>
      </c>
      <c r="M1431" s="1" t="s">
        <v>79</v>
      </c>
      <c r="N1431" s="1" t="s">
        <v>145</v>
      </c>
      <c r="O1431">
        <v>159</v>
      </c>
    </row>
    <row r="1432" spans="1:15" x14ac:dyDescent="0.25">
      <c r="A1432">
        <v>212815</v>
      </c>
      <c r="B1432" s="1" t="s">
        <v>77</v>
      </c>
      <c r="C1432" s="7">
        <v>42557</v>
      </c>
      <c r="D1432" s="1" t="s">
        <v>899</v>
      </c>
      <c r="E1432">
        <v>520</v>
      </c>
      <c r="F1432">
        <v>1</v>
      </c>
      <c r="G1432">
        <v>520</v>
      </c>
      <c r="H1432">
        <v>100148550</v>
      </c>
      <c r="I1432" s="1" t="s">
        <v>34</v>
      </c>
      <c r="J1432" s="1" t="s">
        <v>74</v>
      </c>
      <c r="K1432">
        <v>0</v>
      </c>
      <c r="L1432" s="1" t="s">
        <v>95</v>
      </c>
      <c r="M1432" s="1" t="s">
        <v>79</v>
      </c>
      <c r="N1432" s="1" t="s">
        <v>248</v>
      </c>
      <c r="O1432">
        <v>159</v>
      </c>
    </row>
    <row r="1433" spans="1:15" x14ac:dyDescent="0.25">
      <c r="A1433">
        <v>212816</v>
      </c>
      <c r="B1433" s="1" t="s">
        <v>77</v>
      </c>
      <c r="C1433" s="7">
        <v>42557</v>
      </c>
      <c r="D1433" s="1" t="s">
        <v>1234</v>
      </c>
      <c r="E1433">
        <v>210</v>
      </c>
      <c r="F1433">
        <v>1</v>
      </c>
      <c r="G1433">
        <v>210</v>
      </c>
      <c r="H1433">
        <v>100148550</v>
      </c>
      <c r="I1433" s="1" t="s">
        <v>34</v>
      </c>
      <c r="J1433" s="1" t="s">
        <v>74</v>
      </c>
      <c r="K1433">
        <v>0</v>
      </c>
      <c r="L1433" s="1" t="s">
        <v>95</v>
      </c>
      <c r="M1433" s="1" t="s">
        <v>79</v>
      </c>
      <c r="N1433" s="1" t="s">
        <v>102</v>
      </c>
      <c r="O1433">
        <v>159</v>
      </c>
    </row>
    <row r="1434" spans="1:15" x14ac:dyDescent="0.25">
      <c r="A1434">
        <v>212817</v>
      </c>
      <c r="B1434" s="1" t="s">
        <v>77</v>
      </c>
      <c r="C1434" s="7">
        <v>42557</v>
      </c>
      <c r="D1434" s="1" t="s">
        <v>553</v>
      </c>
      <c r="E1434">
        <v>90</v>
      </c>
      <c r="F1434">
        <v>1</v>
      </c>
      <c r="G1434">
        <v>90</v>
      </c>
      <c r="H1434">
        <v>100148550</v>
      </c>
      <c r="I1434" s="1" t="s">
        <v>34</v>
      </c>
      <c r="J1434" s="1" t="s">
        <v>74</v>
      </c>
      <c r="K1434">
        <v>0</v>
      </c>
      <c r="L1434" s="1" t="s">
        <v>95</v>
      </c>
      <c r="M1434" s="1" t="s">
        <v>79</v>
      </c>
      <c r="N1434" s="1" t="s">
        <v>147</v>
      </c>
      <c r="O1434">
        <v>159</v>
      </c>
    </row>
    <row r="1435" spans="1:15" x14ac:dyDescent="0.25">
      <c r="A1435">
        <v>212818</v>
      </c>
      <c r="B1435" s="1" t="s">
        <v>77</v>
      </c>
      <c r="C1435" s="7">
        <v>42557</v>
      </c>
      <c r="D1435" s="1" t="s">
        <v>552</v>
      </c>
      <c r="E1435">
        <v>80</v>
      </c>
      <c r="F1435">
        <v>1</v>
      </c>
      <c r="G1435">
        <v>80</v>
      </c>
      <c r="H1435">
        <v>100148550</v>
      </c>
      <c r="I1435" s="1" t="s">
        <v>34</v>
      </c>
      <c r="J1435" s="1" t="s">
        <v>74</v>
      </c>
      <c r="K1435">
        <v>0</v>
      </c>
      <c r="L1435" s="1" t="s">
        <v>95</v>
      </c>
      <c r="M1435" s="1" t="s">
        <v>79</v>
      </c>
      <c r="N1435" s="1" t="s">
        <v>91</v>
      </c>
      <c r="O1435">
        <v>159</v>
      </c>
    </row>
    <row r="1436" spans="1:15" x14ac:dyDescent="0.25">
      <c r="A1436">
        <v>212819</v>
      </c>
      <c r="B1436" s="1" t="s">
        <v>77</v>
      </c>
      <c r="C1436" s="7">
        <v>42557</v>
      </c>
      <c r="D1436" s="1" t="s">
        <v>816</v>
      </c>
      <c r="E1436">
        <v>100</v>
      </c>
      <c r="F1436">
        <v>1</v>
      </c>
      <c r="G1436">
        <v>100</v>
      </c>
      <c r="H1436">
        <v>100148550</v>
      </c>
      <c r="I1436" s="1" t="s">
        <v>34</v>
      </c>
      <c r="J1436" s="1" t="s">
        <v>74</v>
      </c>
      <c r="K1436">
        <v>0</v>
      </c>
      <c r="L1436" s="1" t="s">
        <v>95</v>
      </c>
      <c r="M1436" s="1" t="s">
        <v>79</v>
      </c>
      <c r="N1436" s="1" t="s">
        <v>523</v>
      </c>
      <c r="O1436">
        <v>159</v>
      </c>
    </row>
    <row r="1437" spans="1:15" x14ac:dyDescent="0.25">
      <c r="A1437">
        <v>212820</v>
      </c>
      <c r="B1437" s="1" t="s">
        <v>77</v>
      </c>
      <c r="C1437" s="7">
        <v>42557</v>
      </c>
      <c r="D1437" s="1" t="s">
        <v>144</v>
      </c>
      <c r="E1437">
        <v>435</v>
      </c>
      <c r="F1437">
        <v>1</v>
      </c>
      <c r="G1437">
        <v>435</v>
      </c>
      <c r="H1437">
        <v>100148551</v>
      </c>
      <c r="I1437" s="1" t="s">
        <v>34</v>
      </c>
      <c r="J1437" s="1" t="s">
        <v>74</v>
      </c>
      <c r="K1437">
        <v>0</v>
      </c>
      <c r="L1437" s="1" t="s">
        <v>95</v>
      </c>
      <c r="M1437" s="1" t="s">
        <v>79</v>
      </c>
      <c r="N1437" s="1" t="s">
        <v>145</v>
      </c>
      <c r="O1437">
        <v>159</v>
      </c>
    </row>
    <row r="1438" spans="1:15" x14ac:dyDescent="0.25">
      <c r="A1438">
        <v>212821</v>
      </c>
      <c r="B1438" s="1" t="s">
        <v>77</v>
      </c>
      <c r="C1438" s="7">
        <v>42557</v>
      </c>
      <c r="D1438" s="1" t="s">
        <v>899</v>
      </c>
      <c r="E1438">
        <v>520</v>
      </c>
      <c r="F1438">
        <v>1</v>
      </c>
      <c r="G1438">
        <v>520</v>
      </c>
      <c r="H1438">
        <v>100148551</v>
      </c>
      <c r="I1438" s="1" t="s">
        <v>34</v>
      </c>
      <c r="J1438" s="1" t="s">
        <v>74</v>
      </c>
      <c r="K1438">
        <v>0</v>
      </c>
      <c r="L1438" s="1" t="s">
        <v>95</v>
      </c>
      <c r="M1438" s="1" t="s">
        <v>79</v>
      </c>
      <c r="N1438" s="1" t="s">
        <v>248</v>
      </c>
      <c r="O1438">
        <v>159</v>
      </c>
    </row>
    <row r="1439" spans="1:15" x14ac:dyDescent="0.25">
      <c r="A1439">
        <v>212822</v>
      </c>
      <c r="B1439" s="1" t="s">
        <v>77</v>
      </c>
      <c r="C1439" s="7">
        <v>42557</v>
      </c>
      <c r="D1439" s="1" t="s">
        <v>1234</v>
      </c>
      <c r="E1439">
        <v>210</v>
      </c>
      <c r="F1439">
        <v>1</v>
      </c>
      <c r="G1439">
        <v>210</v>
      </c>
      <c r="H1439">
        <v>100148551</v>
      </c>
      <c r="I1439" s="1" t="s">
        <v>34</v>
      </c>
      <c r="J1439" s="1" t="s">
        <v>74</v>
      </c>
      <c r="K1439">
        <v>0</v>
      </c>
      <c r="L1439" s="1" t="s">
        <v>95</v>
      </c>
      <c r="M1439" s="1" t="s">
        <v>79</v>
      </c>
      <c r="N1439" s="1" t="s">
        <v>102</v>
      </c>
      <c r="O1439">
        <v>159</v>
      </c>
    </row>
    <row r="1440" spans="1:15" x14ac:dyDescent="0.25">
      <c r="A1440">
        <v>212823</v>
      </c>
      <c r="B1440" s="1" t="s">
        <v>77</v>
      </c>
      <c r="C1440" s="7">
        <v>42557</v>
      </c>
      <c r="D1440" s="1" t="s">
        <v>553</v>
      </c>
      <c r="E1440">
        <v>90</v>
      </c>
      <c r="F1440">
        <v>1</v>
      </c>
      <c r="G1440">
        <v>90</v>
      </c>
      <c r="H1440">
        <v>100148551</v>
      </c>
      <c r="I1440" s="1" t="s">
        <v>34</v>
      </c>
      <c r="J1440" s="1" t="s">
        <v>74</v>
      </c>
      <c r="K1440">
        <v>0</v>
      </c>
      <c r="L1440" s="1" t="s">
        <v>95</v>
      </c>
      <c r="M1440" s="1" t="s">
        <v>79</v>
      </c>
      <c r="N1440" s="1" t="s">
        <v>147</v>
      </c>
      <c r="O1440">
        <v>159</v>
      </c>
    </row>
    <row r="1441" spans="1:15" x14ac:dyDescent="0.25">
      <c r="A1441">
        <v>212824</v>
      </c>
      <c r="B1441" s="1" t="s">
        <v>77</v>
      </c>
      <c r="C1441" s="7">
        <v>42557</v>
      </c>
      <c r="D1441" s="1" t="s">
        <v>552</v>
      </c>
      <c r="E1441">
        <v>80</v>
      </c>
      <c r="F1441">
        <v>1</v>
      </c>
      <c r="G1441">
        <v>80</v>
      </c>
      <c r="H1441">
        <v>100148551</v>
      </c>
      <c r="I1441" s="1" t="s">
        <v>34</v>
      </c>
      <c r="J1441" s="1" t="s">
        <v>74</v>
      </c>
      <c r="K1441">
        <v>0</v>
      </c>
      <c r="L1441" s="1" t="s">
        <v>95</v>
      </c>
      <c r="M1441" s="1" t="s">
        <v>79</v>
      </c>
      <c r="N1441" s="1" t="s">
        <v>91</v>
      </c>
      <c r="O1441">
        <v>159</v>
      </c>
    </row>
    <row r="1442" spans="1:15" x14ac:dyDescent="0.25">
      <c r="A1442">
        <v>212825</v>
      </c>
      <c r="B1442" s="1" t="s">
        <v>77</v>
      </c>
      <c r="C1442" s="7">
        <v>42557</v>
      </c>
      <c r="D1442" s="1" t="s">
        <v>816</v>
      </c>
      <c r="E1442">
        <v>100</v>
      </c>
      <c r="F1442">
        <v>1</v>
      </c>
      <c r="G1442">
        <v>100</v>
      </c>
      <c r="H1442">
        <v>100148551</v>
      </c>
      <c r="I1442" s="1" t="s">
        <v>34</v>
      </c>
      <c r="J1442" s="1" t="s">
        <v>74</v>
      </c>
      <c r="K1442">
        <v>0</v>
      </c>
      <c r="L1442" s="1" t="s">
        <v>95</v>
      </c>
      <c r="M1442" s="1" t="s">
        <v>79</v>
      </c>
      <c r="N1442" s="1" t="s">
        <v>523</v>
      </c>
      <c r="O1442">
        <v>159</v>
      </c>
    </row>
    <row r="1443" spans="1:15" x14ac:dyDescent="0.25">
      <c r="A1443">
        <v>212826</v>
      </c>
      <c r="B1443" s="1" t="s">
        <v>72</v>
      </c>
      <c r="C1443" s="7">
        <v>42557</v>
      </c>
      <c r="D1443" s="1" t="s">
        <v>26</v>
      </c>
      <c r="E1443">
        <v>360</v>
      </c>
      <c r="F1443">
        <v>1</v>
      </c>
      <c r="G1443">
        <v>360</v>
      </c>
      <c r="H1443">
        <v>100148552</v>
      </c>
      <c r="I1443" s="1" t="s">
        <v>33</v>
      </c>
      <c r="J1443" s="1" t="s">
        <v>139</v>
      </c>
      <c r="K1443">
        <v>0</v>
      </c>
      <c r="L1443" s="1" t="s">
        <v>75</v>
      </c>
      <c r="M1443" s="1" t="s">
        <v>84</v>
      </c>
      <c r="N1443" s="1" t="s">
        <v>85</v>
      </c>
      <c r="O1443">
        <v>20</v>
      </c>
    </row>
    <row r="1444" spans="1:15" x14ac:dyDescent="0.25">
      <c r="A1444">
        <v>212827</v>
      </c>
      <c r="B1444" s="1" t="s">
        <v>72</v>
      </c>
      <c r="C1444" s="7">
        <v>42557</v>
      </c>
      <c r="D1444" s="1" t="s">
        <v>290</v>
      </c>
      <c r="E1444">
        <v>250</v>
      </c>
      <c r="F1444">
        <v>1</v>
      </c>
      <c r="G1444">
        <v>250</v>
      </c>
      <c r="H1444">
        <v>100148553</v>
      </c>
      <c r="I1444" s="1" t="s">
        <v>33</v>
      </c>
      <c r="J1444" s="1" t="s">
        <v>74</v>
      </c>
      <c r="K1444">
        <v>0</v>
      </c>
      <c r="L1444" s="1" t="s">
        <v>75</v>
      </c>
      <c r="M1444" s="1" t="s">
        <v>84</v>
      </c>
      <c r="N1444" s="1" t="s">
        <v>291</v>
      </c>
      <c r="O1444">
        <v>588</v>
      </c>
    </row>
    <row r="1445" spans="1:15" x14ac:dyDescent="0.25">
      <c r="A1445">
        <v>212828</v>
      </c>
      <c r="B1445" s="1" t="s">
        <v>72</v>
      </c>
      <c r="C1445" s="7">
        <v>42557</v>
      </c>
      <c r="D1445" s="1" t="s">
        <v>649</v>
      </c>
      <c r="E1445">
        <v>120</v>
      </c>
      <c r="F1445">
        <v>1</v>
      </c>
      <c r="G1445">
        <v>120</v>
      </c>
      <c r="H1445">
        <v>100148554</v>
      </c>
      <c r="I1445" s="1" t="s">
        <v>33</v>
      </c>
      <c r="J1445" s="1" t="s">
        <v>74</v>
      </c>
      <c r="K1445">
        <v>0</v>
      </c>
      <c r="L1445" s="1" t="s">
        <v>75</v>
      </c>
      <c r="M1445" s="1" t="s">
        <v>84</v>
      </c>
      <c r="N1445" s="1" t="s">
        <v>107</v>
      </c>
      <c r="O1445">
        <v>588</v>
      </c>
    </row>
    <row r="1446" spans="1:15" x14ac:dyDescent="0.25">
      <c r="A1446">
        <v>212829</v>
      </c>
      <c r="B1446" s="1" t="s">
        <v>77</v>
      </c>
      <c r="C1446" s="7">
        <v>42557</v>
      </c>
      <c r="D1446" s="1" t="s">
        <v>1281</v>
      </c>
      <c r="E1446">
        <v>250</v>
      </c>
      <c r="F1446">
        <v>1</v>
      </c>
      <c r="G1446">
        <v>250</v>
      </c>
      <c r="H1446">
        <v>100148555</v>
      </c>
      <c r="I1446" s="1" t="s">
        <v>38</v>
      </c>
      <c r="J1446" s="1" t="s">
        <v>74</v>
      </c>
      <c r="K1446">
        <v>0</v>
      </c>
      <c r="L1446" s="1" t="s">
        <v>75</v>
      </c>
      <c r="M1446" s="1" t="s">
        <v>79</v>
      </c>
      <c r="N1446" s="1" t="s">
        <v>291</v>
      </c>
      <c r="O1446">
        <v>589</v>
      </c>
    </row>
    <row r="1447" spans="1:15" x14ac:dyDescent="0.25">
      <c r="A1447">
        <v>212830</v>
      </c>
      <c r="B1447" s="1" t="s">
        <v>72</v>
      </c>
      <c r="C1447" s="7">
        <v>42557</v>
      </c>
      <c r="D1447" s="1" t="s">
        <v>1282</v>
      </c>
      <c r="E1447">
        <v>655</v>
      </c>
      <c r="F1447">
        <v>1</v>
      </c>
      <c r="G1447">
        <v>655</v>
      </c>
      <c r="H1447">
        <v>100148556</v>
      </c>
      <c r="I1447" s="1" t="s">
        <v>38</v>
      </c>
      <c r="J1447" s="1" t="s">
        <v>74</v>
      </c>
      <c r="K1447">
        <v>0</v>
      </c>
      <c r="L1447" s="1" t="s">
        <v>75</v>
      </c>
      <c r="M1447" s="1" t="s">
        <v>84</v>
      </c>
      <c r="N1447" s="1" t="s">
        <v>486</v>
      </c>
      <c r="O1447">
        <v>590</v>
      </c>
    </row>
    <row r="1448" spans="1:15" x14ac:dyDescent="0.25">
      <c r="A1448">
        <v>212831</v>
      </c>
      <c r="B1448" s="1" t="s">
        <v>72</v>
      </c>
      <c r="C1448" s="7">
        <v>42557</v>
      </c>
      <c r="D1448" s="1" t="s">
        <v>1283</v>
      </c>
      <c r="E1448">
        <v>3300</v>
      </c>
      <c r="F1448">
        <v>1</v>
      </c>
      <c r="G1448">
        <v>3300</v>
      </c>
      <c r="H1448">
        <v>100148557</v>
      </c>
      <c r="I1448" s="1" t="s">
        <v>10</v>
      </c>
      <c r="J1448" s="1" t="s">
        <v>74</v>
      </c>
      <c r="K1448">
        <v>0</v>
      </c>
      <c r="L1448" s="1" t="s">
        <v>75</v>
      </c>
      <c r="M1448" s="1" t="s">
        <v>84</v>
      </c>
      <c r="N1448" s="1" t="s">
        <v>1284</v>
      </c>
      <c r="O1448">
        <v>591</v>
      </c>
    </row>
    <row r="1449" spans="1:15" x14ac:dyDescent="0.25">
      <c r="A1449">
        <v>212833</v>
      </c>
      <c r="B1449" s="1" t="s">
        <v>77</v>
      </c>
      <c r="C1449" s="7">
        <v>42557</v>
      </c>
      <c r="D1449" s="1" t="s">
        <v>1285</v>
      </c>
      <c r="E1449">
        <v>1450</v>
      </c>
      <c r="F1449">
        <v>1</v>
      </c>
      <c r="G1449">
        <v>1450</v>
      </c>
      <c r="H1449">
        <v>100148558</v>
      </c>
      <c r="I1449" s="1" t="s">
        <v>32</v>
      </c>
      <c r="J1449" s="1" t="s">
        <v>74</v>
      </c>
      <c r="K1449">
        <v>0</v>
      </c>
      <c r="L1449" s="1" t="s">
        <v>75</v>
      </c>
      <c r="M1449" s="1" t="s">
        <v>79</v>
      </c>
      <c r="N1449" s="1" t="s">
        <v>258</v>
      </c>
      <c r="O1449">
        <v>592</v>
      </c>
    </row>
    <row r="1450" spans="1:15" x14ac:dyDescent="0.25">
      <c r="A1450">
        <v>212834</v>
      </c>
      <c r="B1450" s="1" t="s">
        <v>86</v>
      </c>
      <c r="C1450" s="7">
        <v>42558</v>
      </c>
      <c r="D1450" s="1" t="s">
        <v>1286</v>
      </c>
      <c r="E1450">
        <v>1200</v>
      </c>
      <c r="F1450">
        <v>1</v>
      </c>
      <c r="G1450">
        <v>1200</v>
      </c>
      <c r="H1450">
        <v>100148559</v>
      </c>
      <c r="I1450" s="1" t="s">
        <v>36</v>
      </c>
      <c r="J1450" s="1" t="s">
        <v>74</v>
      </c>
      <c r="K1450">
        <v>0</v>
      </c>
      <c r="L1450" s="1" t="s">
        <v>75</v>
      </c>
      <c r="M1450" s="1" t="s">
        <v>88</v>
      </c>
      <c r="N1450" s="1" t="s">
        <v>330</v>
      </c>
      <c r="O1450">
        <v>593</v>
      </c>
    </row>
    <row r="1451" spans="1:15" x14ac:dyDescent="0.25">
      <c r="A1451">
        <v>212835</v>
      </c>
      <c r="B1451" s="1" t="s">
        <v>72</v>
      </c>
      <c r="C1451" s="7">
        <v>42558</v>
      </c>
      <c r="D1451" s="1" t="s">
        <v>1287</v>
      </c>
      <c r="E1451">
        <v>799</v>
      </c>
      <c r="F1451">
        <v>1</v>
      </c>
      <c r="G1451">
        <v>799</v>
      </c>
      <c r="H1451">
        <v>100148560</v>
      </c>
      <c r="I1451" s="1" t="s">
        <v>32</v>
      </c>
      <c r="J1451" s="1" t="s">
        <v>74</v>
      </c>
      <c r="K1451">
        <v>0</v>
      </c>
      <c r="L1451" s="1" t="s">
        <v>75</v>
      </c>
      <c r="M1451" s="1" t="s">
        <v>84</v>
      </c>
      <c r="N1451" s="1" t="s">
        <v>324</v>
      </c>
      <c r="O1451">
        <v>594</v>
      </c>
    </row>
    <row r="1452" spans="1:15" x14ac:dyDescent="0.25">
      <c r="A1452">
        <v>212836</v>
      </c>
      <c r="B1452" s="1" t="s">
        <v>72</v>
      </c>
      <c r="C1452" s="7">
        <v>42558</v>
      </c>
      <c r="D1452" s="1" t="s">
        <v>1288</v>
      </c>
      <c r="E1452">
        <v>1695</v>
      </c>
      <c r="F1452">
        <v>1</v>
      </c>
      <c r="G1452">
        <v>1695</v>
      </c>
      <c r="H1452">
        <v>100148561</v>
      </c>
      <c r="I1452" s="1" t="s">
        <v>41</v>
      </c>
      <c r="J1452" s="1" t="s">
        <v>74</v>
      </c>
      <c r="K1452">
        <v>0</v>
      </c>
      <c r="L1452" s="1" t="s">
        <v>400</v>
      </c>
      <c r="M1452" s="1" t="s">
        <v>84</v>
      </c>
      <c r="N1452" s="1" t="s">
        <v>827</v>
      </c>
      <c r="O1452">
        <v>595</v>
      </c>
    </row>
    <row r="1453" spans="1:15" x14ac:dyDescent="0.25">
      <c r="A1453">
        <v>212837</v>
      </c>
      <c r="B1453" s="1" t="s">
        <v>86</v>
      </c>
      <c r="C1453" s="7">
        <v>42558</v>
      </c>
      <c r="D1453" s="1" t="s">
        <v>1289</v>
      </c>
      <c r="E1453">
        <v>11200</v>
      </c>
      <c r="F1453">
        <v>1</v>
      </c>
      <c r="G1453">
        <v>11200</v>
      </c>
      <c r="H1453">
        <v>100148562</v>
      </c>
      <c r="I1453" s="1" t="s">
        <v>38</v>
      </c>
      <c r="J1453" s="1" t="s">
        <v>74</v>
      </c>
      <c r="K1453">
        <v>0</v>
      </c>
      <c r="L1453" s="1" t="s">
        <v>75</v>
      </c>
      <c r="M1453" s="1" t="s">
        <v>88</v>
      </c>
      <c r="N1453" s="1" t="s">
        <v>1290</v>
      </c>
      <c r="O1453">
        <v>596</v>
      </c>
    </row>
    <row r="1454" spans="1:15" x14ac:dyDescent="0.25">
      <c r="A1454">
        <v>212839</v>
      </c>
      <c r="B1454" s="1" t="s">
        <v>72</v>
      </c>
      <c r="C1454" s="7">
        <v>42558</v>
      </c>
      <c r="D1454" s="1" t="s">
        <v>841</v>
      </c>
      <c r="E1454">
        <v>80</v>
      </c>
      <c r="F1454">
        <v>1</v>
      </c>
      <c r="G1454">
        <v>80</v>
      </c>
      <c r="H1454">
        <v>100148564</v>
      </c>
      <c r="I1454" s="1" t="s">
        <v>34</v>
      </c>
      <c r="J1454" s="1" t="s">
        <v>74</v>
      </c>
      <c r="K1454">
        <v>0</v>
      </c>
      <c r="L1454" s="1" t="s">
        <v>75</v>
      </c>
      <c r="M1454" s="1" t="s">
        <v>84</v>
      </c>
      <c r="N1454" s="1" t="s">
        <v>91</v>
      </c>
      <c r="O1454">
        <v>597</v>
      </c>
    </row>
    <row r="1455" spans="1:15" x14ac:dyDescent="0.25">
      <c r="A1455">
        <v>212838</v>
      </c>
      <c r="B1455" s="1" t="s">
        <v>77</v>
      </c>
      <c r="C1455" s="7">
        <v>42558</v>
      </c>
      <c r="D1455" s="1" t="s">
        <v>936</v>
      </c>
      <c r="E1455">
        <v>165</v>
      </c>
      <c r="F1455">
        <v>1</v>
      </c>
      <c r="G1455">
        <v>165</v>
      </c>
      <c r="H1455">
        <v>100148563</v>
      </c>
      <c r="I1455" s="1" t="s">
        <v>33</v>
      </c>
      <c r="J1455" s="1" t="s">
        <v>74</v>
      </c>
      <c r="K1455">
        <v>0</v>
      </c>
      <c r="L1455" s="1" t="s">
        <v>75</v>
      </c>
      <c r="M1455" s="1" t="s">
        <v>79</v>
      </c>
      <c r="N1455" s="1" t="s">
        <v>143</v>
      </c>
      <c r="O1455">
        <v>598</v>
      </c>
    </row>
    <row r="1456" spans="1:15" x14ac:dyDescent="0.25">
      <c r="A1456">
        <v>212840</v>
      </c>
      <c r="B1456" s="1" t="s">
        <v>77</v>
      </c>
      <c r="C1456" s="7">
        <v>42558</v>
      </c>
      <c r="D1456" s="1" t="s">
        <v>310</v>
      </c>
      <c r="E1456">
        <v>3750</v>
      </c>
      <c r="F1456">
        <v>1</v>
      </c>
      <c r="G1456">
        <v>3750</v>
      </c>
      <c r="H1456">
        <v>100148565</v>
      </c>
      <c r="I1456" s="1" t="s">
        <v>10</v>
      </c>
      <c r="J1456" s="1" t="s">
        <v>74</v>
      </c>
      <c r="K1456">
        <v>0</v>
      </c>
      <c r="L1456" s="1" t="s">
        <v>75</v>
      </c>
      <c r="M1456" s="1" t="s">
        <v>79</v>
      </c>
      <c r="N1456" s="1" t="s">
        <v>311</v>
      </c>
      <c r="O1456">
        <v>599</v>
      </c>
    </row>
    <row r="1457" spans="1:15" x14ac:dyDescent="0.25">
      <c r="A1457">
        <v>212841</v>
      </c>
      <c r="B1457" s="1" t="s">
        <v>72</v>
      </c>
      <c r="C1457" s="7">
        <v>42558</v>
      </c>
      <c r="D1457" s="1" t="s">
        <v>1281</v>
      </c>
      <c r="E1457">
        <v>250</v>
      </c>
      <c r="F1457">
        <v>1</v>
      </c>
      <c r="G1457">
        <v>250</v>
      </c>
      <c r="H1457">
        <v>100148566</v>
      </c>
      <c r="I1457" s="1" t="s">
        <v>38</v>
      </c>
      <c r="J1457" s="1" t="s">
        <v>74</v>
      </c>
      <c r="K1457">
        <v>0</v>
      </c>
      <c r="L1457" s="1" t="s">
        <v>75</v>
      </c>
      <c r="M1457" s="1" t="s">
        <v>84</v>
      </c>
      <c r="N1457" s="1" t="s">
        <v>291</v>
      </c>
      <c r="O1457">
        <v>600</v>
      </c>
    </row>
    <row r="1458" spans="1:15" x14ac:dyDescent="0.25">
      <c r="A1458">
        <v>212842</v>
      </c>
      <c r="B1458" s="1" t="s">
        <v>72</v>
      </c>
      <c r="C1458" s="7">
        <v>42558</v>
      </c>
      <c r="D1458" s="1" t="s">
        <v>310</v>
      </c>
      <c r="E1458">
        <v>3750</v>
      </c>
      <c r="F1458">
        <v>1</v>
      </c>
      <c r="G1458">
        <v>3750</v>
      </c>
      <c r="H1458">
        <v>100148567</v>
      </c>
      <c r="I1458" s="1" t="s">
        <v>10</v>
      </c>
      <c r="J1458" s="1" t="s">
        <v>74</v>
      </c>
      <c r="K1458">
        <v>0</v>
      </c>
      <c r="L1458" s="1" t="s">
        <v>75</v>
      </c>
      <c r="M1458" s="1" t="s">
        <v>84</v>
      </c>
      <c r="N1458" s="1" t="s">
        <v>311</v>
      </c>
      <c r="O1458">
        <v>599</v>
      </c>
    </row>
    <row r="1459" spans="1:15" x14ac:dyDescent="0.25">
      <c r="A1459">
        <v>212843</v>
      </c>
      <c r="B1459" s="1" t="s">
        <v>77</v>
      </c>
      <c r="C1459" s="7">
        <v>42558</v>
      </c>
      <c r="D1459" s="1" t="s">
        <v>1291</v>
      </c>
      <c r="E1459">
        <v>10250</v>
      </c>
      <c r="F1459">
        <v>1</v>
      </c>
      <c r="G1459">
        <v>10250</v>
      </c>
      <c r="H1459">
        <v>100148568</v>
      </c>
      <c r="I1459" s="1" t="s">
        <v>7</v>
      </c>
      <c r="J1459" s="1" t="s">
        <v>74</v>
      </c>
      <c r="K1459">
        <v>0</v>
      </c>
      <c r="L1459" s="1" t="s">
        <v>97</v>
      </c>
      <c r="M1459" s="1" t="s">
        <v>79</v>
      </c>
      <c r="N1459" s="1" t="s">
        <v>1292</v>
      </c>
      <c r="O1459">
        <v>601</v>
      </c>
    </row>
    <row r="1460" spans="1:15" x14ac:dyDescent="0.25">
      <c r="A1460">
        <v>212844</v>
      </c>
      <c r="B1460" s="1" t="s">
        <v>77</v>
      </c>
      <c r="C1460" s="7">
        <v>42558</v>
      </c>
      <c r="D1460" s="1" t="s">
        <v>1293</v>
      </c>
      <c r="E1460">
        <v>3300</v>
      </c>
      <c r="F1460">
        <v>1</v>
      </c>
      <c r="G1460">
        <v>3300</v>
      </c>
      <c r="H1460">
        <v>100148569</v>
      </c>
      <c r="I1460" s="1" t="s">
        <v>33</v>
      </c>
      <c r="J1460" s="1" t="s">
        <v>74</v>
      </c>
      <c r="K1460">
        <v>0</v>
      </c>
      <c r="L1460" s="1" t="s">
        <v>95</v>
      </c>
      <c r="M1460" s="1" t="s">
        <v>79</v>
      </c>
      <c r="N1460" s="1" t="s">
        <v>1284</v>
      </c>
      <c r="O1460">
        <v>601</v>
      </c>
    </row>
    <row r="1461" spans="1:15" x14ac:dyDescent="0.25">
      <c r="A1461">
        <v>212845</v>
      </c>
      <c r="B1461" s="1" t="s">
        <v>77</v>
      </c>
      <c r="C1461" s="7">
        <v>42558</v>
      </c>
      <c r="D1461" s="1" t="s">
        <v>1293</v>
      </c>
      <c r="E1461">
        <v>3300</v>
      </c>
      <c r="F1461">
        <v>1</v>
      </c>
      <c r="G1461">
        <v>3300</v>
      </c>
      <c r="H1461">
        <v>100148570</v>
      </c>
      <c r="I1461" s="1" t="s">
        <v>33</v>
      </c>
      <c r="J1461" s="1" t="s">
        <v>74</v>
      </c>
      <c r="K1461">
        <v>0</v>
      </c>
      <c r="L1461" s="1" t="s">
        <v>97</v>
      </c>
      <c r="M1461" s="1" t="s">
        <v>79</v>
      </c>
      <c r="N1461" s="1" t="s">
        <v>1284</v>
      </c>
      <c r="O1461">
        <v>601</v>
      </c>
    </row>
    <row r="1462" spans="1:15" x14ac:dyDescent="0.25">
      <c r="A1462">
        <v>212846</v>
      </c>
      <c r="B1462" s="1" t="s">
        <v>77</v>
      </c>
      <c r="C1462" s="7">
        <v>42558</v>
      </c>
      <c r="D1462" s="1" t="s">
        <v>1293</v>
      </c>
      <c r="E1462">
        <v>3300</v>
      </c>
      <c r="F1462">
        <v>1</v>
      </c>
      <c r="G1462">
        <v>3300</v>
      </c>
      <c r="H1462">
        <v>100148571</v>
      </c>
      <c r="I1462" s="1" t="s">
        <v>33</v>
      </c>
      <c r="J1462" s="1" t="s">
        <v>74</v>
      </c>
      <c r="K1462">
        <v>0</v>
      </c>
      <c r="L1462" s="1" t="s">
        <v>95</v>
      </c>
      <c r="M1462" s="1" t="s">
        <v>79</v>
      </c>
      <c r="N1462" s="1" t="s">
        <v>1284</v>
      </c>
      <c r="O1462">
        <v>601</v>
      </c>
    </row>
    <row r="1463" spans="1:15" x14ac:dyDescent="0.25">
      <c r="A1463">
        <v>212847</v>
      </c>
      <c r="B1463" s="1" t="s">
        <v>77</v>
      </c>
      <c r="C1463" s="7">
        <v>42558</v>
      </c>
      <c r="D1463" s="1" t="s">
        <v>1293</v>
      </c>
      <c r="E1463">
        <v>3300</v>
      </c>
      <c r="F1463">
        <v>1</v>
      </c>
      <c r="G1463">
        <v>3300</v>
      </c>
      <c r="H1463">
        <v>100148572</v>
      </c>
      <c r="I1463" s="1" t="s">
        <v>33</v>
      </c>
      <c r="J1463" s="1" t="s">
        <v>74</v>
      </c>
      <c r="K1463">
        <v>0</v>
      </c>
      <c r="L1463" s="1" t="s">
        <v>95</v>
      </c>
      <c r="M1463" s="1" t="s">
        <v>79</v>
      </c>
      <c r="N1463" s="1" t="s">
        <v>1284</v>
      </c>
      <c r="O1463">
        <v>601</v>
      </c>
    </row>
    <row r="1464" spans="1:15" x14ac:dyDescent="0.25">
      <c r="A1464">
        <v>212848</v>
      </c>
      <c r="B1464" s="1" t="s">
        <v>72</v>
      </c>
      <c r="C1464" s="7">
        <v>42558</v>
      </c>
      <c r="D1464" s="1" t="s">
        <v>1293</v>
      </c>
      <c r="E1464">
        <v>3300</v>
      </c>
      <c r="F1464">
        <v>1</v>
      </c>
      <c r="G1464">
        <v>3300</v>
      </c>
      <c r="H1464">
        <v>100148573</v>
      </c>
      <c r="I1464" s="1" t="s">
        <v>33</v>
      </c>
      <c r="J1464" s="1" t="s">
        <v>74</v>
      </c>
      <c r="K1464">
        <v>0</v>
      </c>
      <c r="L1464" s="1" t="s">
        <v>95</v>
      </c>
      <c r="M1464" s="1" t="s">
        <v>84</v>
      </c>
      <c r="N1464" s="1" t="s">
        <v>1284</v>
      </c>
      <c r="O1464">
        <v>601</v>
      </c>
    </row>
    <row r="1465" spans="1:15" x14ac:dyDescent="0.25">
      <c r="A1465">
        <v>212849</v>
      </c>
      <c r="B1465" s="1" t="s">
        <v>72</v>
      </c>
      <c r="C1465" s="7">
        <v>42558</v>
      </c>
      <c r="D1465" s="1" t="s">
        <v>392</v>
      </c>
      <c r="E1465">
        <v>6500</v>
      </c>
      <c r="F1465">
        <v>1</v>
      </c>
      <c r="G1465">
        <v>6500</v>
      </c>
      <c r="H1465">
        <v>100148574</v>
      </c>
      <c r="I1465" s="1" t="s">
        <v>6</v>
      </c>
      <c r="J1465" s="1" t="s">
        <v>74</v>
      </c>
      <c r="K1465">
        <v>0</v>
      </c>
      <c r="L1465" s="1" t="s">
        <v>75</v>
      </c>
      <c r="M1465" s="1" t="s">
        <v>84</v>
      </c>
      <c r="N1465" s="1" t="s">
        <v>394</v>
      </c>
      <c r="O1465">
        <v>602</v>
      </c>
    </row>
    <row r="1466" spans="1:15" x14ac:dyDescent="0.25">
      <c r="A1466">
        <v>212850</v>
      </c>
      <c r="B1466" s="1" t="s">
        <v>77</v>
      </c>
      <c r="C1466" s="7">
        <v>42558</v>
      </c>
      <c r="D1466" s="1" t="s">
        <v>1294</v>
      </c>
      <c r="E1466">
        <v>399</v>
      </c>
      <c r="F1466">
        <v>1</v>
      </c>
      <c r="G1466">
        <v>399</v>
      </c>
      <c r="H1466">
        <v>100148575</v>
      </c>
      <c r="I1466" s="1" t="s">
        <v>39</v>
      </c>
      <c r="J1466" s="1" t="s">
        <v>74</v>
      </c>
      <c r="K1466">
        <v>0</v>
      </c>
      <c r="L1466" s="1" t="s">
        <v>75</v>
      </c>
      <c r="M1466" s="1" t="s">
        <v>79</v>
      </c>
      <c r="N1466" s="1" t="s">
        <v>396</v>
      </c>
      <c r="O1466">
        <v>603</v>
      </c>
    </row>
    <row r="1467" spans="1:15" x14ac:dyDescent="0.25">
      <c r="A1467">
        <v>212851</v>
      </c>
      <c r="B1467" s="1" t="s">
        <v>77</v>
      </c>
      <c r="C1467" s="7">
        <v>42558</v>
      </c>
      <c r="D1467" s="1" t="s">
        <v>1295</v>
      </c>
      <c r="E1467">
        <v>399</v>
      </c>
      <c r="F1467">
        <v>1</v>
      </c>
      <c r="G1467">
        <v>399</v>
      </c>
      <c r="H1467">
        <v>100148575</v>
      </c>
      <c r="I1467" s="1" t="s">
        <v>39</v>
      </c>
      <c r="J1467" s="1" t="s">
        <v>74</v>
      </c>
      <c r="K1467">
        <v>0</v>
      </c>
      <c r="L1467" s="1" t="s">
        <v>75</v>
      </c>
      <c r="M1467" s="1" t="s">
        <v>79</v>
      </c>
      <c r="N1467" s="1" t="s">
        <v>396</v>
      </c>
      <c r="O1467">
        <v>603</v>
      </c>
    </row>
    <row r="1468" spans="1:15" x14ac:dyDescent="0.25">
      <c r="A1468">
        <v>212852</v>
      </c>
      <c r="B1468" s="1" t="s">
        <v>72</v>
      </c>
      <c r="C1468" s="7">
        <v>42558</v>
      </c>
      <c r="D1468" s="1" t="s">
        <v>1296</v>
      </c>
      <c r="E1468">
        <v>242</v>
      </c>
      <c r="F1468">
        <v>1</v>
      </c>
      <c r="G1468">
        <v>242</v>
      </c>
      <c r="H1468">
        <v>100148576</v>
      </c>
      <c r="I1468" s="1" t="s">
        <v>8</v>
      </c>
      <c r="J1468" s="1" t="s">
        <v>74</v>
      </c>
      <c r="K1468">
        <v>0</v>
      </c>
      <c r="L1468" s="1" t="s">
        <v>75</v>
      </c>
      <c r="M1468" s="1" t="s">
        <v>84</v>
      </c>
      <c r="N1468" s="1" t="s">
        <v>1297</v>
      </c>
      <c r="O1468">
        <v>604</v>
      </c>
    </row>
    <row r="1469" spans="1:15" x14ac:dyDescent="0.25">
      <c r="A1469">
        <v>212853</v>
      </c>
      <c r="B1469" s="1" t="s">
        <v>72</v>
      </c>
      <c r="C1469" s="7">
        <v>42558</v>
      </c>
      <c r="D1469" s="1" t="s">
        <v>1274</v>
      </c>
      <c r="E1469">
        <v>327</v>
      </c>
      <c r="F1469">
        <v>1</v>
      </c>
      <c r="G1469">
        <v>327</v>
      </c>
      <c r="H1469">
        <v>100148576</v>
      </c>
      <c r="I1469" s="1" t="s">
        <v>8</v>
      </c>
      <c r="J1469" s="1" t="s">
        <v>74</v>
      </c>
      <c r="K1469">
        <v>0</v>
      </c>
      <c r="L1469" s="1" t="s">
        <v>75</v>
      </c>
      <c r="M1469" s="1" t="s">
        <v>84</v>
      </c>
      <c r="N1469" s="1" t="s">
        <v>1298</v>
      </c>
      <c r="O1469">
        <v>604</v>
      </c>
    </row>
    <row r="1470" spans="1:15" x14ac:dyDescent="0.25">
      <c r="A1470">
        <v>212854</v>
      </c>
      <c r="B1470" s="1" t="s">
        <v>72</v>
      </c>
      <c r="C1470" s="7">
        <v>42558</v>
      </c>
      <c r="D1470" s="1" t="s">
        <v>672</v>
      </c>
      <c r="E1470">
        <v>250</v>
      </c>
      <c r="F1470">
        <v>1</v>
      </c>
      <c r="G1470">
        <v>250</v>
      </c>
      <c r="H1470">
        <v>100148577</v>
      </c>
      <c r="I1470" s="1" t="s">
        <v>38</v>
      </c>
      <c r="J1470" s="1" t="s">
        <v>74</v>
      </c>
      <c r="K1470">
        <v>0</v>
      </c>
      <c r="L1470" s="1" t="s">
        <v>75</v>
      </c>
      <c r="M1470" s="1" t="s">
        <v>84</v>
      </c>
      <c r="N1470" s="1" t="s">
        <v>291</v>
      </c>
      <c r="O1470">
        <v>605</v>
      </c>
    </row>
    <row r="1471" spans="1:15" x14ac:dyDescent="0.25">
      <c r="A1471">
        <v>212855</v>
      </c>
      <c r="B1471" s="1" t="s">
        <v>72</v>
      </c>
      <c r="C1471" s="7">
        <v>42558</v>
      </c>
      <c r="D1471" s="1" t="s">
        <v>1299</v>
      </c>
      <c r="E1471">
        <v>1050</v>
      </c>
      <c r="F1471">
        <v>1</v>
      </c>
      <c r="G1471">
        <v>1050</v>
      </c>
      <c r="H1471">
        <v>100148578</v>
      </c>
      <c r="I1471" s="1" t="s">
        <v>8</v>
      </c>
      <c r="J1471" s="1" t="s">
        <v>74</v>
      </c>
      <c r="K1471">
        <v>0</v>
      </c>
      <c r="L1471" s="1" t="s">
        <v>75</v>
      </c>
      <c r="M1471" s="1" t="s">
        <v>84</v>
      </c>
      <c r="N1471" s="1" t="s">
        <v>309</v>
      </c>
      <c r="O1471">
        <v>606</v>
      </c>
    </row>
    <row r="1472" spans="1:15" x14ac:dyDescent="0.25">
      <c r="A1472">
        <v>212856</v>
      </c>
      <c r="B1472" s="1" t="s">
        <v>72</v>
      </c>
      <c r="C1472" s="7">
        <v>42558</v>
      </c>
      <c r="D1472" s="1" t="s">
        <v>1300</v>
      </c>
      <c r="E1472">
        <v>120</v>
      </c>
      <c r="F1472">
        <v>1</v>
      </c>
      <c r="G1472">
        <v>120</v>
      </c>
      <c r="H1472">
        <v>100148579</v>
      </c>
      <c r="I1472" s="1" t="s">
        <v>35</v>
      </c>
      <c r="J1472" s="1" t="s">
        <v>74</v>
      </c>
      <c r="K1472">
        <v>0</v>
      </c>
      <c r="L1472" s="1" t="s">
        <v>75</v>
      </c>
      <c r="M1472" s="1" t="s">
        <v>84</v>
      </c>
      <c r="N1472" s="1" t="s">
        <v>107</v>
      </c>
      <c r="O1472">
        <v>607</v>
      </c>
    </row>
    <row r="1473" spans="1:15" x14ac:dyDescent="0.25">
      <c r="A1473">
        <v>212857</v>
      </c>
      <c r="B1473" s="1" t="s">
        <v>72</v>
      </c>
      <c r="C1473" s="7">
        <v>42558</v>
      </c>
      <c r="D1473" s="1" t="s">
        <v>1301</v>
      </c>
      <c r="E1473">
        <v>2200</v>
      </c>
      <c r="F1473">
        <v>1</v>
      </c>
      <c r="G1473">
        <v>2200</v>
      </c>
      <c r="H1473">
        <v>100148580</v>
      </c>
      <c r="I1473" s="1" t="s">
        <v>10</v>
      </c>
      <c r="J1473" s="1" t="s">
        <v>74</v>
      </c>
      <c r="K1473">
        <v>0</v>
      </c>
      <c r="L1473" s="1" t="s">
        <v>75</v>
      </c>
      <c r="M1473" s="1" t="s">
        <v>84</v>
      </c>
      <c r="N1473" s="1" t="s">
        <v>594</v>
      </c>
      <c r="O1473">
        <v>562</v>
      </c>
    </row>
    <row r="1474" spans="1:15" x14ac:dyDescent="0.25">
      <c r="A1474">
        <v>212859</v>
      </c>
      <c r="B1474" s="1" t="s">
        <v>86</v>
      </c>
      <c r="C1474" s="7">
        <v>42558</v>
      </c>
      <c r="D1474" s="1" t="s">
        <v>25</v>
      </c>
      <c r="E1474">
        <v>350</v>
      </c>
      <c r="F1474">
        <v>1</v>
      </c>
      <c r="G1474">
        <v>350</v>
      </c>
      <c r="H1474">
        <v>100148581</v>
      </c>
      <c r="I1474" s="1" t="s">
        <v>34</v>
      </c>
      <c r="J1474" s="1" t="s">
        <v>74</v>
      </c>
      <c r="K1474">
        <v>0</v>
      </c>
      <c r="L1474" s="1" t="s">
        <v>75</v>
      </c>
      <c r="M1474" s="1" t="s">
        <v>88</v>
      </c>
      <c r="N1474" s="1" t="s">
        <v>175</v>
      </c>
      <c r="O1474">
        <v>608</v>
      </c>
    </row>
    <row r="1475" spans="1:15" x14ac:dyDescent="0.25">
      <c r="A1475">
        <v>212860</v>
      </c>
      <c r="B1475" s="1" t="s">
        <v>72</v>
      </c>
      <c r="C1475" s="7">
        <v>42558</v>
      </c>
      <c r="D1475" s="1" t="s">
        <v>1302</v>
      </c>
      <c r="E1475">
        <v>1598</v>
      </c>
      <c r="F1475">
        <v>1</v>
      </c>
      <c r="G1475">
        <v>1598</v>
      </c>
      <c r="H1475">
        <v>100148582</v>
      </c>
      <c r="I1475" s="1" t="s">
        <v>10</v>
      </c>
      <c r="J1475" s="1" t="s">
        <v>74</v>
      </c>
      <c r="K1475">
        <v>0</v>
      </c>
      <c r="L1475" s="1" t="s">
        <v>75</v>
      </c>
      <c r="M1475" s="1" t="s">
        <v>84</v>
      </c>
      <c r="N1475" s="1" t="s">
        <v>598</v>
      </c>
      <c r="O1475">
        <v>609</v>
      </c>
    </row>
    <row r="1476" spans="1:15" x14ac:dyDescent="0.25">
      <c r="A1476">
        <v>212861</v>
      </c>
      <c r="B1476" s="1" t="s">
        <v>86</v>
      </c>
      <c r="C1476" s="7">
        <v>42558</v>
      </c>
      <c r="D1476" s="1" t="s">
        <v>1303</v>
      </c>
      <c r="E1476">
        <v>1500</v>
      </c>
      <c r="F1476">
        <v>1</v>
      </c>
      <c r="G1476">
        <v>1500</v>
      </c>
      <c r="H1476">
        <v>100148583</v>
      </c>
      <c r="I1476" s="1" t="s">
        <v>42</v>
      </c>
      <c r="J1476" s="1" t="s">
        <v>74</v>
      </c>
      <c r="K1476">
        <v>0</v>
      </c>
      <c r="L1476" s="1" t="s">
        <v>75</v>
      </c>
      <c r="M1476" s="1" t="s">
        <v>88</v>
      </c>
      <c r="N1476" s="1" t="s">
        <v>923</v>
      </c>
      <c r="O1476">
        <v>610</v>
      </c>
    </row>
    <row r="1477" spans="1:15" x14ac:dyDescent="0.25">
      <c r="A1477">
        <v>212862</v>
      </c>
      <c r="B1477" s="1" t="s">
        <v>72</v>
      </c>
      <c r="C1477" s="7">
        <v>42558</v>
      </c>
      <c r="D1477" s="1" t="s">
        <v>1304</v>
      </c>
      <c r="E1477">
        <v>3789</v>
      </c>
      <c r="F1477">
        <v>1</v>
      </c>
      <c r="G1477">
        <v>3789</v>
      </c>
      <c r="H1477">
        <v>100148584</v>
      </c>
      <c r="I1477" s="1" t="s">
        <v>33</v>
      </c>
      <c r="J1477" s="1" t="s">
        <v>74</v>
      </c>
      <c r="K1477">
        <v>0</v>
      </c>
      <c r="L1477" s="1" t="s">
        <v>75</v>
      </c>
      <c r="M1477" s="1" t="s">
        <v>84</v>
      </c>
      <c r="N1477" s="1" t="s">
        <v>1305</v>
      </c>
      <c r="O1477">
        <v>611</v>
      </c>
    </row>
    <row r="1478" spans="1:15" x14ac:dyDescent="0.25">
      <c r="A1478">
        <v>212863</v>
      </c>
      <c r="B1478" s="1" t="s">
        <v>86</v>
      </c>
      <c r="C1478" s="7">
        <v>42558</v>
      </c>
      <c r="D1478" s="1" t="s">
        <v>927</v>
      </c>
      <c r="E1478">
        <v>6000</v>
      </c>
      <c r="F1478">
        <v>1</v>
      </c>
      <c r="G1478">
        <v>6000</v>
      </c>
      <c r="H1478">
        <v>100148585</v>
      </c>
      <c r="I1478" s="1" t="s">
        <v>10</v>
      </c>
      <c r="J1478" s="1" t="s">
        <v>74</v>
      </c>
      <c r="K1478">
        <v>0</v>
      </c>
      <c r="L1478" s="1" t="s">
        <v>75</v>
      </c>
      <c r="M1478" s="1" t="s">
        <v>88</v>
      </c>
      <c r="N1478" s="1" t="s">
        <v>928</v>
      </c>
      <c r="O1478">
        <v>530</v>
      </c>
    </row>
    <row r="1479" spans="1:15" x14ac:dyDescent="0.25">
      <c r="A1479">
        <v>212865</v>
      </c>
      <c r="B1479" s="1" t="s">
        <v>86</v>
      </c>
      <c r="C1479" s="7">
        <v>42558</v>
      </c>
      <c r="D1479" s="1" t="s">
        <v>762</v>
      </c>
      <c r="E1479">
        <v>8420</v>
      </c>
      <c r="F1479">
        <v>1</v>
      </c>
      <c r="G1479">
        <v>8420</v>
      </c>
      <c r="H1479">
        <v>100148586</v>
      </c>
      <c r="I1479" s="1" t="s">
        <v>7</v>
      </c>
      <c r="J1479" s="1" t="s">
        <v>74</v>
      </c>
      <c r="K1479">
        <v>0</v>
      </c>
      <c r="L1479" s="1" t="s">
        <v>75</v>
      </c>
      <c r="M1479" s="1" t="s">
        <v>88</v>
      </c>
      <c r="N1479" s="1" t="s">
        <v>764</v>
      </c>
      <c r="O1479">
        <v>612</v>
      </c>
    </row>
    <row r="1480" spans="1:15" x14ac:dyDescent="0.25">
      <c r="A1480">
        <v>212866</v>
      </c>
      <c r="B1480" s="1" t="s">
        <v>77</v>
      </c>
      <c r="C1480" s="7">
        <v>42558</v>
      </c>
      <c r="D1480" s="1" t="s">
        <v>675</v>
      </c>
      <c r="E1480">
        <v>1099</v>
      </c>
      <c r="F1480">
        <v>1</v>
      </c>
      <c r="G1480">
        <v>1099</v>
      </c>
      <c r="H1480">
        <v>100148587</v>
      </c>
      <c r="I1480" s="1" t="s">
        <v>10</v>
      </c>
      <c r="J1480" s="1" t="s">
        <v>74</v>
      </c>
      <c r="K1480">
        <v>0</v>
      </c>
      <c r="L1480" s="1" t="s">
        <v>75</v>
      </c>
      <c r="M1480" s="1" t="s">
        <v>79</v>
      </c>
      <c r="N1480" s="1" t="s">
        <v>360</v>
      </c>
      <c r="O1480">
        <v>613</v>
      </c>
    </row>
    <row r="1481" spans="1:15" x14ac:dyDescent="0.25">
      <c r="A1481">
        <v>212867</v>
      </c>
      <c r="B1481" s="1" t="s">
        <v>77</v>
      </c>
      <c r="C1481" s="7">
        <v>42558</v>
      </c>
      <c r="D1481" s="1" t="s">
        <v>1120</v>
      </c>
      <c r="E1481">
        <v>16500</v>
      </c>
      <c r="F1481">
        <v>1</v>
      </c>
      <c r="G1481">
        <v>16500</v>
      </c>
      <c r="H1481">
        <v>100148588</v>
      </c>
      <c r="I1481" s="1" t="s">
        <v>6</v>
      </c>
      <c r="J1481" s="1" t="s">
        <v>74</v>
      </c>
      <c r="K1481">
        <v>0</v>
      </c>
      <c r="L1481" s="1" t="s">
        <v>75</v>
      </c>
      <c r="M1481" s="1" t="s">
        <v>79</v>
      </c>
      <c r="N1481" s="1" t="s">
        <v>1122</v>
      </c>
      <c r="O1481">
        <v>614</v>
      </c>
    </row>
    <row r="1482" spans="1:15" x14ac:dyDescent="0.25">
      <c r="A1482">
        <v>212868</v>
      </c>
      <c r="B1482" s="1" t="s">
        <v>86</v>
      </c>
      <c r="C1482" s="7">
        <v>42558</v>
      </c>
      <c r="D1482" s="1" t="s">
        <v>667</v>
      </c>
      <c r="E1482">
        <v>600</v>
      </c>
      <c r="F1482">
        <v>1</v>
      </c>
      <c r="G1482">
        <v>600</v>
      </c>
      <c r="H1482">
        <v>100148589</v>
      </c>
      <c r="I1482" s="1" t="s">
        <v>34</v>
      </c>
      <c r="J1482" s="1" t="s">
        <v>74</v>
      </c>
      <c r="K1482">
        <v>0</v>
      </c>
      <c r="L1482" s="1" t="s">
        <v>75</v>
      </c>
      <c r="M1482" s="1" t="s">
        <v>88</v>
      </c>
      <c r="N1482" s="1" t="s">
        <v>168</v>
      </c>
      <c r="O1482">
        <v>615</v>
      </c>
    </row>
    <row r="1483" spans="1:15" x14ac:dyDescent="0.25">
      <c r="A1483">
        <v>212870</v>
      </c>
      <c r="B1483" s="1" t="s">
        <v>86</v>
      </c>
      <c r="C1483" s="7">
        <v>42558</v>
      </c>
      <c r="D1483" s="1" t="s">
        <v>1306</v>
      </c>
      <c r="E1483">
        <v>300</v>
      </c>
      <c r="F1483">
        <v>1</v>
      </c>
      <c r="G1483">
        <v>300</v>
      </c>
      <c r="H1483">
        <v>100148589</v>
      </c>
      <c r="I1483" s="1" t="s">
        <v>34</v>
      </c>
      <c r="J1483" s="1" t="s">
        <v>74</v>
      </c>
      <c r="K1483">
        <v>0</v>
      </c>
      <c r="L1483" s="1" t="s">
        <v>75</v>
      </c>
      <c r="M1483" s="1" t="s">
        <v>88</v>
      </c>
      <c r="N1483" s="1" t="s">
        <v>170</v>
      </c>
      <c r="O1483">
        <v>615</v>
      </c>
    </row>
    <row r="1484" spans="1:15" x14ac:dyDescent="0.25">
      <c r="A1484">
        <v>212872</v>
      </c>
      <c r="B1484" s="1" t="s">
        <v>72</v>
      </c>
      <c r="C1484" s="7">
        <v>42558</v>
      </c>
      <c r="D1484" s="1" t="s">
        <v>1307</v>
      </c>
      <c r="E1484">
        <v>390</v>
      </c>
      <c r="F1484">
        <v>1</v>
      </c>
      <c r="G1484">
        <v>390</v>
      </c>
      <c r="H1484">
        <v>100148590</v>
      </c>
      <c r="I1484" s="1" t="s">
        <v>38</v>
      </c>
      <c r="J1484" s="1" t="s">
        <v>74</v>
      </c>
      <c r="K1484">
        <v>0</v>
      </c>
      <c r="L1484" s="1" t="s">
        <v>75</v>
      </c>
      <c r="M1484" s="1" t="s">
        <v>84</v>
      </c>
      <c r="N1484" s="1" t="s">
        <v>1142</v>
      </c>
      <c r="O1484">
        <v>616</v>
      </c>
    </row>
    <row r="1485" spans="1:15" x14ac:dyDescent="0.25">
      <c r="A1485">
        <v>212873</v>
      </c>
      <c r="B1485" s="1" t="s">
        <v>86</v>
      </c>
      <c r="C1485" s="7">
        <v>42558</v>
      </c>
      <c r="D1485" s="1" t="s">
        <v>1308</v>
      </c>
      <c r="E1485">
        <v>2150</v>
      </c>
      <c r="F1485">
        <v>1</v>
      </c>
      <c r="G1485">
        <v>2150</v>
      </c>
      <c r="H1485">
        <v>100148591</v>
      </c>
      <c r="I1485" s="1" t="s">
        <v>6</v>
      </c>
      <c r="J1485" s="1" t="s">
        <v>74</v>
      </c>
      <c r="K1485">
        <v>0</v>
      </c>
      <c r="L1485" s="1" t="s">
        <v>75</v>
      </c>
      <c r="M1485" s="1" t="s">
        <v>88</v>
      </c>
      <c r="N1485" s="1" t="s">
        <v>1309</v>
      </c>
      <c r="O1485">
        <v>617</v>
      </c>
    </row>
    <row r="1486" spans="1:15" x14ac:dyDescent="0.25">
      <c r="A1486">
        <v>212874</v>
      </c>
      <c r="B1486" s="1" t="s">
        <v>77</v>
      </c>
      <c r="C1486" s="7">
        <v>42558</v>
      </c>
      <c r="D1486" s="1" t="s">
        <v>1033</v>
      </c>
      <c r="E1486">
        <v>169</v>
      </c>
      <c r="F1486">
        <v>1</v>
      </c>
      <c r="G1486">
        <v>169</v>
      </c>
      <c r="H1486">
        <v>100148592</v>
      </c>
      <c r="I1486" s="1" t="s">
        <v>10</v>
      </c>
      <c r="J1486" s="1" t="s">
        <v>74</v>
      </c>
      <c r="K1486">
        <v>0</v>
      </c>
      <c r="L1486" s="1" t="s">
        <v>75</v>
      </c>
      <c r="M1486" s="1" t="s">
        <v>79</v>
      </c>
      <c r="N1486" s="1" t="s">
        <v>1034</v>
      </c>
      <c r="O1486">
        <v>618</v>
      </c>
    </row>
    <row r="1487" spans="1:15" x14ac:dyDescent="0.25">
      <c r="A1487">
        <v>212876</v>
      </c>
      <c r="B1487" s="1" t="s">
        <v>77</v>
      </c>
      <c r="C1487" s="7">
        <v>42558</v>
      </c>
      <c r="D1487" s="1" t="s">
        <v>290</v>
      </c>
      <c r="E1487">
        <v>250</v>
      </c>
      <c r="F1487">
        <v>2</v>
      </c>
      <c r="G1487">
        <v>500</v>
      </c>
      <c r="H1487">
        <v>100148592</v>
      </c>
      <c r="I1487" s="1" t="s">
        <v>33</v>
      </c>
      <c r="J1487" s="1" t="s">
        <v>74</v>
      </c>
      <c r="K1487">
        <v>0</v>
      </c>
      <c r="L1487" s="1" t="s">
        <v>75</v>
      </c>
      <c r="M1487" s="1" t="s">
        <v>79</v>
      </c>
      <c r="N1487" s="1" t="s">
        <v>132</v>
      </c>
      <c r="O1487">
        <v>618</v>
      </c>
    </row>
    <row r="1488" spans="1:15" x14ac:dyDescent="0.25">
      <c r="A1488">
        <v>212877</v>
      </c>
      <c r="B1488" s="1" t="s">
        <v>72</v>
      </c>
      <c r="C1488" s="7">
        <v>42558</v>
      </c>
      <c r="D1488" s="1" t="s">
        <v>108</v>
      </c>
      <c r="E1488">
        <v>320</v>
      </c>
      <c r="F1488">
        <v>1</v>
      </c>
      <c r="G1488">
        <v>320</v>
      </c>
      <c r="H1488">
        <v>100148593</v>
      </c>
      <c r="I1488" s="1" t="s">
        <v>33</v>
      </c>
      <c r="J1488" s="1" t="s">
        <v>74</v>
      </c>
      <c r="K1488">
        <v>0</v>
      </c>
      <c r="L1488" s="1" t="s">
        <v>75</v>
      </c>
      <c r="M1488" s="1" t="s">
        <v>84</v>
      </c>
      <c r="N1488" s="1" t="s">
        <v>110</v>
      </c>
      <c r="O1488">
        <v>619</v>
      </c>
    </row>
    <row r="1489" spans="1:15" x14ac:dyDescent="0.25">
      <c r="A1489">
        <v>212878</v>
      </c>
      <c r="B1489" s="1" t="s">
        <v>86</v>
      </c>
      <c r="C1489" s="7">
        <v>42558</v>
      </c>
      <c r="D1489" s="1" t="s">
        <v>766</v>
      </c>
      <c r="E1489">
        <v>180</v>
      </c>
      <c r="F1489">
        <v>1</v>
      </c>
      <c r="G1489">
        <v>180</v>
      </c>
      <c r="H1489">
        <v>100148594</v>
      </c>
      <c r="I1489" s="1" t="s">
        <v>35</v>
      </c>
      <c r="J1489" s="1" t="s">
        <v>74</v>
      </c>
      <c r="K1489">
        <v>0</v>
      </c>
      <c r="L1489" s="1" t="s">
        <v>75</v>
      </c>
      <c r="M1489" s="1" t="s">
        <v>88</v>
      </c>
      <c r="N1489" s="1" t="s">
        <v>383</v>
      </c>
      <c r="O1489">
        <v>620</v>
      </c>
    </row>
    <row r="1490" spans="1:15" x14ac:dyDescent="0.25">
      <c r="A1490">
        <v>212879</v>
      </c>
      <c r="B1490" s="1" t="s">
        <v>72</v>
      </c>
      <c r="C1490" s="7">
        <v>42558</v>
      </c>
      <c r="D1490" s="1" t="s">
        <v>710</v>
      </c>
      <c r="E1490">
        <v>585</v>
      </c>
      <c r="F1490">
        <v>1</v>
      </c>
      <c r="G1490">
        <v>585</v>
      </c>
      <c r="H1490">
        <v>100148595</v>
      </c>
      <c r="I1490" s="1" t="s">
        <v>38</v>
      </c>
      <c r="J1490" s="1" t="s">
        <v>74</v>
      </c>
      <c r="K1490">
        <v>0</v>
      </c>
      <c r="L1490" s="1" t="s">
        <v>75</v>
      </c>
      <c r="M1490" s="1" t="s">
        <v>84</v>
      </c>
      <c r="N1490" s="1" t="s">
        <v>712</v>
      </c>
      <c r="O1490">
        <v>621</v>
      </c>
    </row>
    <row r="1491" spans="1:15" x14ac:dyDescent="0.25">
      <c r="A1491">
        <v>212880</v>
      </c>
      <c r="B1491" s="1" t="s">
        <v>72</v>
      </c>
      <c r="C1491" s="7">
        <v>42558</v>
      </c>
      <c r="D1491" s="1" t="s">
        <v>392</v>
      </c>
      <c r="E1491">
        <v>6500</v>
      </c>
      <c r="F1491">
        <v>1</v>
      </c>
      <c r="G1491">
        <v>6500</v>
      </c>
      <c r="H1491">
        <v>100148596</v>
      </c>
      <c r="I1491" s="1" t="s">
        <v>6</v>
      </c>
      <c r="J1491" s="1" t="s">
        <v>74</v>
      </c>
      <c r="K1491">
        <v>0</v>
      </c>
      <c r="L1491" s="1" t="s">
        <v>75</v>
      </c>
      <c r="M1491" s="1" t="s">
        <v>84</v>
      </c>
      <c r="N1491" s="1" t="s">
        <v>394</v>
      </c>
      <c r="O1491">
        <v>622</v>
      </c>
    </row>
    <row r="1492" spans="1:15" x14ac:dyDescent="0.25">
      <c r="A1492">
        <v>212881</v>
      </c>
      <c r="B1492" s="1" t="s">
        <v>86</v>
      </c>
      <c r="C1492" s="7">
        <v>42558</v>
      </c>
      <c r="D1492" s="1" t="s">
        <v>1310</v>
      </c>
      <c r="E1492">
        <v>1099</v>
      </c>
      <c r="F1492">
        <v>1</v>
      </c>
      <c r="G1492">
        <v>599</v>
      </c>
      <c r="H1492">
        <v>100148597</v>
      </c>
      <c r="I1492" s="1" t="s">
        <v>7</v>
      </c>
      <c r="J1492" s="1" t="s">
        <v>217</v>
      </c>
      <c r="K1492">
        <v>500</v>
      </c>
      <c r="L1492" s="1" t="s">
        <v>75</v>
      </c>
      <c r="M1492" s="1" t="s">
        <v>88</v>
      </c>
      <c r="N1492" s="1" t="s">
        <v>360</v>
      </c>
      <c r="O1492">
        <v>42</v>
      </c>
    </row>
    <row r="1493" spans="1:15" x14ac:dyDescent="0.25">
      <c r="A1493">
        <v>212883</v>
      </c>
      <c r="B1493" s="1" t="s">
        <v>72</v>
      </c>
      <c r="C1493" s="7">
        <v>42558</v>
      </c>
      <c r="D1493" s="1" t="s">
        <v>1311</v>
      </c>
      <c r="E1493">
        <v>379</v>
      </c>
      <c r="F1493">
        <v>1</v>
      </c>
      <c r="G1493">
        <v>379</v>
      </c>
      <c r="H1493">
        <v>100148598</v>
      </c>
      <c r="I1493" s="1" t="s">
        <v>35</v>
      </c>
      <c r="J1493" s="1" t="s">
        <v>74</v>
      </c>
      <c r="K1493">
        <v>0</v>
      </c>
      <c r="L1493" s="1" t="s">
        <v>75</v>
      </c>
      <c r="M1493" s="1" t="s">
        <v>84</v>
      </c>
      <c r="N1493" s="1" t="s">
        <v>1312</v>
      </c>
      <c r="O1493">
        <v>623</v>
      </c>
    </row>
    <row r="1494" spans="1:15" x14ac:dyDescent="0.25">
      <c r="A1494">
        <v>212884</v>
      </c>
      <c r="B1494" s="1" t="s">
        <v>72</v>
      </c>
      <c r="C1494" s="7">
        <v>42558</v>
      </c>
      <c r="D1494" s="1" t="s">
        <v>1313</v>
      </c>
      <c r="E1494">
        <v>5625</v>
      </c>
      <c r="F1494">
        <v>1</v>
      </c>
      <c r="G1494">
        <v>5625</v>
      </c>
      <c r="H1494">
        <v>100148598</v>
      </c>
      <c r="I1494" s="1" t="s">
        <v>35</v>
      </c>
      <c r="J1494" s="1" t="s">
        <v>74</v>
      </c>
      <c r="K1494">
        <v>0</v>
      </c>
      <c r="L1494" s="1" t="s">
        <v>75</v>
      </c>
      <c r="M1494" s="1" t="s">
        <v>84</v>
      </c>
      <c r="N1494" s="1" t="s">
        <v>1314</v>
      </c>
      <c r="O1494">
        <v>623</v>
      </c>
    </row>
    <row r="1495" spans="1:15" x14ac:dyDescent="0.25">
      <c r="A1495">
        <v>212885</v>
      </c>
      <c r="B1495" s="1" t="s">
        <v>72</v>
      </c>
      <c r="C1495" s="7">
        <v>42558</v>
      </c>
      <c r="D1495" s="1" t="s">
        <v>1315</v>
      </c>
      <c r="E1495">
        <v>890</v>
      </c>
      <c r="F1495">
        <v>1</v>
      </c>
      <c r="G1495">
        <v>890</v>
      </c>
      <c r="H1495">
        <v>100148599</v>
      </c>
      <c r="I1495" s="1" t="s">
        <v>6</v>
      </c>
      <c r="J1495" s="1" t="s">
        <v>74</v>
      </c>
      <c r="K1495">
        <v>0</v>
      </c>
      <c r="L1495" s="1" t="s">
        <v>75</v>
      </c>
      <c r="M1495" s="1" t="s">
        <v>84</v>
      </c>
      <c r="N1495" s="1" t="s">
        <v>787</v>
      </c>
      <c r="O1495">
        <v>232</v>
      </c>
    </row>
    <row r="1496" spans="1:15" x14ac:dyDescent="0.25">
      <c r="A1496">
        <v>212886</v>
      </c>
      <c r="B1496" s="1" t="s">
        <v>86</v>
      </c>
      <c r="C1496" s="7">
        <v>42558</v>
      </c>
      <c r="D1496" s="1" t="s">
        <v>650</v>
      </c>
      <c r="E1496">
        <v>4380</v>
      </c>
      <c r="F1496">
        <v>2</v>
      </c>
      <c r="G1496">
        <v>8760</v>
      </c>
      <c r="H1496">
        <v>100148600</v>
      </c>
      <c r="I1496" s="1" t="s">
        <v>6</v>
      </c>
      <c r="J1496" s="1" t="s">
        <v>74</v>
      </c>
      <c r="K1496">
        <v>0</v>
      </c>
      <c r="L1496" s="1" t="s">
        <v>75</v>
      </c>
      <c r="M1496" s="1" t="s">
        <v>88</v>
      </c>
      <c r="N1496" s="1" t="s">
        <v>651</v>
      </c>
      <c r="O1496">
        <v>624</v>
      </c>
    </row>
    <row r="1497" spans="1:15" x14ac:dyDescent="0.25">
      <c r="A1497">
        <v>212887</v>
      </c>
      <c r="B1497" s="1" t="s">
        <v>141</v>
      </c>
      <c r="C1497" s="7">
        <v>42558</v>
      </c>
      <c r="D1497" s="1" t="s">
        <v>846</v>
      </c>
      <c r="E1497">
        <v>2400</v>
      </c>
      <c r="F1497">
        <v>1</v>
      </c>
      <c r="G1497">
        <v>2400</v>
      </c>
      <c r="H1497">
        <v>100148601</v>
      </c>
      <c r="I1497" s="1" t="s">
        <v>35</v>
      </c>
      <c r="J1497" s="1" t="s">
        <v>74</v>
      </c>
      <c r="K1497">
        <v>0</v>
      </c>
      <c r="L1497" s="1" t="s">
        <v>75</v>
      </c>
      <c r="M1497" s="1" t="s">
        <v>88</v>
      </c>
      <c r="N1497" s="1" t="s">
        <v>568</v>
      </c>
      <c r="O1497">
        <v>537</v>
      </c>
    </row>
    <row r="1498" spans="1:15" x14ac:dyDescent="0.25">
      <c r="A1498">
        <v>212888</v>
      </c>
      <c r="B1498" s="1" t="s">
        <v>141</v>
      </c>
      <c r="C1498" s="7">
        <v>42558</v>
      </c>
      <c r="D1498" s="1" t="s">
        <v>1316</v>
      </c>
      <c r="E1498">
        <v>1399</v>
      </c>
      <c r="F1498">
        <v>1</v>
      </c>
      <c r="G1498">
        <v>1399</v>
      </c>
      <c r="H1498">
        <v>100148601</v>
      </c>
      <c r="I1498" s="1" t="s">
        <v>35</v>
      </c>
      <c r="J1498" s="1" t="s">
        <v>74</v>
      </c>
      <c r="K1498">
        <v>0</v>
      </c>
      <c r="L1498" s="1" t="s">
        <v>75</v>
      </c>
      <c r="M1498" s="1" t="s">
        <v>88</v>
      </c>
      <c r="N1498" s="1" t="s">
        <v>1008</v>
      </c>
      <c r="O1498">
        <v>537</v>
      </c>
    </row>
    <row r="1499" spans="1:15" x14ac:dyDescent="0.25">
      <c r="A1499">
        <v>212889</v>
      </c>
      <c r="B1499" s="1" t="s">
        <v>141</v>
      </c>
      <c r="C1499" s="7">
        <v>42558</v>
      </c>
      <c r="D1499" s="1" t="s">
        <v>1317</v>
      </c>
      <c r="E1499">
        <v>1194</v>
      </c>
      <c r="F1499">
        <v>1</v>
      </c>
      <c r="G1499">
        <v>1194</v>
      </c>
      <c r="H1499">
        <v>100148601</v>
      </c>
      <c r="I1499" s="1" t="s">
        <v>35</v>
      </c>
      <c r="J1499" s="1" t="s">
        <v>74</v>
      </c>
      <c r="K1499">
        <v>0</v>
      </c>
      <c r="L1499" s="1" t="s">
        <v>75</v>
      </c>
      <c r="M1499" s="1" t="s">
        <v>88</v>
      </c>
      <c r="N1499" s="1" t="s">
        <v>1318</v>
      </c>
      <c r="O1499">
        <v>537</v>
      </c>
    </row>
    <row r="1500" spans="1:15" x14ac:dyDescent="0.25">
      <c r="A1500">
        <v>212890</v>
      </c>
      <c r="B1500" s="1" t="s">
        <v>141</v>
      </c>
      <c r="C1500" s="7">
        <v>42558</v>
      </c>
      <c r="D1500" s="1" t="s">
        <v>1319</v>
      </c>
      <c r="E1500">
        <v>1065</v>
      </c>
      <c r="F1500">
        <v>1</v>
      </c>
      <c r="G1500">
        <v>1065</v>
      </c>
      <c r="H1500">
        <v>100148601</v>
      </c>
      <c r="I1500" s="1" t="s">
        <v>35</v>
      </c>
      <c r="J1500" s="1" t="s">
        <v>74</v>
      </c>
      <c r="K1500">
        <v>0</v>
      </c>
      <c r="L1500" s="1" t="s">
        <v>75</v>
      </c>
      <c r="M1500" s="1" t="s">
        <v>88</v>
      </c>
      <c r="N1500" s="1" t="s">
        <v>387</v>
      </c>
      <c r="O1500">
        <v>537</v>
      </c>
    </row>
    <row r="1501" spans="1:15" x14ac:dyDescent="0.25">
      <c r="A1501">
        <v>212891</v>
      </c>
      <c r="B1501" s="1" t="s">
        <v>72</v>
      </c>
      <c r="C1501" s="7">
        <v>42559</v>
      </c>
      <c r="D1501" s="1" t="s">
        <v>1320</v>
      </c>
      <c r="E1501">
        <v>74</v>
      </c>
      <c r="F1501">
        <v>1</v>
      </c>
      <c r="G1501">
        <v>74</v>
      </c>
      <c r="H1501">
        <v>100148602</v>
      </c>
      <c r="I1501" s="1" t="s">
        <v>33</v>
      </c>
      <c r="J1501" s="1" t="s">
        <v>74</v>
      </c>
      <c r="K1501">
        <v>0</v>
      </c>
      <c r="L1501" s="1" t="s">
        <v>75</v>
      </c>
      <c r="M1501" s="1" t="s">
        <v>84</v>
      </c>
      <c r="N1501" s="1" t="s">
        <v>780</v>
      </c>
      <c r="O1501">
        <v>625</v>
      </c>
    </row>
    <row r="1502" spans="1:15" x14ac:dyDescent="0.25">
      <c r="A1502">
        <v>212893</v>
      </c>
      <c r="B1502" s="1" t="s">
        <v>77</v>
      </c>
      <c r="C1502" s="7">
        <v>42559</v>
      </c>
      <c r="D1502" s="1" t="s">
        <v>1321</v>
      </c>
      <c r="E1502">
        <v>1120</v>
      </c>
      <c r="F1502">
        <v>2</v>
      </c>
      <c r="G1502">
        <v>2240</v>
      </c>
      <c r="H1502">
        <v>100148603</v>
      </c>
      <c r="I1502" s="1" t="s">
        <v>10</v>
      </c>
      <c r="J1502" s="1" t="s">
        <v>74</v>
      </c>
      <c r="K1502">
        <v>0</v>
      </c>
      <c r="L1502" s="1" t="s">
        <v>75</v>
      </c>
      <c r="M1502" s="1" t="s">
        <v>79</v>
      </c>
      <c r="N1502" s="1" t="s">
        <v>1322</v>
      </c>
      <c r="O1502">
        <v>603</v>
      </c>
    </row>
    <row r="1503" spans="1:15" x14ac:dyDescent="0.25">
      <c r="A1503">
        <v>212894</v>
      </c>
      <c r="B1503" s="1" t="s">
        <v>86</v>
      </c>
      <c r="C1503" s="7">
        <v>42559</v>
      </c>
      <c r="D1503" s="1" t="s">
        <v>675</v>
      </c>
      <c r="E1503">
        <v>1099</v>
      </c>
      <c r="F1503">
        <v>1</v>
      </c>
      <c r="G1503">
        <v>599</v>
      </c>
      <c r="H1503">
        <v>100148604</v>
      </c>
      <c r="I1503" s="1" t="s">
        <v>10</v>
      </c>
      <c r="J1503" s="1" t="s">
        <v>74</v>
      </c>
      <c r="K1503">
        <v>500</v>
      </c>
      <c r="L1503" s="1" t="s">
        <v>75</v>
      </c>
      <c r="M1503" s="1" t="s">
        <v>88</v>
      </c>
      <c r="N1503" s="1" t="s">
        <v>360</v>
      </c>
      <c r="O1503">
        <v>626</v>
      </c>
    </row>
    <row r="1504" spans="1:15" x14ac:dyDescent="0.25">
      <c r="A1504">
        <v>212895</v>
      </c>
      <c r="B1504" s="1" t="s">
        <v>77</v>
      </c>
      <c r="C1504" s="7">
        <v>42559</v>
      </c>
      <c r="D1504" s="1" t="s">
        <v>78</v>
      </c>
      <c r="E1504">
        <v>240</v>
      </c>
      <c r="F1504">
        <v>1</v>
      </c>
      <c r="G1504">
        <v>240</v>
      </c>
      <c r="H1504">
        <v>100148605</v>
      </c>
      <c r="I1504" s="1" t="s">
        <v>33</v>
      </c>
      <c r="J1504" s="1" t="s">
        <v>74</v>
      </c>
      <c r="K1504">
        <v>0</v>
      </c>
      <c r="L1504" s="1" t="s">
        <v>75</v>
      </c>
      <c r="M1504" s="1" t="s">
        <v>79</v>
      </c>
      <c r="N1504" s="1" t="s">
        <v>80</v>
      </c>
      <c r="O1504">
        <v>627</v>
      </c>
    </row>
    <row r="1505" spans="1:15" x14ac:dyDescent="0.25">
      <c r="A1505">
        <v>212896</v>
      </c>
      <c r="B1505" s="1" t="s">
        <v>72</v>
      </c>
      <c r="C1505" s="7">
        <v>42559</v>
      </c>
      <c r="D1505" s="1" t="s">
        <v>331</v>
      </c>
      <c r="E1505">
        <v>4530</v>
      </c>
      <c r="F1505">
        <v>1</v>
      </c>
      <c r="G1505">
        <v>4530</v>
      </c>
      <c r="H1505">
        <v>100148606</v>
      </c>
      <c r="I1505" s="1" t="s">
        <v>6</v>
      </c>
      <c r="J1505" s="1" t="s">
        <v>74</v>
      </c>
      <c r="K1505">
        <v>0</v>
      </c>
      <c r="L1505" s="1" t="s">
        <v>75</v>
      </c>
      <c r="M1505" s="1" t="s">
        <v>84</v>
      </c>
      <c r="N1505" s="1" t="s">
        <v>332</v>
      </c>
      <c r="O1505">
        <v>628</v>
      </c>
    </row>
    <row r="1506" spans="1:15" x14ac:dyDescent="0.25">
      <c r="A1506">
        <v>212897</v>
      </c>
      <c r="B1506" s="1" t="s">
        <v>72</v>
      </c>
      <c r="C1506" s="7">
        <v>42559</v>
      </c>
      <c r="D1506" s="1" t="s">
        <v>1323</v>
      </c>
      <c r="E1506">
        <v>400</v>
      </c>
      <c r="F1506">
        <v>4</v>
      </c>
      <c r="G1506">
        <v>1600</v>
      </c>
      <c r="H1506">
        <v>100148607</v>
      </c>
      <c r="I1506" s="1" t="s">
        <v>36</v>
      </c>
      <c r="J1506" s="1" t="s">
        <v>74</v>
      </c>
      <c r="K1506">
        <v>0</v>
      </c>
      <c r="L1506" s="1" t="s">
        <v>75</v>
      </c>
      <c r="M1506" s="1" t="s">
        <v>84</v>
      </c>
      <c r="N1506" s="1" t="s">
        <v>684</v>
      </c>
      <c r="O1506">
        <v>629</v>
      </c>
    </row>
    <row r="1507" spans="1:15" x14ac:dyDescent="0.25">
      <c r="A1507">
        <v>212898</v>
      </c>
      <c r="B1507" s="1" t="s">
        <v>72</v>
      </c>
      <c r="C1507" s="7">
        <v>42559</v>
      </c>
      <c r="D1507" s="1" t="s">
        <v>26</v>
      </c>
      <c r="E1507">
        <v>360</v>
      </c>
      <c r="F1507">
        <v>1</v>
      </c>
      <c r="G1507">
        <v>360</v>
      </c>
      <c r="H1507">
        <v>100148608</v>
      </c>
      <c r="I1507" s="1" t="s">
        <v>33</v>
      </c>
      <c r="J1507" s="1" t="s">
        <v>74</v>
      </c>
      <c r="K1507">
        <v>0</v>
      </c>
      <c r="L1507" s="1" t="s">
        <v>75</v>
      </c>
      <c r="M1507" s="1" t="s">
        <v>84</v>
      </c>
      <c r="N1507" s="1" t="s">
        <v>85</v>
      </c>
      <c r="O1507">
        <v>628</v>
      </c>
    </row>
    <row r="1508" spans="1:15" x14ac:dyDescent="0.25">
      <c r="A1508">
        <v>212899</v>
      </c>
      <c r="B1508" s="1" t="s">
        <v>77</v>
      </c>
      <c r="C1508" s="7">
        <v>42559</v>
      </c>
      <c r="D1508" s="1" t="s">
        <v>1324</v>
      </c>
      <c r="E1508">
        <v>1525</v>
      </c>
      <c r="F1508">
        <v>1</v>
      </c>
      <c r="G1508">
        <v>1525</v>
      </c>
      <c r="H1508">
        <v>100148609</v>
      </c>
      <c r="I1508" s="1" t="s">
        <v>38</v>
      </c>
      <c r="J1508" s="1" t="s">
        <v>74</v>
      </c>
      <c r="K1508">
        <v>0</v>
      </c>
      <c r="L1508" s="1" t="s">
        <v>75</v>
      </c>
      <c r="M1508" s="1" t="s">
        <v>79</v>
      </c>
      <c r="N1508" s="1" t="s">
        <v>1325</v>
      </c>
      <c r="O1508">
        <v>630</v>
      </c>
    </row>
    <row r="1509" spans="1:15" x14ac:dyDescent="0.25">
      <c r="A1509">
        <v>212900</v>
      </c>
      <c r="B1509" s="1" t="s">
        <v>77</v>
      </c>
      <c r="C1509" s="7">
        <v>42559</v>
      </c>
      <c r="D1509" s="1" t="s">
        <v>1326</v>
      </c>
      <c r="E1509">
        <v>225</v>
      </c>
      <c r="F1509">
        <v>1</v>
      </c>
      <c r="G1509">
        <v>225</v>
      </c>
      <c r="H1509">
        <v>100148609</v>
      </c>
      <c r="I1509" s="1" t="s">
        <v>38</v>
      </c>
      <c r="J1509" s="1" t="s">
        <v>74</v>
      </c>
      <c r="K1509">
        <v>0</v>
      </c>
      <c r="L1509" s="1" t="s">
        <v>75</v>
      </c>
      <c r="M1509" s="1" t="s">
        <v>79</v>
      </c>
      <c r="N1509" s="1" t="s">
        <v>160</v>
      </c>
      <c r="O1509">
        <v>630</v>
      </c>
    </row>
    <row r="1510" spans="1:15" x14ac:dyDescent="0.25">
      <c r="A1510">
        <v>212901</v>
      </c>
      <c r="B1510" s="1" t="s">
        <v>77</v>
      </c>
      <c r="C1510" s="7">
        <v>42559</v>
      </c>
      <c r="D1510" s="1" t="s">
        <v>995</v>
      </c>
      <c r="E1510">
        <v>420</v>
      </c>
      <c r="F1510">
        <v>1</v>
      </c>
      <c r="G1510">
        <v>420</v>
      </c>
      <c r="H1510">
        <v>100148610</v>
      </c>
      <c r="I1510" s="1" t="s">
        <v>32</v>
      </c>
      <c r="J1510" s="1" t="s">
        <v>74</v>
      </c>
      <c r="K1510">
        <v>0</v>
      </c>
      <c r="L1510" s="1" t="s">
        <v>75</v>
      </c>
      <c r="M1510" s="1" t="s">
        <v>79</v>
      </c>
      <c r="N1510" s="1" t="s">
        <v>115</v>
      </c>
      <c r="O1510">
        <v>631</v>
      </c>
    </row>
    <row r="1511" spans="1:15" x14ac:dyDescent="0.25">
      <c r="A1511">
        <v>212903</v>
      </c>
      <c r="B1511" s="1" t="s">
        <v>77</v>
      </c>
      <c r="C1511" s="7">
        <v>42559</v>
      </c>
      <c r="D1511" s="1" t="s">
        <v>1327</v>
      </c>
      <c r="E1511">
        <v>480</v>
      </c>
      <c r="F1511">
        <v>1</v>
      </c>
      <c r="G1511">
        <v>480</v>
      </c>
      <c r="H1511">
        <v>100148610</v>
      </c>
      <c r="I1511" s="1" t="s">
        <v>32</v>
      </c>
      <c r="J1511" s="1" t="s">
        <v>74</v>
      </c>
      <c r="K1511">
        <v>0</v>
      </c>
      <c r="L1511" s="1" t="s">
        <v>75</v>
      </c>
      <c r="M1511" s="1" t="s">
        <v>79</v>
      </c>
      <c r="N1511" s="1" t="s">
        <v>327</v>
      </c>
      <c r="O1511">
        <v>631</v>
      </c>
    </row>
    <row r="1512" spans="1:15" x14ac:dyDescent="0.25">
      <c r="A1512">
        <v>212905</v>
      </c>
      <c r="B1512" s="1" t="s">
        <v>77</v>
      </c>
      <c r="C1512" s="7">
        <v>42559</v>
      </c>
      <c r="D1512" s="1" t="s">
        <v>1328</v>
      </c>
      <c r="E1512">
        <v>420</v>
      </c>
      <c r="F1512">
        <v>2</v>
      </c>
      <c r="G1512">
        <v>840</v>
      </c>
      <c r="H1512">
        <v>100148610</v>
      </c>
      <c r="I1512" s="1" t="s">
        <v>32</v>
      </c>
      <c r="J1512" s="1" t="s">
        <v>74</v>
      </c>
      <c r="K1512">
        <v>0</v>
      </c>
      <c r="L1512" s="1" t="s">
        <v>75</v>
      </c>
      <c r="M1512" s="1" t="s">
        <v>79</v>
      </c>
      <c r="N1512" s="1" t="s">
        <v>1329</v>
      </c>
      <c r="O1512">
        <v>631</v>
      </c>
    </row>
    <row r="1513" spans="1:15" x14ac:dyDescent="0.25">
      <c r="A1513">
        <v>212907</v>
      </c>
      <c r="B1513" s="1" t="s">
        <v>77</v>
      </c>
      <c r="C1513" s="7">
        <v>42559</v>
      </c>
      <c r="D1513" s="1" t="s">
        <v>325</v>
      </c>
      <c r="E1513">
        <v>480</v>
      </c>
      <c r="F1513">
        <v>1</v>
      </c>
      <c r="G1513">
        <v>480</v>
      </c>
      <c r="H1513">
        <v>100148610</v>
      </c>
      <c r="I1513" s="1" t="s">
        <v>32</v>
      </c>
      <c r="J1513" s="1" t="s">
        <v>74</v>
      </c>
      <c r="K1513">
        <v>0</v>
      </c>
      <c r="L1513" s="1" t="s">
        <v>75</v>
      </c>
      <c r="M1513" s="1" t="s">
        <v>79</v>
      </c>
      <c r="N1513" s="1" t="s">
        <v>327</v>
      </c>
      <c r="O1513">
        <v>631</v>
      </c>
    </row>
    <row r="1514" spans="1:15" x14ac:dyDescent="0.25">
      <c r="A1514">
        <v>212909</v>
      </c>
      <c r="B1514" s="1" t="s">
        <v>77</v>
      </c>
      <c r="C1514" s="7">
        <v>42559</v>
      </c>
      <c r="D1514" s="1" t="s">
        <v>142</v>
      </c>
      <c r="E1514">
        <v>165</v>
      </c>
      <c r="F1514">
        <v>1</v>
      </c>
      <c r="G1514">
        <v>165</v>
      </c>
      <c r="H1514">
        <v>100148611</v>
      </c>
      <c r="I1514" s="1" t="s">
        <v>33</v>
      </c>
      <c r="J1514" s="1" t="s">
        <v>74</v>
      </c>
      <c r="K1514">
        <v>0</v>
      </c>
      <c r="L1514" s="1" t="s">
        <v>75</v>
      </c>
      <c r="M1514" s="1" t="s">
        <v>79</v>
      </c>
      <c r="N1514" s="1" t="s">
        <v>143</v>
      </c>
      <c r="O1514">
        <v>598</v>
      </c>
    </row>
    <row r="1515" spans="1:15" x14ac:dyDescent="0.25">
      <c r="A1515">
        <v>212910</v>
      </c>
      <c r="B1515" s="1" t="s">
        <v>77</v>
      </c>
      <c r="C1515" s="7">
        <v>42559</v>
      </c>
      <c r="D1515" s="1" t="s">
        <v>1330</v>
      </c>
      <c r="E1515">
        <v>180</v>
      </c>
      <c r="F1515">
        <v>1</v>
      </c>
      <c r="G1515">
        <v>180</v>
      </c>
      <c r="H1515">
        <v>100148612</v>
      </c>
      <c r="I1515" s="1" t="s">
        <v>33</v>
      </c>
      <c r="J1515" s="1" t="s">
        <v>74</v>
      </c>
      <c r="K1515">
        <v>0</v>
      </c>
      <c r="L1515" s="1" t="s">
        <v>75</v>
      </c>
      <c r="M1515" s="1" t="s">
        <v>79</v>
      </c>
      <c r="N1515" s="1" t="s">
        <v>383</v>
      </c>
      <c r="O1515">
        <v>632</v>
      </c>
    </row>
    <row r="1516" spans="1:15" x14ac:dyDescent="0.25">
      <c r="A1516">
        <v>212911</v>
      </c>
      <c r="B1516" s="1" t="s">
        <v>77</v>
      </c>
      <c r="C1516" s="7">
        <v>42559</v>
      </c>
      <c r="D1516" s="1" t="s">
        <v>1331</v>
      </c>
      <c r="E1516">
        <v>43879</v>
      </c>
      <c r="F1516">
        <v>3</v>
      </c>
      <c r="G1516">
        <v>131637</v>
      </c>
      <c r="H1516">
        <v>100148613</v>
      </c>
      <c r="I1516" s="1" t="s">
        <v>8</v>
      </c>
      <c r="J1516" s="1" t="s">
        <v>74</v>
      </c>
      <c r="K1516">
        <v>0</v>
      </c>
      <c r="L1516" s="1" t="s">
        <v>97</v>
      </c>
      <c r="M1516" s="1" t="s">
        <v>79</v>
      </c>
      <c r="N1516" s="1" t="s">
        <v>1332</v>
      </c>
      <c r="O1516">
        <v>633</v>
      </c>
    </row>
    <row r="1517" spans="1:15" x14ac:dyDescent="0.25">
      <c r="A1517">
        <v>212912</v>
      </c>
      <c r="B1517" s="1" t="s">
        <v>77</v>
      </c>
      <c r="C1517" s="7">
        <v>42559</v>
      </c>
      <c r="D1517" s="1" t="s">
        <v>1333</v>
      </c>
      <c r="E1517">
        <v>899</v>
      </c>
      <c r="F1517">
        <v>1</v>
      </c>
      <c r="G1517">
        <v>899</v>
      </c>
      <c r="H1517">
        <v>100148614</v>
      </c>
      <c r="I1517" s="1" t="s">
        <v>10</v>
      </c>
      <c r="J1517" s="1" t="s">
        <v>74</v>
      </c>
      <c r="K1517">
        <v>0</v>
      </c>
      <c r="L1517" s="1" t="s">
        <v>97</v>
      </c>
      <c r="M1517" s="1" t="s">
        <v>79</v>
      </c>
      <c r="N1517" s="1" t="s">
        <v>120</v>
      </c>
      <c r="O1517">
        <v>633</v>
      </c>
    </row>
    <row r="1518" spans="1:15" x14ac:dyDescent="0.25">
      <c r="A1518">
        <v>212913</v>
      </c>
      <c r="B1518" s="1" t="s">
        <v>77</v>
      </c>
      <c r="C1518" s="7">
        <v>42559</v>
      </c>
      <c r="D1518" s="1" t="s">
        <v>1334</v>
      </c>
      <c r="E1518">
        <v>999</v>
      </c>
      <c r="F1518">
        <v>1</v>
      </c>
      <c r="G1518">
        <v>999</v>
      </c>
      <c r="H1518">
        <v>100148615</v>
      </c>
      <c r="I1518" s="1" t="s">
        <v>32</v>
      </c>
      <c r="J1518" s="1" t="s">
        <v>74</v>
      </c>
      <c r="K1518">
        <v>0</v>
      </c>
      <c r="L1518" s="1" t="s">
        <v>75</v>
      </c>
      <c r="M1518" s="1" t="s">
        <v>79</v>
      </c>
      <c r="N1518" s="1" t="s">
        <v>206</v>
      </c>
      <c r="O1518">
        <v>634</v>
      </c>
    </row>
    <row r="1519" spans="1:15" x14ac:dyDescent="0.25">
      <c r="A1519">
        <v>212914</v>
      </c>
      <c r="B1519" s="1" t="s">
        <v>86</v>
      </c>
      <c r="C1519" s="7">
        <v>42559</v>
      </c>
      <c r="D1519" s="1" t="s">
        <v>936</v>
      </c>
      <c r="E1519">
        <v>165</v>
      </c>
      <c r="F1519">
        <v>1</v>
      </c>
      <c r="G1519">
        <v>165</v>
      </c>
      <c r="H1519">
        <v>100148616</v>
      </c>
      <c r="I1519" s="1" t="s">
        <v>33</v>
      </c>
      <c r="J1519" s="1" t="s">
        <v>74</v>
      </c>
      <c r="K1519">
        <v>0</v>
      </c>
      <c r="L1519" s="1" t="s">
        <v>75</v>
      </c>
      <c r="M1519" s="1" t="s">
        <v>88</v>
      </c>
      <c r="N1519" s="1" t="s">
        <v>143</v>
      </c>
      <c r="O1519">
        <v>635</v>
      </c>
    </row>
    <row r="1520" spans="1:15" x14ac:dyDescent="0.25">
      <c r="A1520">
        <v>212915</v>
      </c>
      <c r="B1520" s="1" t="s">
        <v>77</v>
      </c>
      <c r="C1520" s="7">
        <v>42559</v>
      </c>
      <c r="D1520" s="1" t="s">
        <v>1335</v>
      </c>
      <c r="E1520">
        <v>1454</v>
      </c>
      <c r="F1520">
        <v>1</v>
      </c>
      <c r="G1520">
        <v>1454</v>
      </c>
      <c r="H1520">
        <v>100148617</v>
      </c>
      <c r="I1520" s="1" t="s">
        <v>10</v>
      </c>
      <c r="J1520" s="1" t="s">
        <v>74</v>
      </c>
      <c r="K1520">
        <v>0</v>
      </c>
      <c r="L1520" s="1" t="s">
        <v>97</v>
      </c>
      <c r="M1520" s="1" t="s">
        <v>79</v>
      </c>
      <c r="N1520" s="1" t="s">
        <v>1336</v>
      </c>
      <c r="O1520">
        <v>636</v>
      </c>
    </row>
    <row r="1521" spans="1:15" x14ac:dyDescent="0.25">
      <c r="A1521">
        <v>212917</v>
      </c>
      <c r="B1521" s="1" t="s">
        <v>77</v>
      </c>
      <c r="C1521" s="7">
        <v>42559</v>
      </c>
      <c r="D1521" s="1" t="s">
        <v>1337</v>
      </c>
      <c r="E1521">
        <v>1672</v>
      </c>
      <c r="F1521">
        <v>1</v>
      </c>
      <c r="G1521">
        <v>1672</v>
      </c>
      <c r="H1521">
        <v>100148617</v>
      </c>
      <c r="I1521" s="1" t="s">
        <v>10</v>
      </c>
      <c r="J1521" s="1" t="s">
        <v>74</v>
      </c>
      <c r="K1521">
        <v>0</v>
      </c>
      <c r="L1521" s="1" t="s">
        <v>97</v>
      </c>
      <c r="M1521" s="1" t="s">
        <v>79</v>
      </c>
      <c r="N1521" s="1" t="s">
        <v>1338</v>
      </c>
      <c r="O1521">
        <v>636</v>
      </c>
    </row>
    <row r="1522" spans="1:15" x14ac:dyDescent="0.25">
      <c r="A1522">
        <v>212919</v>
      </c>
      <c r="B1522" s="1" t="s">
        <v>77</v>
      </c>
      <c r="C1522" s="7">
        <v>42559</v>
      </c>
      <c r="D1522" s="1" t="s">
        <v>1339</v>
      </c>
      <c r="E1522">
        <v>1990</v>
      </c>
      <c r="F1522">
        <v>1</v>
      </c>
      <c r="G1522">
        <v>1990</v>
      </c>
      <c r="H1522">
        <v>100148617</v>
      </c>
      <c r="I1522" s="1" t="s">
        <v>10</v>
      </c>
      <c r="J1522" s="1" t="s">
        <v>74</v>
      </c>
      <c r="K1522">
        <v>0</v>
      </c>
      <c r="L1522" s="1" t="s">
        <v>97</v>
      </c>
      <c r="M1522" s="1" t="s">
        <v>79</v>
      </c>
      <c r="N1522" s="1" t="s">
        <v>1340</v>
      </c>
      <c r="O1522">
        <v>636</v>
      </c>
    </row>
    <row r="1523" spans="1:15" x14ac:dyDescent="0.25">
      <c r="A1523">
        <v>212921</v>
      </c>
      <c r="B1523" s="1" t="s">
        <v>77</v>
      </c>
      <c r="C1523" s="7">
        <v>42559</v>
      </c>
      <c r="D1523" s="1" t="s">
        <v>1341</v>
      </c>
      <c r="E1523">
        <v>1950</v>
      </c>
      <c r="F1523">
        <v>1</v>
      </c>
      <c r="G1523">
        <v>1950</v>
      </c>
      <c r="H1523">
        <v>100148617</v>
      </c>
      <c r="I1523" s="1" t="s">
        <v>10</v>
      </c>
      <c r="J1523" s="1" t="s">
        <v>74</v>
      </c>
      <c r="K1523">
        <v>0</v>
      </c>
      <c r="L1523" s="1" t="s">
        <v>97</v>
      </c>
      <c r="M1523" s="1" t="s">
        <v>79</v>
      </c>
      <c r="N1523" s="1" t="s">
        <v>76</v>
      </c>
      <c r="O1523">
        <v>636</v>
      </c>
    </row>
    <row r="1524" spans="1:15" x14ac:dyDescent="0.25">
      <c r="A1524">
        <v>212923</v>
      </c>
      <c r="B1524" s="1" t="s">
        <v>72</v>
      </c>
      <c r="C1524" s="7">
        <v>42559</v>
      </c>
      <c r="D1524" s="1" t="s">
        <v>25</v>
      </c>
      <c r="E1524">
        <v>350</v>
      </c>
      <c r="F1524">
        <v>1</v>
      </c>
      <c r="G1524">
        <v>350</v>
      </c>
      <c r="H1524">
        <v>100148618</v>
      </c>
      <c r="I1524" s="1" t="s">
        <v>34</v>
      </c>
      <c r="J1524" s="1" t="s">
        <v>74</v>
      </c>
      <c r="K1524">
        <v>0</v>
      </c>
      <c r="L1524" s="1" t="s">
        <v>75</v>
      </c>
      <c r="M1524" s="1" t="s">
        <v>84</v>
      </c>
      <c r="N1524" s="1" t="s">
        <v>175</v>
      </c>
      <c r="O1524">
        <v>637</v>
      </c>
    </row>
    <row r="1525" spans="1:15" x14ac:dyDescent="0.25">
      <c r="A1525">
        <v>212924</v>
      </c>
      <c r="B1525" s="1" t="s">
        <v>72</v>
      </c>
      <c r="C1525" s="7">
        <v>42559</v>
      </c>
      <c r="D1525" s="1" t="s">
        <v>1342</v>
      </c>
      <c r="E1525">
        <v>552</v>
      </c>
      <c r="F1525">
        <v>1</v>
      </c>
      <c r="G1525">
        <v>552</v>
      </c>
      <c r="H1525">
        <v>100148619</v>
      </c>
      <c r="I1525" s="1" t="s">
        <v>33</v>
      </c>
      <c r="J1525" s="1" t="s">
        <v>1343</v>
      </c>
      <c r="K1525">
        <v>0</v>
      </c>
      <c r="L1525" s="1" t="s">
        <v>75</v>
      </c>
      <c r="M1525" s="1" t="s">
        <v>84</v>
      </c>
      <c r="N1525" s="1" t="s">
        <v>1251</v>
      </c>
      <c r="O1525">
        <v>638</v>
      </c>
    </row>
    <row r="1526" spans="1:15" x14ac:dyDescent="0.25">
      <c r="A1526">
        <v>212925</v>
      </c>
      <c r="B1526" s="1" t="s">
        <v>72</v>
      </c>
      <c r="C1526" s="7">
        <v>42559</v>
      </c>
      <c r="D1526" s="1" t="s">
        <v>1344</v>
      </c>
      <c r="E1526">
        <v>875</v>
      </c>
      <c r="F1526">
        <v>1</v>
      </c>
      <c r="G1526">
        <v>875</v>
      </c>
      <c r="H1526">
        <v>100148620</v>
      </c>
      <c r="I1526" s="1" t="s">
        <v>41</v>
      </c>
      <c r="J1526" s="1" t="s">
        <v>74</v>
      </c>
      <c r="K1526">
        <v>0</v>
      </c>
      <c r="L1526" s="1" t="s">
        <v>575</v>
      </c>
      <c r="M1526" s="1" t="s">
        <v>84</v>
      </c>
      <c r="N1526" s="1" t="s">
        <v>1165</v>
      </c>
      <c r="O1526">
        <v>630</v>
      </c>
    </row>
    <row r="1527" spans="1:15" x14ac:dyDescent="0.25">
      <c r="A1527">
        <v>212926</v>
      </c>
      <c r="B1527" s="1" t="s">
        <v>72</v>
      </c>
      <c r="C1527" s="7">
        <v>42559</v>
      </c>
      <c r="D1527" s="1" t="s">
        <v>1345</v>
      </c>
      <c r="E1527">
        <v>400</v>
      </c>
      <c r="F1527">
        <v>1</v>
      </c>
      <c r="G1527">
        <v>400</v>
      </c>
      <c r="H1527">
        <v>100148620</v>
      </c>
      <c r="I1527" s="1" t="s">
        <v>41</v>
      </c>
      <c r="J1527" s="1" t="s">
        <v>74</v>
      </c>
      <c r="K1527">
        <v>0</v>
      </c>
      <c r="L1527" s="1" t="s">
        <v>575</v>
      </c>
      <c r="M1527" s="1" t="s">
        <v>84</v>
      </c>
      <c r="N1527" s="1" t="s">
        <v>506</v>
      </c>
      <c r="O1527">
        <v>630</v>
      </c>
    </row>
    <row r="1528" spans="1:15" x14ac:dyDescent="0.25">
      <c r="A1528">
        <v>212927</v>
      </c>
      <c r="B1528" s="1" t="s">
        <v>72</v>
      </c>
      <c r="C1528" s="7">
        <v>42559</v>
      </c>
      <c r="D1528" s="1" t="s">
        <v>954</v>
      </c>
      <c r="E1528">
        <v>625</v>
      </c>
      <c r="F1528">
        <v>1</v>
      </c>
      <c r="G1528">
        <v>625</v>
      </c>
      <c r="H1528">
        <v>100148620</v>
      </c>
      <c r="I1528" s="1" t="s">
        <v>38</v>
      </c>
      <c r="J1528" s="1" t="s">
        <v>74</v>
      </c>
      <c r="K1528">
        <v>0</v>
      </c>
      <c r="L1528" s="1" t="s">
        <v>575</v>
      </c>
      <c r="M1528" s="1" t="s">
        <v>84</v>
      </c>
      <c r="N1528" s="1" t="s">
        <v>955</v>
      </c>
      <c r="O1528">
        <v>630</v>
      </c>
    </row>
    <row r="1529" spans="1:15" x14ac:dyDescent="0.25">
      <c r="A1529">
        <v>212928</v>
      </c>
      <c r="B1529" s="1" t="s">
        <v>77</v>
      </c>
      <c r="C1529" s="7">
        <v>42559</v>
      </c>
      <c r="D1529" s="1" t="s">
        <v>1040</v>
      </c>
      <c r="E1529">
        <v>535</v>
      </c>
      <c r="F1529">
        <v>1</v>
      </c>
      <c r="G1529">
        <v>535</v>
      </c>
      <c r="H1529">
        <v>100148621</v>
      </c>
      <c r="I1529" s="1" t="s">
        <v>38</v>
      </c>
      <c r="J1529" s="1" t="s">
        <v>74</v>
      </c>
      <c r="K1529">
        <v>0</v>
      </c>
      <c r="L1529" s="1" t="s">
        <v>75</v>
      </c>
      <c r="M1529" s="1" t="s">
        <v>79</v>
      </c>
      <c r="N1529" s="1" t="s">
        <v>1042</v>
      </c>
      <c r="O1529">
        <v>568</v>
      </c>
    </row>
    <row r="1530" spans="1:15" x14ac:dyDescent="0.25">
      <c r="A1530">
        <v>212929</v>
      </c>
      <c r="B1530" s="1" t="s">
        <v>72</v>
      </c>
      <c r="C1530" s="7">
        <v>42559</v>
      </c>
      <c r="D1530" s="1" t="s">
        <v>1346</v>
      </c>
      <c r="E1530">
        <v>285</v>
      </c>
      <c r="F1530">
        <v>1</v>
      </c>
      <c r="G1530">
        <v>285</v>
      </c>
      <c r="H1530">
        <v>100148622</v>
      </c>
      <c r="I1530" s="1" t="s">
        <v>33</v>
      </c>
      <c r="J1530" s="1" t="s">
        <v>74</v>
      </c>
      <c r="K1530">
        <v>0</v>
      </c>
      <c r="L1530" s="1" t="s">
        <v>75</v>
      </c>
      <c r="M1530" s="1" t="s">
        <v>84</v>
      </c>
      <c r="N1530" s="1" t="s">
        <v>357</v>
      </c>
      <c r="O1530">
        <v>639</v>
      </c>
    </row>
    <row r="1531" spans="1:15" x14ac:dyDescent="0.25">
      <c r="A1531">
        <v>212930</v>
      </c>
      <c r="B1531" s="1" t="s">
        <v>72</v>
      </c>
      <c r="C1531" s="7">
        <v>42559</v>
      </c>
      <c r="D1531" s="1" t="s">
        <v>1347</v>
      </c>
      <c r="E1531">
        <v>760</v>
      </c>
      <c r="F1531">
        <v>1</v>
      </c>
      <c r="G1531">
        <v>760</v>
      </c>
      <c r="H1531">
        <v>100148622</v>
      </c>
      <c r="I1531" s="1" t="s">
        <v>33</v>
      </c>
      <c r="J1531" s="1" t="s">
        <v>74</v>
      </c>
      <c r="K1531">
        <v>0</v>
      </c>
      <c r="L1531" s="1" t="s">
        <v>75</v>
      </c>
      <c r="M1531" s="1" t="s">
        <v>84</v>
      </c>
      <c r="N1531" s="1" t="s">
        <v>221</v>
      </c>
      <c r="O1531">
        <v>639</v>
      </c>
    </row>
    <row r="1532" spans="1:15" x14ac:dyDescent="0.25">
      <c r="A1532">
        <v>212931</v>
      </c>
      <c r="B1532" s="1" t="s">
        <v>72</v>
      </c>
      <c r="C1532" s="7">
        <v>42559</v>
      </c>
      <c r="D1532" s="1" t="s">
        <v>1348</v>
      </c>
      <c r="E1532">
        <v>730</v>
      </c>
      <c r="F1532">
        <v>1</v>
      </c>
      <c r="G1532">
        <v>730</v>
      </c>
      <c r="H1532">
        <v>100148622</v>
      </c>
      <c r="I1532" s="1" t="s">
        <v>33</v>
      </c>
      <c r="J1532" s="1" t="s">
        <v>74</v>
      </c>
      <c r="K1532">
        <v>0</v>
      </c>
      <c r="L1532" s="1" t="s">
        <v>75</v>
      </c>
      <c r="M1532" s="1" t="s">
        <v>84</v>
      </c>
      <c r="N1532" s="1" t="s">
        <v>1349</v>
      </c>
      <c r="O1532">
        <v>639</v>
      </c>
    </row>
    <row r="1533" spans="1:15" x14ac:dyDescent="0.25">
      <c r="A1533">
        <v>212932</v>
      </c>
      <c r="B1533" s="1" t="s">
        <v>72</v>
      </c>
      <c r="C1533" s="7">
        <v>42559</v>
      </c>
      <c r="D1533" s="1" t="s">
        <v>1350</v>
      </c>
      <c r="E1533">
        <v>200</v>
      </c>
      <c r="F1533">
        <v>1</v>
      </c>
      <c r="G1533">
        <v>200</v>
      </c>
      <c r="H1533">
        <v>100148622</v>
      </c>
      <c r="I1533" s="1" t="s">
        <v>33</v>
      </c>
      <c r="J1533" s="1" t="s">
        <v>74</v>
      </c>
      <c r="K1533">
        <v>0</v>
      </c>
      <c r="L1533" s="1" t="s">
        <v>75</v>
      </c>
      <c r="M1533" s="1" t="s">
        <v>84</v>
      </c>
      <c r="N1533" s="1" t="s">
        <v>771</v>
      </c>
      <c r="O1533">
        <v>639</v>
      </c>
    </row>
    <row r="1534" spans="1:15" x14ac:dyDescent="0.25">
      <c r="A1534">
        <v>212933</v>
      </c>
      <c r="B1534" s="1" t="s">
        <v>72</v>
      </c>
      <c r="C1534" s="7">
        <v>42559</v>
      </c>
      <c r="D1534" s="1" t="s">
        <v>302</v>
      </c>
      <c r="E1534">
        <v>75</v>
      </c>
      <c r="F1534">
        <v>3</v>
      </c>
      <c r="G1534">
        <v>225</v>
      </c>
      <c r="H1534">
        <v>100148623</v>
      </c>
      <c r="I1534" s="1" t="s">
        <v>34</v>
      </c>
      <c r="J1534" s="1" t="s">
        <v>74</v>
      </c>
      <c r="K1534">
        <v>0</v>
      </c>
      <c r="L1534" s="1" t="s">
        <v>75</v>
      </c>
      <c r="M1534" s="1" t="s">
        <v>84</v>
      </c>
      <c r="N1534" s="1" t="s">
        <v>160</v>
      </c>
      <c r="O1534">
        <v>364</v>
      </c>
    </row>
    <row r="1535" spans="1:15" x14ac:dyDescent="0.25">
      <c r="A1535">
        <v>212934</v>
      </c>
      <c r="B1535" s="1" t="s">
        <v>72</v>
      </c>
      <c r="C1535" s="7">
        <v>42559</v>
      </c>
      <c r="D1535" s="1" t="s">
        <v>289</v>
      </c>
      <c r="E1535">
        <v>90</v>
      </c>
      <c r="F1535">
        <v>2</v>
      </c>
      <c r="G1535">
        <v>180</v>
      </c>
      <c r="H1535">
        <v>100148624</v>
      </c>
      <c r="I1535" s="1" t="s">
        <v>34</v>
      </c>
      <c r="J1535" s="1" t="s">
        <v>74</v>
      </c>
      <c r="K1535">
        <v>0</v>
      </c>
      <c r="L1535" s="1" t="s">
        <v>75</v>
      </c>
      <c r="M1535" s="1" t="s">
        <v>84</v>
      </c>
      <c r="N1535" s="1" t="s">
        <v>383</v>
      </c>
      <c r="O1535">
        <v>364</v>
      </c>
    </row>
    <row r="1536" spans="1:15" x14ac:dyDescent="0.25">
      <c r="A1536">
        <v>212935</v>
      </c>
      <c r="B1536" s="1" t="s">
        <v>72</v>
      </c>
      <c r="C1536" s="7">
        <v>42559</v>
      </c>
      <c r="D1536" s="1" t="s">
        <v>615</v>
      </c>
      <c r="E1536">
        <v>220</v>
      </c>
      <c r="F1536">
        <v>1</v>
      </c>
      <c r="G1536">
        <v>220</v>
      </c>
      <c r="H1536">
        <v>100148625</v>
      </c>
      <c r="I1536" s="1" t="s">
        <v>6</v>
      </c>
      <c r="J1536" s="1" t="s">
        <v>74</v>
      </c>
      <c r="K1536">
        <v>0</v>
      </c>
      <c r="L1536" s="1" t="s">
        <v>75</v>
      </c>
      <c r="M1536" s="1" t="s">
        <v>84</v>
      </c>
      <c r="N1536" s="1" t="s">
        <v>616</v>
      </c>
      <c r="O1536">
        <v>193</v>
      </c>
    </row>
    <row r="1537" spans="1:15" x14ac:dyDescent="0.25">
      <c r="A1537">
        <v>212936</v>
      </c>
      <c r="B1537" s="1" t="s">
        <v>72</v>
      </c>
      <c r="C1537" s="7">
        <v>42559</v>
      </c>
      <c r="D1537" s="1" t="s">
        <v>1033</v>
      </c>
      <c r="E1537">
        <v>169</v>
      </c>
      <c r="F1537">
        <v>1</v>
      </c>
      <c r="G1537">
        <v>169</v>
      </c>
      <c r="H1537">
        <v>100148626</v>
      </c>
      <c r="I1537" s="1" t="s">
        <v>10</v>
      </c>
      <c r="J1537" s="1" t="s">
        <v>74</v>
      </c>
      <c r="K1537">
        <v>0</v>
      </c>
      <c r="L1537" s="1" t="s">
        <v>75</v>
      </c>
      <c r="M1537" s="1" t="s">
        <v>84</v>
      </c>
      <c r="N1537" s="1" t="s">
        <v>1034</v>
      </c>
      <c r="O1537">
        <v>618</v>
      </c>
    </row>
    <row r="1538" spans="1:15" x14ac:dyDescent="0.25">
      <c r="A1538">
        <v>212938</v>
      </c>
      <c r="B1538" s="1" t="s">
        <v>72</v>
      </c>
      <c r="C1538" s="7">
        <v>42559</v>
      </c>
      <c r="D1538" s="1" t="s">
        <v>290</v>
      </c>
      <c r="E1538">
        <v>250</v>
      </c>
      <c r="F1538">
        <v>1</v>
      </c>
      <c r="G1538">
        <v>250</v>
      </c>
      <c r="H1538">
        <v>100148626</v>
      </c>
      <c r="I1538" s="1" t="s">
        <v>33</v>
      </c>
      <c r="J1538" s="1" t="s">
        <v>74</v>
      </c>
      <c r="K1538">
        <v>0</v>
      </c>
      <c r="L1538" s="1" t="s">
        <v>75</v>
      </c>
      <c r="M1538" s="1" t="s">
        <v>84</v>
      </c>
      <c r="N1538" s="1" t="s">
        <v>291</v>
      </c>
      <c r="O1538">
        <v>618</v>
      </c>
    </row>
    <row r="1539" spans="1:15" x14ac:dyDescent="0.25">
      <c r="A1539">
        <v>212939</v>
      </c>
      <c r="B1539" s="1" t="s">
        <v>77</v>
      </c>
      <c r="C1539" s="7">
        <v>42559</v>
      </c>
      <c r="D1539" s="1" t="s">
        <v>1351</v>
      </c>
      <c r="E1539">
        <v>15850</v>
      </c>
      <c r="F1539">
        <v>1</v>
      </c>
      <c r="G1539">
        <v>15850</v>
      </c>
      <c r="H1539">
        <v>100148627</v>
      </c>
      <c r="I1539" s="1" t="s">
        <v>9</v>
      </c>
      <c r="J1539" s="1" t="s">
        <v>74</v>
      </c>
      <c r="K1539">
        <v>0</v>
      </c>
      <c r="L1539" s="1" t="s">
        <v>75</v>
      </c>
      <c r="M1539" s="1" t="s">
        <v>79</v>
      </c>
      <c r="N1539" s="1" t="s">
        <v>1352</v>
      </c>
      <c r="O1539">
        <v>640</v>
      </c>
    </row>
    <row r="1540" spans="1:15" x14ac:dyDescent="0.25">
      <c r="A1540">
        <v>212940</v>
      </c>
      <c r="B1540" s="1" t="s">
        <v>72</v>
      </c>
      <c r="C1540" s="7">
        <v>42559</v>
      </c>
      <c r="D1540" s="1" t="s">
        <v>26</v>
      </c>
      <c r="E1540">
        <v>360</v>
      </c>
      <c r="F1540">
        <v>1</v>
      </c>
      <c r="G1540">
        <v>360</v>
      </c>
      <c r="H1540">
        <v>100148628</v>
      </c>
      <c r="I1540" s="1" t="s">
        <v>33</v>
      </c>
      <c r="J1540" s="1" t="s">
        <v>74</v>
      </c>
      <c r="K1540">
        <v>0</v>
      </c>
      <c r="L1540" s="1" t="s">
        <v>75</v>
      </c>
      <c r="M1540" s="1" t="s">
        <v>84</v>
      </c>
      <c r="N1540" s="1" t="s">
        <v>85</v>
      </c>
      <c r="O1540">
        <v>641</v>
      </c>
    </row>
    <row r="1541" spans="1:15" x14ac:dyDescent="0.25">
      <c r="A1541">
        <v>212941</v>
      </c>
      <c r="B1541" s="1" t="s">
        <v>77</v>
      </c>
      <c r="C1541" s="7">
        <v>42559</v>
      </c>
      <c r="D1541" s="1" t="s">
        <v>1351</v>
      </c>
      <c r="E1541">
        <v>15850</v>
      </c>
      <c r="F1541">
        <v>1</v>
      </c>
      <c r="G1541">
        <v>15850</v>
      </c>
      <c r="H1541">
        <v>100148629</v>
      </c>
      <c r="I1541" s="1" t="s">
        <v>9</v>
      </c>
      <c r="J1541" s="1" t="s">
        <v>74</v>
      </c>
      <c r="K1541">
        <v>0</v>
      </c>
      <c r="L1541" s="1" t="s">
        <v>97</v>
      </c>
      <c r="M1541" s="1" t="s">
        <v>79</v>
      </c>
      <c r="N1541" s="1" t="s">
        <v>1352</v>
      </c>
      <c r="O1541">
        <v>640</v>
      </c>
    </row>
    <row r="1542" spans="1:15" x14ac:dyDescent="0.25">
      <c r="A1542">
        <v>212942</v>
      </c>
      <c r="B1542" s="1" t="s">
        <v>72</v>
      </c>
      <c r="C1542" s="7">
        <v>42559</v>
      </c>
      <c r="D1542" s="1" t="s">
        <v>1353</v>
      </c>
      <c r="E1542">
        <v>2635</v>
      </c>
      <c r="F1542">
        <v>1</v>
      </c>
      <c r="G1542">
        <v>2635</v>
      </c>
      <c r="H1542">
        <v>100148630</v>
      </c>
      <c r="I1542" s="1" t="s">
        <v>38</v>
      </c>
      <c r="J1542" s="1" t="s">
        <v>74</v>
      </c>
      <c r="K1542">
        <v>0</v>
      </c>
      <c r="L1542" s="1" t="s">
        <v>75</v>
      </c>
      <c r="M1542" s="1" t="s">
        <v>84</v>
      </c>
      <c r="N1542" s="1" t="s">
        <v>1354</v>
      </c>
      <c r="O1542">
        <v>642</v>
      </c>
    </row>
    <row r="1543" spans="1:15" x14ac:dyDescent="0.25">
      <c r="A1543">
        <v>212943</v>
      </c>
      <c r="B1543" s="1" t="s">
        <v>77</v>
      </c>
      <c r="C1543" s="7">
        <v>42559</v>
      </c>
      <c r="D1543" s="1" t="s">
        <v>1351</v>
      </c>
      <c r="E1543">
        <v>15850</v>
      </c>
      <c r="F1543">
        <v>1</v>
      </c>
      <c r="G1543">
        <v>15850</v>
      </c>
      <c r="H1543">
        <v>100148631</v>
      </c>
      <c r="I1543" s="1" t="s">
        <v>9</v>
      </c>
      <c r="J1543" s="1" t="s">
        <v>74</v>
      </c>
      <c r="K1543">
        <v>0</v>
      </c>
      <c r="L1543" s="1" t="s">
        <v>95</v>
      </c>
      <c r="M1543" s="1" t="s">
        <v>79</v>
      </c>
      <c r="N1543" s="1" t="s">
        <v>1352</v>
      </c>
      <c r="O1543">
        <v>640</v>
      </c>
    </row>
    <row r="1544" spans="1:15" x14ac:dyDescent="0.25">
      <c r="A1544">
        <v>212944</v>
      </c>
      <c r="B1544" s="1" t="s">
        <v>77</v>
      </c>
      <c r="C1544" s="7">
        <v>42559</v>
      </c>
      <c r="D1544" s="1" t="s">
        <v>840</v>
      </c>
      <c r="E1544">
        <v>1499</v>
      </c>
      <c r="F1544">
        <v>2</v>
      </c>
      <c r="G1544">
        <v>2998</v>
      </c>
      <c r="H1544">
        <v>100148632</v>
      </c>
      <c r="I1544" s="1" t="s">
        <v>32</v>
      </c>
      <c r="J1544" s="1" t="s">
        <v>74</v>
      </c>
      <c r="K1544">
        <v>0</v>
      </c>
      <c r="L1544" s="1" t="s">
        <v>75</v>
      </c>
      <c r="M1544" s="1" t="s">
        <v>79</v>
      </c>
      <c r="N1544" s="1" t="s">
        <v>1355</v>
      </c>
      <c r="O1544">
        <v>643</v>
      </c>
    </row>
    <row r="1545" spans="1:15" x14ac:dyDescent="0.25">
      <c r="A1545">
        <v>212945</v>
      </c>
      <c r="B1545" s="1" t="s">
        <v>72</v>
      </c>
      <c r="C1545" s="7">
        <v>42559</v>
      </c>
      <c r="D1545" s="1" t="s">
        <v>856</v>
      </c>
      <c r="E1545">
        <v>29000</v>
      </c>
      <c r="F1545">
        <v>1</v>
      </c>
      <c r="G1545">
        <v>29000</v>
      </c>
      <c r="H1545">
        <v>100148633</v>
      </c>
      <c r="I1545" s="1" t="s">
        <v>8</v>
      </c>
      <c r="J1545" s="1" t="s">
        <v>74</v>
      </c>
      <c r="K1545">
        <v>0</v>
      </c>
      <c r="L1545" s="1" t="s">
        <v>75</v>
      </c>
      <c r="M1545" s="1" t="s">
        <v>84</v>
      </c>
      <c r="N1545" s="1" t="s">
        <v>857</v>
      </c>
      <c r="O1545">
        <v>644</v>
      </c>
    </row>
    <row r="1546" spans="1:15" x14ac:dyDescent="0.25">
      <c r="A1546">
        <v>212946</v>
      </c>
      <c r="B1546" s="1" t="s">
        <v>86</v>
      </c>
      <c r="C1546" s="7">
        <v>42559</v>
      </c>
      <c r="D1546" s="1" t="s">
        <v>1098</v>
      </c>
      <c r="E1546">
        <v>800</v>
      </c>
      <c r="F1546">
        <v>1</v>
      </c>
      <c r="G1546">
        <v>800</v>
      </c>
      <c r="H1546">
        <v>100148634</v>
      </c>
      <c r="I1546" s="1" t="s">
        <v>6</v>
      </c>
      <c r="J1546" s="1" t="s">
        <v>74</v>
      </c>
      <c r="K1546">
        <v>0</v>
      </c>
      <c r="L1546" s="1" t="s">
        <v>75</v>
      </c>
      <c r="M1546" s="1" t="s">
        <v>88</v>
      </c>
      <c r="N1546" s="1" t="s">
        <v>480</v>
      </c>
      <c r="O1546">
        <v>645</v>
      </c>
    </row>
    <row r="1547" spans="1:15" x14ac:dyDescent="0.25">
      <c r="A1547">
        <v>212947</v>
      </c>
      <c r="B1547" s="1" t="s">
        <v>72</v>
      </c>
      <c r="C1547" s="7">
        <v>42559</v>
      </c>
      <c r="D1547" s="1" t="s">
        <v>1245</v>
      </c>
      <c r="E1547">
        <v>790</v>
      </c>
      <c r="F1547">
        <v>1</v>
      </c>
      <c r="G1547">
        <v>790</v>
      </c>
      <c r="H1547">
        <v>100148635</v>
      </c>
      <c r="I1547" s="1" t="s">
        <v>6</v>
      </c>
      <c r="J1547" s="1" t="s">
        <v>74</v>
      </c>
      <c r="K1547">
        <v>0</v>
      </c>
      <c r="L1547" s="1" t="s">
        <v>575</v>
      </c>
      <c r="M1547" s="1" t="s">
        <v>84</v>
      </c>
      <c r="N1547" s="1" t="s">
        <v>512</v>
      </c>
      <c r="O1547">
        <v>646</v>
      </c>
    </row>
    <row r="1548" spans="1:15" x14ac:dyDescent="0.25">
      <c r="A1548">
        <v>212948</v>
      </c>
      <c r="B1548" s="1" t="s">
        <v>72</v>
      </c>
      <c r="C1548" s="7">
        <v>42559</v>
      </c>
      <c r="D1548" s="1" t="s">
        <v>1328</v>
      </c>
      <c r="E1548">
        <v>420</v>
      </c>
      <c r="F1548">
        <v>1</v>
      </c>
      <c r="G1548">
        <v>420</v>
      </c>
      <c r="H1548">
        <v>100148636</v>
      </c>
      <c r="I1548" s="1" t="s">
        <v>32</v>
      </c>
      <c r="J1548" s="1" t="s">
        <v>74</v>
      </c>
      <c r="K1548">
        <v>0</v>
      </c>
      <c r="L1548" s="1" t="s">
        <v>75</v>
      </c>
      <c r="M1548" s="1" t="s">
        <v>84</v>
      </c>
      <c r="N1548" s="1" t="s">
        <v>115</v>
      </c>
      <c r="O1548">
        <v>631</v>
      </c>
    </row>
    <row r="1549" spans="1:15" x14ac:dyDescent="0.25">
      <c r="A1549">
        <v>212950</v>
      </c>
      <c r="B1549" s="1" t="s">
        <v>72</v>
      </c>
      <c r="C1549" s="7">
        <v>42559</v>
      </c>
      <c r="D1549" s="1" t="s">
        <v>1327</v>
      </c>
      <c r="E1549">
        <v>480</v>
      </c>
      <c r="F1549">
        <v>1</v>
      </c>
      <c r="G1549">
        <v>480</v>
      </c>
      <c r="H1549">
        <v>100148636</v>
      </c>
      <c r="I1549" s="1" t="s">
        <v>32</v>
      </c>
      <c r="J1549" s="1" t="s">
        <v>74</v>
      </c>
      <c r="K1549">
        <v>0</v>
      </c>
      <c r="L1549" s="1" t="s">
        <v>75</v>
      </c>
      <c r="M1549" s="1" t="s">
        <v>84</v>
      </c>
      <c r="N1549" s="1" t="s">
        <v>327</v>
      </c>
      <c r="O1549">
        <v>631</v>
      </c>
    </row>
    <row r="1550" spans="1:15" x14ac:dyDescent="0.25">
      <c r="A1550">
        <v>212952</v>
      </c>
      <c r="B1550" s="1" t="s">
        <v>72</v>
      </c>
      <c r="C1550" s="7">
        <v>42559</v>
      </c>
      <c r="D1550" s="1" t="s">
        <v>995</v>
      </c>
      <c r="E1550">
        <v>420</v>
      </c>
      <c r="F1550">
        <v>1</v>
      </c>
      <c r="G1550">
        <v>420</v>
      </c>
      <c r="H1550">
        <v>100148636</v>
      </c>
      <c r="I1550" s="1" t="s">
        <v>32</v>
      </c>
      <c r="J1550" s="1" t="s">
        <v>74</v>
      </c>
      <c r="K1550">
        <v>0</v>
      </c>
      <c r="L1550" s="1" t="s">
        <v>75</v>
      </c>
      <c r="M1550" s="1" t="s">
        <v>84</v>
      </c>
      <c r="N1550" s="1" t="s">
        <v>115</v>
      </c>
      <c r="O1550">
        <v>631</v>
      </c>
    </row>
    <row r="1551" spans="1:15" x14ac:dyDescent="0.25">
      <c r="A1551">
        <v>212954</v>
      </c>
      <c r="B1551" s="1" t="s">
        <v>72</v>
      </c>
      <c r="C1551" s="7">
        <v>42559</v>
      </c>
      <c r="D1551" s="1" t="s">
        <v>325</v>
      </c>
      <c r="E1551">
        <v>480</v>
      </c>
      <c r="F1551">
        <v>1</v>
      </c>
      <c r="G1551">
        <v>480</v>
      </c>
      <c r="H1551">
        <v>100148636</v>
      </c>
      <c r="I1551" s="1" t="s">
        <v>32</v>
      </c>
      <c r="J1551" s="1" t="s">
        <v>74</v>
      </c>
      <c r="K1551">
        <v>0</v>
      </c>
      <c r="L1551" s="1" t="s">
        <v>75</v>
      </c>
      <c r="M1551" s="1" t="s">
        <v>84</v>
      </c>
      <c r="N1551" s="1" t="s">
        <v>327</v>
      </c>
      <c r="O1551">
        <v>631</v>
      </c>
    </row>
    <row r="1552" spans="1:15" x14ac:dyDescent="0.25">
      <c r="A1552">
        <v>212956</v>
      </c>
      <c r="B1552" s="1" t="s">
        <v>72</v>
      </c>
      <c r="C1552" s="7">
        <v>42559</v>
      </c>
      <c r="D1552" s="1" t="s">
        <v>78</v>
      </c>
      <c r="E1552">
        <v>240</v>
      </c>
      <c r="F1552">
        <v>1</v>
      </c>
      <c r="G1552">
        <v>240</v>
      </c>
      <c r="H1552">
        <v>100148637</v>
      </c>
      <c r="I1552" s="1" t="s">
        <v>33</v>
      </c>
      <c r="J1552" s="1" t="s">
        <v>74</v>
      </c>
      <c r="K1552">
        <v>0</v>
      </c>
      <c r="L1552" s="1" t="s">
        <v>75</v>
      </c>
      <c r="M1552" s="1" t="s">
        <v>84</v>
      </c>
      <c r="N1552" s="1" t="s">
        <v>80</v>
      </c>
      <c r="O1552">
        <v>627</v>
      </c>
    </row>
    <row r="1553" spans="1:15" x14ac:dyDescent="0.25">
      <c r="A1553">
        <v>212957</v>
      </c>
      <c r="B1553" s="1" t="s">
        <v>77</v>
      </c>
      <c r="C1553" s="7">
        <v>42559</v>
      </c>
      <c r="D1553" s="1" t="s">
        <v>144</v>
      </c>
      <c r="E1553">
        <v>435</v>
      </c>
      <c r="F1553">
        <v>1</v>
      </c>
      <c r="G1553">
        <v>435</v>
      </c>
      <c r="H1553">
        <v>100148638</v>
      </c>
      <c r="I1553" s="1" t="s">
        <v>34</v>
      </c>
      <c r="J1553" s="1" t="s">
        <v>74</v>
      </c>
      <c r="K1553">
        <v>0</v>
      </c>
      <c r="L1553" s="1" t="s">
        <v>75</v>
      </c>
      <c r="M1553" s="1" t="s">
        <v>79</v>
      </c>
      <c r="N1553" s="1" t="s">
        <v>145</v>
      </c>
      <c r="O1553">
        <v>21</v>
      </c>
    </row>
    <row r="1554" spans="1:15" x14ac:dyDescent="0.25">
      <c r="A1554">
        <v>212958</v>
      </c>
      <c r="B1554" s="1" t="s">
        <v>72</v>
      </c>
      <c r="C1554" s="7">
        <v>42559</v>
      </c>
      <c r="D1554" s="1" t="s">
        <v>1356</v>
      </c>
      <c r="E1554">
        <v>1600</v>
      </c>
      <c r="F1554">
        <v>1</v>
      </c>
      <c r="G1554">
        <v>1600</v>
      </c>
      <c r="H1554">
        <v>100148639</v>
      </c>
      <c r="I1554" s="1" t="s">
        <v>36</v>
      </c>
      <c r="J1554" s="1" t="s">
        <v>74</v>
      </c>
      <c r="K1554">
        <v>0</v>
      </c>
      <c r="L1554" s="1" t="s">
        <v>75</v>
      </c>
      <c r="M1554" s="1" t="s">
        <v>84</v>
      </c>
      <c r="N1554" s="1" t="s">
        <v>684</v>
      </c>
      <c r="O1554">
        <v>647</v>
      </c>
    </row>
    <row r="1555" spans="1:15" x14ac:dyDescent="0.25">
      <c r="A1555">
        <v>212959</v>
      </c>
      <c r="B1555" s="1" t="s">
        <v>77</v>
      </c>
      <c r="C1555" s="7">
        <v>42559</v>
      </c>
      <c r="D1555" s="1" t="s">
        <v>1052</v>
      </c>
      <c r="E1555">
        <v>350</v>
      </c>
      <c r="F1555">
        <v>4</v>
      </c>
      <c r="G1555">
        <v>1400</v>
      </c>
      <c r="H1555">
        <v>100148640</v>
      </c>
      <c r="I1555" s="1" t="s">
        <v>32</v>
      </c>
      <c r="J1555" s="1" t="s">
        <v>74</v>
      </c>
      <c r="K1555">
        <v>0</v>
      </c>
      <c r="L1555" s="1" t="s">
        <v>75</v>
      </c>
      <c r="M1555" s="1" t="s">
        <v>79</v>
      </c>
      <c r="N1555" s="1" t="s">
        <v>972</v>
      </c>
      <c r="O1555">
        <v>648</v>
      </c>
    </row>
    <row r="1556" spans="1:15" x14ac:dyDescent="0.25">
      <c r="A1556">
        <v>212961</v>
      </c>
      <c r="B1556" s="1" t="s">
        <v>72</v>
      </c>
      <c r="C1556" s="7">
        <v>42559</v>
      </c>
      <c r="D1556" s="1" t="s">
        <v>1357</v>
      </c>
      <c r="E1556">
        <v>169</v>
      </c>
      <c r="F1556">
        <v>1</v>
      </c>
      <c r="G1556">
        <v>169</v>
      </c>
      <c r="H1556">
        <v>100148641</v>
      </c>
      <c r="I1556" s="1" t="s">
        <v>34</v>
      </c>
      <c r="J1556" s="1" t="s">
        <v>74</v>
      </c>
      <c r="K1556">
        <v>0</v>
      </c>
      <c r="L1556" s="1" t="s">
        <v>75</v>
      </c>
      <c r="M1556" s="1" t="s">
        <v>84</v>
      </c>
      <c r="N1556" s="1" t="s">
        <v>1034</v>
      </c>
      <c r="O1556">
        <v>443</v>
      </c>
    </row>
    <row r="1557" spans="1:15" x14ac:dyDescent="0.25">
      <c r="A1557">
        <v>212962</v>
      </c>
      <c r="B1557" s="1" t="s">
        <v>72</v>
      </c>
      <c r="C1557" s="7">
        <v>42559</v>
      </c>
      <c r="D1557" s="1" t="s">
        <v>1030</v>
      </c>
      <c r="E1557">
        <v>220</v>
      </c>
      <c r="F1557">
        <v>2</v>
      </c>
      <c r="G1557">
        <v>440</v>
      </c>
      <c r="H1557">
        <v>100148641</v>
      </c>
      <c r="I1557" s="1" t="s">
        <v>34</v>
      </c>
      <c r="J1557" s="1" t="s">
        <v>74</v>
      </c>
      <c r="K1557">
        <v>0</v>
      </c>
      <c r="L1557" s="1" t="s">
        <v>75</v>
      </c>
      <c r="M1557" s="1" t="s">
        <v>84</v>
      </c>
      <c r="N1557" s="1" t="s">
        <v>1358</v>
      </c>
      <c r="O1557">
        <v>443</v>
      </c>
    </row>
    <row r="1558" spans="1:15" x14ac:dyDescent="0.25">
      <c r="A1558">
        <v>212963</v>
      </c>
      <c r="B1558" s="1" t="s">
        <v>72</v>
      </c>
      <c r="C1558" s="7">
        <v>42559</v>
      </c>
      <c r="D1558" s="1" t="s">
        <v>1359</v>
      </c>
      <c r="E1558">
        <v>115</v>
      </c>
      <c r="F1558">
        <v>1</v>
      </c>
      <c r="G1558">
        <v>115</v>
      </c>
      <c r="H1558">
        <v>100148641</v>
      </c>
      <c r="I1558" s="1" t="s">
        <v>34</v>
      </c>
      <c r="J1558" s="1" t="s">
        <v>74</v>
      </c>
      <c r="K1558">
        <v>0</v>
      </c>
      <c r="L1558" s="1" t="s">
        <v>75</v>
      </c>
      <c r="M1558" s="1" t="s">
        <v>84</v>
      </c>
      <c r="N1558" s="1" t="s">
        <v>1360</v>
      </c>
      <c r="O1558">
        <v>443</v>
      </c>
    </row>
    <row r="1559" spans="1:15" x14ac:dyDescent="0.25">
      <c r="A1559">
        <v>212964</v>
      </c>
      <c r="B1559" s="1" t="s">
        <v>72</v>
      </c>
      <c r="C1559" s="7">
        <v>42559</v>
      </c>
      <c r="D1559" s="1" t="s">
        <v>1258</v>
      </c>
      <c r="E1559">
        <v>1275</v>
      </c>
      <c r="F1559">
        <v>1</v>
      </c>
      <c r="G1559">
        <v>1275</v>
      </c>
      <c r="H1559">
        <v>100148641</v>
      </c>
      <c r="I1559" s="1" t="s">
        <v>37</v>
      </c>
      <c r="J1559" s="1" t="s">
        <v>74</v>
      </c>
      <c r="K1559">
        <v>0</v>
      </c>
      <c r="L1559" s="1" t="s">
        <v>75</v>
      </c>
      <c r="M1559" s="1" t="s">
        <v>84</v>
      </c>
      <c r="N1559" s="1" t="s">
        <v>1183</v>
      </c>
      <c r="O1559">
        <v>443</v>
      </c>
    </row>
    <row r="1560" spans="1:15" x14ac:dyDescent="0.25">
      <c r="A1560">
        <v>212981</v>
      </c>
      <c r="B1560" s="1" t="s">
        <v>86</v>
      </c>
      <c r="C1560" s="7">
        <v>42559</v>
      </c>
      <c r="D1560" s="1" t="s">
        <v>1342</v>
      </c>
      <c r="E1560">
        <v>552</v>
      </c>
      <c r="F1560">
        <v>1</v>
      </c>
      <c r="G1560">
        <v>552</v>
      </c>
      <c r="H1560">
        <v>100148643</v>
      </c>
      <c r="I1560" s="1" t="s">
        <v>33</v>
      </c>
      <c r="J1560" s="1" t="s">
        <v>1343</v>
      </c>
      <c r="K1560">
        <v>0</v>
      </c>
      <c r="L1560" s="1" t="s">
        <v>75</v>
      </c>
      <c r="M1560" s="1" t="s">
        <v>88</v>
      </c>
      <c r="N1560" s="1" t="s">
        <v>1251</v>
      </c>
      <c r="O1560">
        <v>638</v>
      </c>
    </row>
    <row r="1561" spans="1:15" x14ac:dyDescent="0.25">
      <c r="A1561">
        <v>212986</v>
      </c>
      <c r="B1561" s="1" t="s">
        <v>86</v>
      </c>
      <c r="C1561" s="7">
        <v>42559</v>
      </c>
      <c r="D1561" s="1" t="s">
        <v>1361</v>
      </c>
      <c r="E1561">
        <v>699</v>
      </c>
      <c r="F1561">
        <v>1</v>
      </c>
      <c r="G1561">
        <v>699</v>
      </c>
      <c r="H1561">
        <v>100148644</v>
      </c>
      <c r="I1561" s="1" t="s">
        <v>10</v>
      </c>
      <c r="J1561" s="1" t="s">
        <v>74</v>
      </c>
      <c r="K1561">
        <v>0</v>
      </c>
      <c r="L1561" s="1" t="s">
        <v>75</v>
      </c>
      <c r="M1561" s="1" t="s">
        <v>88</v>
      </c>
      <c r="N1561" s="1" t="s">
        <v>560</v>
      </c>
      <c r="O1561">
        <v>649</v>
      </c>
    </row>
    <row r="1562" spans="1:15" x14ac:dyDescent="0.25">
      <c r="A1562">
        <v>212988</v>
      </c>
      <c r="B1562" s="1" t="s">
        <v>77</v>
      </c>
      <c r="C1562" s="7">
        <v>42559</v>
      </c>
      <c r="D1562" s="1" t="s">
        <v>1361</v>
      </c>
      <c r="E1562">
        <v>699</v>
      </c>
      <c r="F1562">
        <v>1</v>
      </c>
      <c r="G1562">
        <v>699</v>
      </c>
      <c r="H1562">
        <v>100148645</v>
      </c>
      <c r="I1562" s="1" t="s">
        <v>10</v>
      </c>
      <c r="J1562" s="1" t="s">
        <v>74</v>
      </c>
      <c r="K1562">
        <v>0</v>
      </c>
      <c r="L1562" s="1" t="s">
        <v>75</v>
      </c>
      <c r="M1562" s="1" t="s">
        <v>79</v>
      </c>
      <c r="N1562" s="1" t="s">
        <v>560</v>
      </c>
      <c r="O1562">
        <v>649</v>
      </c>
    </row>
    <row r="1563" spans="1:15" x14ac:dyDescent="0.25">
      <c r="A1563">
        <v>212992</v>
      </c>
      <c r="B1563" s="1" t="s">
        <v>86</v>
      </c>
      <c r="C1563" s="7">
        <v>42559</v>
      </c>
      <c r="D1563" s="1" t="s">
        <v>142</v>
      </c>
      <c r="E1563">
        <v>165</v>
      </c>
      <c r="F1563">
        <v>1</v>
      </c>
      <c r="G1563">
        <v>165</v>
      </c>
      <c r="H1563">
        <v>100148646</v>
      </c>
      <c r="I1563" s="1" t="s">
        <v>33</v>
      </c>
      <c r="J1563" s="1" t="s">
        <v>74</v>
      </c>
      <c r="K1563">
        <v>0</v>
      </c>
      <c r="L1563" s="1" t="s">
        <v>75</v>
      </c>
      <c r="M1563" s="1" t="s">
        <v>88</v>
      </c>
      <c r="N1563" s="1" t="s">
        <v>143</v>
      </c>
      <c r="O1563">
        <v>650</v>
      </c>
    </row>
    <row r="1564" spans="1:15" x14ac:dyDescent="0.25">
      <c r="A1564">
        <v>212993</v>
      </c>
      <c r="B1564" s="1" t="s">
        <v>72</v>
      </c>
      <c r="C1564" s="7">
        <v>42559</v>
      </c>
      <c r="D1564" s="1" t="s">
        <v>263</v>
      </c>
      <c r="E1564">
        <v>425</v>
      </c>
      <c r="F1564">
        <v>6</v>
      </c>
      <c r="G1564">
        <v>2550</v>
      </c>
      <c r="H1564">
        <v>100148647</v>
      </c>
      <c r="I1564" s="1" t="s">
        <v>34</v>
      </c>
      <c r="J1564" s="1" t="s">
        <v>74</v>
      </c>
      <c r="K1564">
        <v>0</v>
      </c>
      <c r="L1564" s="1" t="s">
        <v>75</v>
      </c>
      <c r="M1564" s="1" t="s">
        <v>84</v>
      </c>
      <c r="N1564" s="1" t="s">
        <v>371</v>
      </c>
      <c r="O1564">
        <v>651</v>
      </c>
    </row>
    <row r="1565" spans="1:15" x14ac:dyDescent="0.25">
      <c r="A1565">
        <v>212994</v>
      </c>
      <c r="B1565" s="1" t="s">
        <v>77</v>
      </c>
      <c r="C1565" s="7">
        <v>42559</v>
      </c>
      <c r="D1565" s="1" t="s">
        <v>796</v>
      </c>
      <c r="E1565">
        <v>6900</v>
      </c>
      <c r="F1565">
        <v>1</v>
      </c>
      <c r="G1565">
        <v>6900</v>
      </c>
      <c r="H1565">
        <v>100148648</v>
      </c>
      <c r="I1565" s="1" t="s">
        <v>6</v>
      </c>
      <c r="J1565" s="1" t="s">
        <v>74</v>
      </c>
      <c r="K1565">
        <v>0</v>
      </c>
      <c r="L1565" s="1" t="s">
        <v>97</v>
      </c>
      <c r="M1565" s="1" t="s">
        <v>79</v>
      </c>
      <c r="N1565" s="1" t="s">
        <v>797</v>
      </c>
      <c r="O1565">
        <v>652</v>
      </c>
    </row>
    <row r="1566" spans="1:15" x14ac:dyDescent="0.25">
      <c r="A1566">
        <v>212995</v>
      </c>
      <c r="B1566" s="1" t="s">
        <v>77</v>
      </c>
      <c r="C1566" s="7">
        <v>42559</v>
      </c>
      <c r="D1566" s="1" t="s">
        <v>796</v>
      </c>
      <c r="E1566">
        <v>6900</v>
      </c>
      <c r="F1566">
        <v>1</v>
      </c>
      <c r="G1566">
        <v>6900</v>
      </c>
      <c r="H1566">
        <v>100148649</v>
      </c>
      <c r="I1566" s="1" t="s">
        <v>6</v>
      </c>
      <c r="J1566" s="1" t="s">
        <v>74</v>
      </c>
      <c r="K1566">
        <v>0</v>
      </c>
      <c r="L1566" s="1" t="s">
        <v>75</v>
      </c>
      <c r="M1566" s="1" t="s">
        <v>79</v>
      </c>
      <c r="N1566" s="1" t="s">
        <v>797</v>
      </c>
      <c r="O1566">
        <v>652</v>
      </c>
    </row>
    <row r="1567" spans="1:15" x14ac:dyDescent="0.25">
      <c r="A1567">
        <v>212996</v>
      </c>
      <c r="B1567" s="1" t="s">
        <v>72</v>
      </c>
      <c r="C1567" s="7">
        <v>42559</v>
      </c>
      <c r="D1567" s="1" t="s">
        <v>169</v>
      </c>
      <c r="E1567">
        <v>150</v>
      </c>
      <c r="F1567">
        <v>1</v>
      </c>
      <c r="G1567">
        <v>150</v>
      </c>
      <c r="H1567">
        <v>100148650</v>
      </c>
      <c r="I1567" s="1" t="s">
        <v>34</v>
      </c>
      <c r="J1567" s="1" t="s">
        <v>74</v>
      </c>
      <c r="K1567">
        <v>0</v>
      </c>
      <c r="L1567" s="1" t="s">
        <v>75</v>
      </c>
      <c r="M1567" s="1" t="s">
        <v>84</v>
      </c>
      <c r="N1567" s="1" t="s">
        <v>300</v>
      </c>
      <c r="O1567">
        <v>653</v>
      </c>
    </row>
    <row r="1568" spans="1:15" x14ac:dyDescent="0.25">
      <c r="A1568">
        <v>212997</v>
      </c>
      <c r="B1568" s="1" t="s">
        <v>86</v>
      </c>
      <c r="C1568" s="7">
        <v>42559</v>
      </c>
      <c r="D1568" s="1" t="s">
        <v>1362</v>
      </c>
      <c r="E1568">
        <v>360</v>
      </c>
      <c r="F1568">
        <v>1</v>
      </c>
      <c r="G1568">
        <v>360</v>
      </c>
      <c r="H1568">
        <v>100148651</v>
      </c>
      <c r="I1568" s="1" t="s">
        <v>38</v>
      </c>
      <c r="J1568" s="1" t="s">
        <v>74</v>
      </c>
      <c r="K1568">
        <v>0</v>
      </c>
      <c r="L1568" s="1" t="s">
        <v>75</v>
      </c>
      <c r="M1568" s="1" t="s">
        <v>88</v>
      </c>
      <c r="N1568" s="1" t="s">
        <v>85</v>
      </c>
      <c r="O1568">
        <v>654</v>
      </c>
    </row>
    <row r="1569" spans="1:15" x14ac:dyDescent="0.25">
      <c r="A1569">
        <v>212998</v>
      </c>
      <c r="B1569" s="1" t="s">
        <v>72</v>
      </c>
      <c r="C1569" s="7">
        <v>42559</v>
      </c>
      <c r="D1569" s="1" t="s">
        <v>25</v>
      </c>
      <c r="E1569">
        <v>350</v>
      </c>
      <c r="F1569">
        <v>1</v>
      </c>
      <c r="G1569">
        <v>350</v>
      </c>
      <c r="H1569">
        <v>100148652</v>
      </c>
      <c r="I1569" s="1" t="s">
        <v>34</v>
      </c>
      <c r="J1569" s="1" t="s">
        <v>74</v>
      </c>
      <c r="K1569">
        <v>0</v>
      </c>
      <c r="L1569" s="1" t="s">
        <v>75</v>
      </c>
      <c r="M1569" s="1" t="s">
        <v>84</v>
      </c>
      <c r="N1569" s="1" t="s">
        <v>175</v>
      </c>
      <c r="O1569">
        <v>655</v>
      </c>
    </row>
    <row r="1570" spans="1:15" x14ac:dyDescent="0.25">
      <c r="A1570">
        <v>212999</v>
      </c>
      <c r="B1570" s="1" t="s">
        <v>72</v>
      </c>
      <c r="C1570" s="7">
        <v>42559</v>
      </c>
      <c r="D1570" s="1" t="s">
        <v>1069</v>
      </c>
      <c r="E1570">
        <v>512</v>
      </c>
      <c r="F1570">
        <v>1</v>
      </c>
      <c r="G1570">
        <v>512</v>
      </c>
      <c r="H1570">
        <v>100148653</v>
      </c>
      <c r="I1570" s="1" t="s">
        <v>10</v>
      </c>
      <c r="J1570" s="1" t="s">
        <v>1363</v>
      </c>
      <c r="K1570">
        <v>0</v>
      </c>
      <c r="L1570" s="1" t="s">
        <v>75</v>
      </c>
      <c r="M1570" s="1" t="s">
        <v>84</v>
      </c>
      <c r="N1570" s="1" t="s">
        <v>410</v>
      </c>
      <c r="O1570">
        <v>656</v>
      </c>
    </row>
    <row r="1571" spans="1:15" x14ac:dyDescent="0.25">
      <c r="A1571">
        <v>213000</v>
      </c>
      <c r="B1571" s="1" t="s">
        <v>72</v>
      </c>
      <c r="C1571" s="7">
        <v>42559</v>
      </c>
      <c r="D1571" s="1" t="s">
        <v>1364</v>
      </c>
      <c r="E1571">
        <v>1060</v>
      </c>
      <c r="F1571">
        <v>1</v>
      </c>
      <c r="G1571">
        <v>1060</v>
      </c>
      <c r="H1571">
        <v>100148654</v>
      </c>
      <c r="I1571" s="1" t="s">
        <v>36</v>
      </c>
      <c r="J1571" s="1" t="s">
        <v>74</v>
      </c>
      <c r="K1571">
        <v>0</v>
      </c>
      <c r="L1571" s="1" t="s">
        <v>75</v>
      </c>
      <c r="M1571" s="1" t="s">
        <v>84</v>
      </c>
      <c r="N1571" s="1" t="s">
        <v>1365</v>
      </c>
      <c r="O1571">
        <v>657</v>
      </c>
    </row>
    <row r="1572" spans="1:15" x14ac:dyDescent="0.25">
      <c r="A1572">
        <v>213001</v>
      </c>
      <c r="B1572" s="1" t="s">
        <v>77</v>
      </c>
      <c r="C1572" s="7">
        <v>42559</v>
      </c>
      <c r="D1572" s="1" t="s">
        <v>1366</v>
      </c>
      <c r="E1572">
        <v>599</v>
      </c>
      <c r="F1572">
        <v>1</v>
      </c>
      <c r="G1572">
        <v>599</v>
      </c>
      <c r="H1572">
        <v>100148655</v>
      </c>
      <c r="I1572" s="1" t="s">
        <v>10</v>
      </c>
      <c r="J1572" s="1" t="s">
        <v>74</v>
      </c>
      <c r="K1572">
        <v>0</v>
      </c>
      <c r="L1572" s="1" t="s">
        <v>97</v>
      </c>
      <c r="M1572" s="1" t="s">
        <v>79</v>
      </c>
      <c r="N1572" s="1" t="s">
        <v>282</v>
      </c>
      <c r="O1572">
        <v>658</v>
      </c>
    </row>
    <row r="1573" spans="1:15" x14ac:dyDescent="0.25">
      <c r="A1573">
        <v>213003</v>
      </c>
      <c r="B1573" s="1" t="s">
        <v>77</v>
      </c>
      <c r="C1573" s="7">
        <v>42559</v>
      </c>
      <c r="D1573" s="1" t="s">
        <v>1367</v>
      </c>
      <c r="E1573">
        <v>699</v>
      </c>
      <c r="F1573">
        <v>1</v>
      </c>
      <c r="G1573">
        <v>699</v>
      </c>
      <c r="H1573">
        <v>100148656</v>
      </c>
      <c r="I1573" s="1" t="s">
        <v>10</v>
      </c>
      <c r="J1573" s="1" t="s">
        <v>74</v>
      </c>
      <c r="K1573">
        <v>0</v>
      </c>
      <c r="L1573" s="1" t="s">
        <v>75</v>
      </c>
      <c r="M1573" s="1" t="s">
        <v>79</v>
      </c>
      <c r="N1573" s="1" t="s">
        <v>560</v>
      </c>
      <c r="O1573">
        <v>659</v>
      </c>
    </row>
    <row r="1574" spans="1:15" x14ac:dyDescent="0.25">
      <c r="A1574">
        <v>213005</v>
      </c>
      <c r="B1574" s="1" t="s">
        <v>77</v>
      </c>
      <c r="C1574" s="7">
        <v>42559</v>
      </c>
      <c r="D1574" s="1" t="s">
        <v>911</v>
      </c>
      <c r="E1574">
        <v>500</v>
      </c>
      <c r="F1574">
        <v>1</v>
      </c>
      <c r="G1574">
        <v>500</v>
      </c>
      <c r="H1574">
        <v>100148657</v>
      </c>
      <c r="I1574" s="1" t="s">
        <v>34</v>
      </c>
      <c r="J1574" s="1" t="s">
        <v>74</v>
      </c>
      <c r="K1574">
        <v>0</v>
      </c>
      <c r="L1574" s="1" t="s">
        <v>75</v>
      </c>
      <c r="M1574" s="1" t="s">
        <v>79</v>
      </c>
      <c r="N1574" s="1" t="s">
        <v>132</v>
      </c>
      <c r="O1574">
        <v>660</v>
      </c>
    </row>
    <row r="1575" spans="1:15" x14ac:dyDescent="0.25">
      <c r="A1575">
        <v>213006</v>
      </c>
      <c r="B1575" s="1" t="s">
        <v>72</v>
      </c>
      <c r="C1575" s="7">
        <v>42559</v>
      </c>
      <c r="D1575" s="1" t="s">
        <v>1368</v>
      </c>
      <c r="E1575">
        <v>480</v>
      </c>
      <c r="F1575">
        <v>1</v>
      </c>
      <c r="G1575">
        <v>180</v>
      </c>
      <c r="H1575">
        <v>100148658</v>
      </c>
      <c r="I1575" s="1" t="s">
        <v>38</v>
      </c>
      <c r="J1575" s="1" t="s">
        <v>74</v>
      </c>
      <c r="K1575">
        <v>300</v>
      </c>
      <c r="L1575" s="1" t="s">
        <v>75</v>
      </c>
      <c r="M1575" s="1" t="s">
        <v>84</v>
      </c>
      <c r="N1575" s="1" t="s">
        <v>327</v>
      </c>
      <c r="O1575">
        <v>661</v>
      </c>
    </row>
    <row r="1576" spans="1:15" x14ac:dyDescent="0.25">
      <c r="A1576">
        <v>213007</v>
      </c>
      <c r="B1576" s="1" t="s">
        <v>72</v>
      </c>
      <c r="C1576" s="7">
        <v>42559</v>
      </c>
      <c r="D1576" s="1" t="s">
        <v>1369</v>
      </c>
      <c r="E1576">
        <v>400</v>
      </c>
      <c r="F1576">
        <v>1</v>
      </c>
      <c r="G1576">
        <v>400</v>
      </c>
      <c r="H1576">
        <v>100148659</v>
      </c>
      <c r="I1576" s="1" t="s">
        <v>33</v>
      </c>
      <c r="J1576" s="1" t="s">
        <v>74</v>
      </c>
      <c r="K1576">
        <v>0</v>
      </c>
      <c r="L1576" s="1" t="s">
        <v>75</v>
      </c>
      <c r="M1576" s="1" t="s">
        <v>84</v>
      </c>
      <c r="N1576" s="1" t="s">
        <v>506</v>
      </c>
      <c r="O1576">
        <v>638</v>
      </c>
    </row>
    <row r="1577" spans="1:15" x14ac:dyDescent="0.25">
      <c r="A1577">
        <v>213008</v>
      </c>
      <c r="B1577" s="1" t="s">
        <v>72</v>
      </c>
      <c r="C1577" s="7">
        <v>42559</v>
      </c>
      <c r="D1577" s="1" t="s">
        <v>894</v>
      </c>
      <c r="E1577">
        <v>99</v>
      </c>
      <c r="F1577">
        <v>1</v>
      </c>
      <c r="G1577">
        <v>99</v>
      </c>
      <c r="H1577">
        <v>100148660</v>
      </c>
      <c r="I1577" s="1" t="s">
        <v>34</v>
      </c>
      <c r="J1577" s="1" t="s">
        <v>74</v>
      </c>
      <c r="K1577">
        <v>0</v>
      </c>
      <c r="L1577" s="1" t="s">
        <v>75</v>
      </c>
      <c r="M1577" s="1" t="s">
        <v>84</v>
      </c>
      <c r="N1577" s="1" t="s">
        <v>895</v>
      </c>
      <c r="O1577">
        <v>662</v>
      </c>
    </row>
    <row r="1578" spans="1:15" x14ac:dyDescent="0.25">
      <c r="A1578">
        <v>213009</v>
      </c>
      <c r="B1578" s="1" t="s">
        <v>72</v>
      </c>
      <c r="C1578" s="7">
        <v>42559</v>
      </c>
      <c r="D1578" s="1" t="s">
        <v>1370</v>
      </c>
      <c r="E1578">
        <v>1000</v>
      </c>
      <c r="F1578">
        <v>1</v>
      </c>
      <c r="G1578">
        <v>1000</v>
      </c>
      <c r="H1578">
        <v>100148661</v>
      </c>
      <c r="I1578" s="1" t="s">
        <v>38</v>
      </c>
      <c r="J1578" s="1" t="s">
        <v>74</v>
      </c>
      <c r="K1578">
        <v>0</v>
      </c>
      <c r="L1578" s="1" t="s">
        <v>75</v>
      </c>
      <c r="M1578" s="1" t="s">
        <v>84</v>
      </c>
      <c r="N1578" s="1" t="s">
        <v>127</v>
      </c>
      <c r="O1578">
        <v>663</v>
      </c>
    </row>
    <row r="1579" spans="1:15" x14ac:dyDescent="0.25">
      <c r="A1579">
        <v>213010</v>
      </c>
      <c r="B1579" s="1" t="s">
        <v>72</v>
      </c>
      <c r="C1579" s="7">
        <v>42559</v>
      </c>
      <c r="D1579" s="1" t="s">
        <v>1371</v>
      </c>
      <c r="E1579">
        <v>199</v>
      </c>
      <c r="F1579">
        <v>2</v>
      </c>
      <c r="G1579">
        <v>398</v>
      </c>
      <c r="H1579">
        <v>100148662</v>
      </c>
      <c r="I1579" s="1" t="s">
        <v>10</v>
      </c>
      <c r="J1579" s="1" t="s">
        <v>74</v>
      </c>
      <c r="K1579">
        <v>0</v>
      </c>
      <c r="L1579" s="1" t="s">
        <v>75</v>
      </c>
      <c r="M1579" s="1" t="s">
        <v>84</v>
      </c>
      <c r="N1579" s="1" t="s">
        <v>1372</v>
      </c>
      <c r="O1579">
        <v>583</v>
      </c>
    </row>
    <row r="1580" spans="1:15" x14ac:dyDescent="0.25">
      <c r="A1580">
        <v>213012</v>
      </c>
      <c r="B1580" s="1" t="s">
        <v>77</v>
      </c>
      <c r="C1580" s="7">
        <v>42559</v>
      </c>
      <c r="D1580" s="1" t="s">
        <v>1373</v>
      </c>
      <c r="E1580">
        <v>195</v>
      </c>
      <c r="F1580">
        <v>3</v>
      </c>
      <c r="G1580">
        <v>585</v>
      </c>
      <c r="H1580">
        <v>100148663</v>
      </c>
      <c r="I1580" s="1" t="s">
        <v>34</v>
      </c>
      <c r="J1580" s="1" t="s">
        <v>74</v>
      </c>
      <c r="K1580">
        <v>0</v>
      </c>
      <c r="L1580" s="1" t="s">
        <v>75</v>
      </c>
      <c r="M1580" s="1" t="s">
        <v>79</v>
      </c>
      <c r="N1580" s="1" t="s">
        <v>712</v>
      </c>
      <c r="O1580">
        <v>664</v>
      </c>
    </row>
    <row r="1581" spans="1:15" x14ac:dyDescent="0.25">
      <c r="A1581">
        <v>213013</v>
      </c>
      <c r="B1581" s="1" t="s">
        <v>77</v>
      </c>
      <c r="C1581" s="7">
        <v>42559</v>
      </c>
      <c r="D1581" s="1" t="s">
        <v>1374</v>
      </c>
      <c r="E1581">
        <v>792</v>
      </c>
      <c r="F1581">
        <v>1</v>
      </c>
      <c r="G1581">
        <v>792</v>
      </c>
      <c r="H1581">
        <v>100148664</v>
      </c>
      <c r="I1581" s="1" t="s">
        <v>7</v>
      </c>
      <c r="J1581" s="1" t="s">
        <v>74</v>
      </c>
      <c r="K1581">
        <v>0</v>
      </c>
      <c r="L1581" s="1" t="s">
        <v>95</v>
      </c>
      <c r="M1581" s="1" t="s">
        <v>79</v>
      </c>
      <c r="N1581" s="1" t="s">
        <v>1375</v>
      </c>
      <c r="O1581">
        <v>665</v>
      </c>
    </row>
    <row r="1582" spans="1:15" x14ac:dyDescent="0.25">
      <c r="A1582">
        <v>213014</v>
      </c>
      <c r="B1582" s="1" t="s">
        <v>77</v>
      </c>
      <c r="C1582" s="7">
        <v>42559</v>
      </c>
      <c r="D1582" s="1" t="s">
        <v>1376</v>
      </c>
      <c r="E1582">
        <v>400</v>
      </c>
      <c r="F1582">
        <v>1</v>
      </c>
      <c r="G1582">
        <v>400</v>
      </c>
      <c r="H1582">
        <v>100148665</v>
      </c>
      <c r="I1582" s="1" t="s">
        <v>10</v>
      </c>
      <c r="J1582" s="1" t="s">
        <v>74</v>
      </c>
      <c r="K1582">
        <v>0</v>
      </c>
      <c r="L1582" s="1" t="s">
        <v>75</v>
      </c>
      <c r="M1582" s="1" t="s">
        <v>79</v>
      </c>
      <c r="N1582" s="1" t="s">
        <v>506</v>
      </c>
      <c r="O1582">
        <v>666</v>
      </c>
    </row>
    <row r="1583" spans="1:15" x14ac:dyDescent="0.25">
      <c r="A1583">
        <v>213016</v>
      </c>
      <c r="B1583" s="1" t="s">
        <v>77</v>
      </c>
      <c r="C1583" s="7">
        <v>42559</v>
      </c>
      <c r="D1583" s="1" t="s">
        <v>816</v>
      </c>
      <c r="E1583">
        <v>100</v>
      </c>
      <c r="F1583">
        <v>1</v>
      </c>
      <c r="G1583">
        <v>100</v>
      </c>
      <c r="H1583">
        <v>100148666</v>
      </c>
      <c r="I1583" s="1" t="s">
        <v>34</v>
      </c>
      <c r="J1583" s="1" t="s">
        <v>74</v>
      </c>
      <c r="K1583">
        <v>0</v>
      </c>
      <c r="L1583" s="1" t="s">
        <v>75</v>
      </c>
      <c r="M1583" s="1" t="s">
        <v>79</v>
      </c>
      <c r="N1583" s="1" t="s">
        <v>523</v>
      </c>
      <c r="O1583">
        <v>666</v>
      </c>
    </row>
    <row r="1584" spans="1:15" x14ac:dyDescent="0.25">
      <c r="A1584">
        <v>213017</v>
      </c>
      <c r="B1584" s="1" t="s">
        <v>72</v>
      </c>
      <c r="C1584" s="7">
        <v>42559</v>
      </c>
      <c r="D1584" s="1" t="s">
        <v>26</v>
      </c>
      <c r="E1584">
        <v>360</v>
      </c>
      <c r="F1584">
        <v>1</v>
      </c>
      <c r="G1584">
        <v>360</v>
      </c>
      <c r="H1584">
        <v>100148667</v>
      </c>
      <c r="I1584" s="1" t="s">
        <v>33</v>
      </c>
      <c r="J1584" s="1" t="s">
        <v>74</v>
      </c>
      <c r="K1584">
        <v>0</v>
      </c>
      <c r="L1584" s="1" t="s">
        <v>75</v>
      </c>
      <c r="M1584" s="1" t="s">
        <v>84</v>
      </c>
      <c r="N1584" s="1" t="s">
        <v>85</v>
      </c>
      <c r="O1584">
        <v>667</v>
      </c>
    </row>
    <row r="1585" spans="1:15" x14ac:dyDescent="0.25">
      <c r="A1585">
        <v>213018</v>
      </c>
      <c r="B1585" s="1" t="s">
        <v>72</v>
      </c>
      <c r="C1585" s="7">
        <v>42559</v>
      </c>
      <c r="D1585" s="1" t="s">
        <v>1086</v>
      </c>
      <c r="E1585">
        <v>899</v>
      </c>
      <c r="F1585">
        <v>1</v>
      </c>
      <c r="G1585">
        <v>899</v>
      </c>
      <c r="H1585">
        <v>100148668</v>
      </c>
      <c r="I1585" s="1" t="s">
        <v>10</v>
      </c>
      <c r="J1585" s="1" t="s">
        <v>74</v>
      </c>
      <c r="K1585">
        <v>0</v>
      </c>
      <c r="L1585" s="1" t="s">
        <v>75</v>
      </c>
      <c r="M1585" s="1" t="s">
        <v>84</v>
      </c>
      <c r="N1585" s="1" t="s">
        <v>120</v>
      </c>
      <c r="O1585">
        <v>668</v>
      </c>
    </row>
    <row r="1586" spans="1:15" x14ac:dyDescent="0.25">
      <c r="A1586">
        <v>213020</v>
      </c>
      <c r="B1586" s="1" t="s">
        <v>72</v>
      </c>
      <c r="C1586" s="7">
        <v>42559</v>
      </c>
      <c r="D1586" s="1" t="s">
        <v>1377</v>
      </c>
      <c r="E1586">
        <v>4490</v>
      </c>
      <c r="F1586">
        <v>1</v>
      </c>
      <c r="G1586">
        <v>4490</v>
      </c>
      <c r="H1586">
        <v>100148669</v>
      </c>
      <c r="I1586" s="1" t="s">
        <v>6</v>
      </c>
      <c r="J1586" s="1" t="s">
        <v>74</v>
      </c>
      <c r="K1586">
        <v>0</v>
      </c>
      <c r="L1586" s="1" t="s">
        <v>75</v>
      </c>
      <c r="M1586" s="1" t="s">
        <v>84</v>
      </c>
      <c r="N1586" s="1" t="s">
        <v>1378</v>
      </c>
      <c r="O1586">
        <v>669</v>
      </c>
    </row>
    <row r="1587" spans="1:15" x14ac:dyDescent="0.25">
      <c r="A1587">
        <v>213021</v>
      </c>
      <c r="B1587" s="1" t="s">
        <v>77</v>
      </c>
      <c r="C1587" s="7">
        <v>42559</v>
      </c>
      <c r="D1587" s="1" t="s">
        <v>914</v>
      </c>
      <c r="E1587">
        <v>33999</v>
      </c>
      <c r="F1587">
        <v>1</v>
      </c>
      <c r="G1587">
        <v>33999</v>
      </c>
      <c r="H1587">
        <v>100148670</v>
      </c>
      <c r="I1587" s="1" t="s">
        <v>6</v>
      </c>
      <c r="J1587" s="1" t="s">
        <v>74</v>
      </c>
      <c r="K1587">
        <v>0</v>
      </c>
      <c r="L1587" s="1" t="s">
        <v>348</v>
      </c>
      <c r="M1587" s="1" t="s">
        <v>79</v>
      </c>
      <c r="N1587" s="1" t="s">
        <v>1379</v>
      </c>
      <c r="O1587">
        <v>670</v>
      </c>
    </row>
    <row r="1588" spans="1:15" x14ac:dyDescent="0.25">
      <c r="A1588">
        <v>213022</v>
      </c>
      <c r="B1588" s="1" t="s">
        <v>77</v>
      </c>
      <c r="C1588" s="7">
        <v>42559</v>
      </c>
      <c r="D1588" s="1" t="s">
        <v>1380</v>
      </c>
      <c r="E1588">
        <v>999</v>
      </c>
      <c r="F1588">
        <v>1</v>
      </c>
      <c r="G1588">
        <v>999</v>
      </c>
      <c r="H1588">
        <v>100148671</v>
      </c>
      <c r="I1588" s="1" t="s">
        <v>10</v>
      </c>
      <c r="J1588" s="1" t="s">
        <v>74</v>
      </c>
      <c r="K1588">
        <v>0</v>
      </c>
      <c r="L1588" s="1" t="s">
        <v>97</v>
      </c>
      <c r="M1588" s="1" t="s">
        <v>79</v>
      </c>
      <c r="N1588" s="1" t="s">
        <v>206</v>
      </c>
      <c r="O1588">
        <v>671</v>
      </c>
    </row>
    <row r="1589" spans="1:15" x14ac:dyDescent="0.25">
      <c r="A1589">
        <v>213024</v>
      </c>
      <c r="B1589" s="1" t="s">
        <v>77</v>
      </c>
      <c r="C1589" s="7">
        <v>42559</v>
      </c>
      <c r="D1589" s="1" t="s">
        <v>1331</v>
      </c>
      <c r="E1589">
        <v>43879</v>
      </c>
      <c r="F1589">
        <v>1</v>
      </c>
      <c r="G1589">
        <v>43879</v>
      </c>
      <c r="H1589">
        <v>100148672</v>
      </c>
      <c r="I1589" s="1" t="s">
        <v>8</v>
      </c>
      <c r="J1589" s="1" t="s">
        <v>74</v>
      </c>
      <c r="K1589">
        <v>0</v>
      </c>
      <c r="L1589" s="1" t="s">
        <v>400</v>
      </c>
      <c r="M1589" s="1" t="s">
        <v>79</v>
      </c>
      <c r="N1589" s="1" t="s">
        <v>1381</v>
      </c>
      <c r="O1589">
        <v>670</v>
      </c>
    </row>
    <row r="1590" spans="1:15" x14ac:dyDescent="0.25">
      <c r="A1590">
        <v>213025</v>
      </c>
      <c r="B1590" s="1" t="s">
        <v>77</v>
      </c>
      <c r="C1590" s="7">
        <v>42559</v>
      </c>
      <c r="D1590" s="1" t="s">
        <v>1380</v>
      </c>
      <c r="E1590">
        <v>999</v>
      </c>
      <c r="F1590">
        <v>1</v>
      </c>
      <c r="G1590">
        <v>999</v>
      </c>
      <c r="H1590">
        <v>100148673</v>
      </c>
      <c r="I1590" s="1" t="s">
        <v>10</v>
      </c>
      <c r="J1590" s="1" t="s">
        <v>74</v>
      </c>
      <c r="K1590">
        <v>0</v>
      </c>
      <c r="L1590" s="1" t="s">
        <v>400</v>
      </c>
      <c r="M1590" s="1" t="s">
        <v>79</v>
      </c>
      <c r="N1590" s="1" t="s">
        <v>206</v>
      </c>
      <c r="O1590">
        <v>671</v>
      </c>
    </row>
    <row r="1591" spans="1:15" x14ac:dyDescent="0.25">
      <c r="A1591">
        <v>213027</v>
      </c>
      <c r="B1591" s="1" t="s">
        <v>72</v>
      </c>
      <c r="C1591" s="7">
        <v>42559</v>
      </c>
      <c r="D1591" s="1" t="s">
        <v>1382</v>
      </c>
      <c r="E1591">
        <v>2275</v>
      </c>
      <c r="F1591">
        <v>1</v>
      </c>
      <c r="G1591">
        <v>2275</v>
      </c>
      <c r="H1591">
        <v>100148674</v>
      </c>
      <c r="I1591" s="1" t="s">
        <v>10</v>
      </c>
      <c r="J1591" s="1" t="s">
        <v>74</v>
      </c>
      <c r="K1591">
        <v>0</v>
      </c>
      <c r="L1591" s="1" t="s">
        <v>75</v>
      </c>
      <c r="M1591" s="1" t="s">
        <v>84</v>
      </c>
      <c r="N1591" s="1" t="s">
        <v>1383</v>
      </c>
      <c r="O1591">
        <v>672</v>
      </c>
    </row>
    <row r="1592" spans="1:15" x14ac:dyDescent="0.25">
      <c r="A1592">
        <v>213028</v>
      </c>
      <c r="B1592" s="1" t="s">
        <v>72</v>
      </c>
      <c r="C1592" s="7">
        <v>42559</v>
      </c>
      <c r="D1592" s="1" t="s">
        <v>1384</v>
      </c>
      <c r="E1592">
        <v>2100</v>
      </c>
      <c r="F1592">
        <v>1</v>
      </c>
      <c r="G1592">
        <v>2100</v>
      </c>
      <c r="H1592">
        <v>100148674</v>
      </c>
      <c r="I1592" s="1" t="s">
        <v>10</v>
      </c>
      <c r="J1592" s="1" t="s">
        <v>74</v>
      </c>
      <c r="K1592">
        <v>0</v>
      </c>
      <c r="L1592" s="1" t="s">
        <v>75</v>
      </c>
      <c r="M1592" s="1" t="s">
        <v>84</v>
      </c>
      <c r="N1592" s="1" t="s">
        <v>1269</v>
      </c>
      <c r="O1592">
        <v>672</v>
      </c>
    </row>
    <row r="1593" spans="1:15" x14ac:dyDescent="0.25">
      <c r="A1593">
        <v>213029</v>
      </c>
      <c r="B1593" s="1" t="s">
        <v>72</v>
      </c>
      <c r="C1593" s="7">
        <v>42559</v>
      </c>
      <c r="D1593" s="1" t="s">
        <v>702</v>
      </c>
      <c r="E1593">
        <v>1375</v>
      </c>
      <c r="F1593">
        <v>1</v>
      </c>
      <c r="G1593">
        <v>1375</v>
      </c>
      <c r="H1593">
        <v>100148675</v>
      </c>
      <c r="I1593" s="1" t="s">
        <v>38</v>
      </c>
      <c r="J1593" s="1" t="s">
        <v>74</v>
      </c>
      <c r="K1593">
        <v>0</v>
      </c>
      <c r="L1593" s="1" t="s">
        <v>75</v>
      </c>
      <c r="M1593" s="1" t="s">
        <v>84</v>
      </c>
      <c r="N1593" s="1" t="s">
        <v>703</v>
      </c>
      <c r="O1593">
        <v>673</v>
      </c>
    </row>
    <row r="1594" spans="1:15" x14ac:dyDescent="0.25">
      <c r="A1594">
        <v>213030</v>
      </c>
      <c r="B1594" s="1" t="s">
        <v>72</v>
      </c>
      <c r="C1594" s="7">
        <v>42559</v>
      </c>
      <c r="D1594" s="1" t="s">
        <v>1385</v>
      </c>
      <c r="E1594">
        <v>1500</v>
      </c>
      <c r="F1594">
        <v>1</v>
      </c>
      <c r="G1594">
        <v>1500</v>
      </c>
      <c r="H1594">
        <v>100148676</v>
      </c>
      <c r="I1594" s="1" t="s">
        <v>36</v>
      </c>
      <c r="J1594" s="1" t="s">
        <v>74</v>
      </c>
      <c r="K1594">
        <v>0</v>
      </c>
      <c r="L1594" s="1" t="s">
        <v>75</v>
      </c>
      <c r="M1594" s="1" t="s">
        <v>84</v>
      </c>
      <c r="N1594" s="1" t="s">
        <v>923</v>
      </c>
      <c r="O1594">
        <v>674</v>
      </c>
    </row>
    <row r="1595" spans="1:15" x14ac:dyDescent="0.25">
      <c r="A1595">
        <v>213031</v>
      </c>
      <c r="B1595" s="1" t="s">
        <v>86</v>
      </c>
      <c r="C1595" s="7">
        <v>42559</v>
      </c>
      <c r="D1595" s="1" t="s">
        <v>121</v>
      </c>
      <c r="E1595">
        <v>899</v>
      </c>
      <c r="F1595">
        <v>1</v>
      </c>
      <c r="G1595">
        <v>899</v>
      </c>
      <c r="H1595">
        <v>100148677</v>
      </c>
      <c r="I1595" s="1" t="s">
        <v>35</v>
      </c>
      <c r="J1595" s="1" t="s">
        <v>74</v>
      </c>
      <c r="K1595">
        <v>0</v>
      </c>
      <c r="L1595" s="1" t="s">
        <v>75</v>
      </c>
      <c r="M1595" s="1" t="s">
        <v>88</v>
      </c>
      <c r="N1595" s="1" t="s">
        <v>120</v>
      </c>
      <c r="O1595">
        <v>675</v>
      </c>
    </row>
    <row r="1596" spans="1:15" x14ac:dyDescent="0.25">
      <c r="A1596">
        <v>213032</v>
      </c>
      <c r="B1596" s="1" t="s">
        <v>72</v>
      </c>
      <c r="C1596" s="7">
        <v>42559</v>
      </c>
      <c r="D1596" s="1" t="s">
        <v>1356</v>
      </c>
      <c r="E1596">
        <v>1600</v>
      </c>
      <c r="F1596">
        <v>1</v>
      </c>
      <c r="G1596">
        <v>1600</v>
      </c>
      <c r="H1596">
        <v>100148678</v>
      </c>
      <c r="I1596" s="1" t="s">
        <v>36</v>
      </c>
      <c r="J1596" s="1" t="s">
        <v>74</v>
      </c>
      <c r="K1596">
        <v>0</v>
      </c>
      <c r="L1596" s="1" t="s">
        <v>75</v>
      </c>
      <c r="M1596" s="1" t="s">
        <v>84</v>
      </c>
      <c r="N1596" s="1" t="s">
        <v>684</v>
      </c>
      <c r="O1596">
        <v>36</v>
      </c>
    </row>
    <row r="1597" spans="1:15" x14ac:dyDescent="0.25">
      <c r="A1597">
        <v>213033</v>
      </c>
      <c r="B1597" s="1" t="s">
        <v>72</v>
      </c>
      <c r="C1597" s="7">
        <v>42559</v>
      </c>
      <c r="D1597" s="1" t="s">
        <v>302</v>
      </c>
      <c r="E1597">
        <v>75</v>
      </c>
      <c r="F1597">
        <v>1</v>
      </c>
      <c r="G1597">
        <v>75</v>
      </c>
      <c r="H1597">
        <v>100148679</v>
      </c>
      <c r="I1597" s="1" t="s">
        <v>34</v>
      </c>
      <c r="J1597" s="1" t="s">
        <v>74</v>
      </c>
      <c r="K1597">
        <v>0</v>
      </c>
      <c r="L1597" s="1" t="s">
        <v>109</v>
      </c>
      <c r="M1597" s="1" t="s">
        <v>84</v>
      </c>
      <c r="N1597" s="1" t="s">
        <v>303</v>
      </c>
      <c r="O1597">
        <v>676</v>
      </c>
    </row>
    <row r="1598" spans="1:15" x14ac:dyDescent="0.25">
      <c r="A1598">
        <v>213034</v>
      </c>
      <c r="B1598" s="1" t="s">
        <v>72</v>
      </c>
      <c r="C1598" s="7">
        <v>42559</v>
      </c>
      <c r="D1598" s="1" t="s">
        <v>1386</v>
      </c>
      <c r="E1598">
        <v>999</v>
      </c>
      <c r="F1598">
        <v>1</v>
      </c>
      <c r="G1598">
        <v>999</v>
      </c>
      <c r="H1598">
        <v>100148680</v>
      </c>
      <c r="I1598" s="1" t="s">
        <v>10</v>
      </c>
      <c r="J1598" s="1" t="s">
        <v>74</v>
      </c>
      <c r="K1598">
        <v>0</v>
      </c>
      <c r="L1598" s="1" t="s">
        <v>75</v>
      </c>
      <c r="M1598" s="1" t="s">
        <v>84</v>
      </c>
      <c r="N1598" s="1" t="s">
        <v>206</v>
      </c>
      <c r="O1598">
        <v>676</v>
      </c>
    </row>
    <row r="1599" spans="1:15" x14ac:dyDescent="0.25">
      <c r="A1599">
        <v>213036</v>
      </c>
      <c r="B1599" s="1" t="s">
        <v>72</v>
      </c>
      <c r="C1599" s="7">
        <v>42559</v>
      </c>
      <c r="D1599" s="1" t="s">
        <v>1387</v>
      </c>
      <c r="E1599">
        <v>3861</v>
      </c>
      <c r="F1599">
        <v>1</v>
      </c>
      <c r="G1599">
        <v>3861</v>
      </c>
      <c r="H1599">
        <v>100148681</v>
      </c>
      <c r="I1599" s="1" t="s">
        <v>8</v>
      </c>
      <c r="J1599" s="1" t="s">
        <v>74</v>
      </c>
      <c r="K1599">
        <v>0</v>
      </c>
      <c r="L1599" s="1" t="s">
        <v>575</v>
      </c>
      <c r="M1599" s="1" t="s">
        <v>84</v>
      </c>
      <c r="N1599" s="1" t="s">
        <v>1388</v>
      </c>
      <c r="O1599">
        <v>677</v>
      </c>
    </row>
    <row r="1600" spans="1:15" x14ac:dyDescent="0.25">
      <c r="A1600">
        <v>213037</v>
      </c>
      <c r="B1600" s="1" t="s">
        <v>77</v>
      </c>
      <c r="C1600" s="7">
        <v>42560</v>
      </c>
      <c r="D1600" s="1" t="s">
        <v>508</v>
      </c>
      <c r="E1600">
        <v>88999</v>
      </c>
      <c r="F1600">
        <v>1</v>
      </c>
      <c r="G1600">
        <v>88999</v>
      </c>
      <c r="H1600">
        <v>100148682</v>
      </c>
      <c r="I1600" s="1" t="s">
        <v>6</v>
      </c>
      <c r="J1600" s="1" t="s">
        <v>74</v>
      </c>
      <c r="K1600">
        <v>0</v>
      </c>
      <c r="L1600" s="1" t="s">
        <v>95</v>
      </c>
      <c r="M1600" s="1" t="s">
        <v>79</v>
      </c>
      <c r="N1600" s="1" t="s">
        <v>510</v>
      </c>
      <c r="O1600">
        <v>678</v>
      </c>
    </row>
    <row r="1601" spans="1:15" x14ac:dyDescent="0.25">
      <c r="A1601">
        <v>213038</v>
      </c>
      <c r="B1601" s="1" t="s">
        <v>72</v>
      </c>
      <c r="C1601" s="7">
        <v>42560</v>
      </c>
      <c r="D1601" s="1" t="s">
        <v>946</v>
      </c>
      <c r="E1601">
        <v>280</v>
      </c>
      <c r="F1601">
        <v>3</v>
      </c>
      <c r="G1601">
        <v>840</v>
      </c>
      <c r="H1601">
        <v>100148683</v>
      </c>
      <c r="I1601" s="1" t="s">
        <v>33</v>
      </c>
      <c r="J1601" s="1" t="s">
        <v>74</v>
      </c>
      <c r="K1601">
        <v>0</v>
      </c>
      <c r="L1601" s="1" t="s">
        <v>75</v>
      </c>
      <c r="M1601" s="1" t="s">
        <v>84</v>
      </c>
      <c r="N1601" s="1" t="s">
        <v>1329</v>
      </c>
      <c r="O1601">
        <v>675</v>
      </c>
    </row>
    <row r="1602" spans="1:15" x14ac:dyDescent="0.25">
      <c r="A1602">
        <v>213039</v>
      </c>
      <c r="B1602" s="1" t="s">
        <v>77</v>
      </c>
      <c r="C1602" s="7">
        <v>42560</v>
      </c>
      <c r="D1602" s="1" t="s">
        <v>94</v>
      </c>
      <c r="E1602">
        <v>96499</v>
      </c>
      <c r="F1602">
        <v>1</v>
      </c>
      <c r="G1602">
        <v>96499</v>
      </c>
      <c r="H1602">
        <v>100148684</v>
      </c>
      <c r="I1602" s="1" t="s">
        <v>6</v>
      </c>
      <c r="J1602" s="1" t="s">
        <v>74</v>
      </c>
      <c r="K1602">
        <v>0</v>
      </c>
      <c r="L1602" s="1" t="s">
        <v>95</v>
      </c>
      <c r="M1602" s="1" t="s">
        <v>79</v>
      </c>
      <c r="N1602" s="1" t="s">
        <v>96</v>
      </c>
      <c r="O1602">
        <v>678</v>
      </c>
    </row>
    <row r="1603" spans="1:15" x14ac:dyDescent="0.25">
      <c r="A1603">
        <v>213040</v>
      </c>
      <c r="B1603" s="1" t="s">
        <v>77</v>
      </c>
      <c r="C1603" s="7">
        <v>42560</v>
      </c>
      <c r="D1603" s="1" t="s">
        <v>1389</v>
      </c>
      <c r="E1603">
        <v>121499</v>
      </c>
      <c r="F1603">
        <v>1</v>
      </c>
      <c r="G1603">
        <v>121499</v>
      </c>
      <c r="H1603">
        <v>100148685</v>
      </c>
      <c r="I1603" s="1" t="s">
        <v>6</v>
      </c>
      <c r="J1603" s="1" t="s">
        <v>74</v>
      </c>
      <c r="K1603">
        <v>0</v>
      </c>
      <c r="L1603" s="1" t="s">
        <v>97</v>
      </c>
      <c r="M1603" s="1" t="s">
        <v>79</v>
      </c>
      <c r="N1603" s="1" t="s">
        <v>1390</v>
      </c>
      <c r="O1603">
        <v>678</v>
      </c>
    </row>
    <row r="1604" spans="1:15" x14ac:dyDescent="0.25">
      <c r="A1604">
        <v>213041</v>
      </c>
      <c r="B1604" s="1" t="s">
        <v>72</v>
      </c>
      <c r="C1604" s="7">
        <v>42560</v>
      </c>
      <c r="D1604" s="1" t="s">
        <v>1391</v>
      </c>
      <c r="E1604">
        <v>740</v>
      </c>
      <c r="F1604">
        <v>1</v>
      </c>
      <c r="G1604">
        <v>740</v>
      </c>
      <c r="H1604">
        <v>100148686</v>
      </c>
      <c r="I1604" s="1" t="s">
        <v>35</v>
      </c>
      <c r="J1604" s="1" t="s">
        <v>74</v>
      </c>
      <c r="K1604">
        <v>0</v>
      </c>
      <c r="L1604" s="1" t="s">
        <v>75</v>
      </c>
      <c r="M1604" s="1" t="s">
        <v>84</v>
      </c>
      <c r="N1604" s="1" t="s">
        <v>1392</v>
      </c>
      <c r="O1604">
        <v>679</v>
      </c>
    </row>
    <row r="1605" spans="1:15" x14ac:dyDescent="0.25">
      <c r="A1605">
        <v>213042</v>
      </c>
      <c r="B1605" s="1" t="s">
        <v>72</v>
      </c>
      <c r="C1605" s="7">
        <v>42560</v>
      </c>
      <c r="D1605" s="1" t="s">
        <v>1393</v>
      </c>
      <c r="E1605">
        <v>872</v>
      </c>
      <c r="F1605">
        <v>1</v>
      </c>
      <c r="G1605">
        <v>872</v>
      </c>
      <c r="H1605">
        <v>100148686</v>
      </c>
      <c r="I1605" s="1" t="s">
        <v>35</v>
      </c>
      <c r="J1605" s="1" t="s">
        <v>74</v>
      </c>
      <c r="K1605">
        <v>0</v>
      </c>
      <c r="L1605" s="1" t="s">
        <v>75</v>
      </c>
      <c r="M1605" s="1" t="s">
        <v>84</v>
      </c>
      <c r="N1605" s="1" t="s">
        <v>1394</v>
      </c>
      <c r="O1605">
        <v>679</v>
      </c>
    </row>
    <row r="1606" spans="1:15" x14ac:dyDescent="0.25">
      <c r="A1606">
        <v>213043</v>
      </c>
      <c r="B1606" s="1" t="s">
        <v>72</v>
      </c>
      <c r="C1606" s="7">
        <v>42560</v>
      </c>
      <c r="D1606" s="1" t="s">
        <v>1395</v>
      </c>
      <c r="E1606">
        <v>328</v>
      </c>
      <c r="F1606">
        <v>1</v>
      </c>
      <c r="G1606">
        <v>328</v>
      </c>
      <c r="H1606">
        <v>100148686</v>
      </c>
      <c r="I1606" s="1" t="s">
        <v>35</v>
      </c>
      <c r="J1606" s="1" t="s">
        <v>74</v>
      </c>
      <c r="K1606">
        <v>0</v>
      </c>
      <c r="L1606" s="1" t="s">
        <v>75</v>
      </c>
      <c r="M1606" s="1" t="s">
        <v>84</v>
      </c>
      <c r="N1606" s="1" t="s">
        <v>1396</v>
      </c>
      <c r="O1606">
        <v>679</v>
      </c>
    </row>
    <row r="1607" spans="1:15" x14ac:dyDescent="0.25">
      <c r="A1607">
        <v>213044</v>
      </c>
      <c r="B1607" s="1" t="s">
        <v>72</v>
      </c>
      <c r="C1607" s="7">
        <v>42560</v>
      </c>
      <c r="D1607" s="1" t="s">
        <v>1397</v>
      </c>
      <c r="E1607">
        <v>620</v>
      </c>
      <c r="F1607">
        <v>1</v>
      </c>
      <c r="G1607">
        <v>620</v>
      </c>
      <c r="H1607">
        <v>100148686</v>
      </c>
      <c r="I1607" s="1" t="s">
        <v>35</v>
      </c>
      <c r="J1607" s="1" t="s">
        <v>74</v>
      </c>
      <c r="K1607">
        <v>0</v>
      </c>
      <c r="L1607" s="1" t="s">
        <v>75</v>
      </c>
      <c r="M1607" s="1" t="s">
        <v>84</v>
      </c>
      <c r="N1607" s="1" t="s">
        <v>1398</v>
      </c>
      <c r="O1607">
        <v>679</v>
      </c>
    </row>
    <row r="1608" spans="1:15" x14ac:dyDescent="0.25">
      <c r="A1608">
        <v>213045</v>
      </c>
      <c r="B1608" s="1" t="s">
        <v>72</v>
      </c>
      <c r="C1608" s="7">
        <v>42560</v>
      </c>
      <c r="D1608" s="1" t="s">
        <v>1399</v>
      </c>
      <c r="E1608">
        <v>520</v>
      </c>
      <c r="F1608">
        <v>1</v>
      </c>
      <c r="G1608">
        <v>520</v>
      </c>
      <c r="H1608">
        <v>100148686</v>
      </c>
      <c r="I1608" s="1" t="s">
        <v>35</v>
      </c>
      <c r="J1608" s="1" t="s">
        <v>74</v>
      </c>
      <c r="K1608">
        <v>0</v>
      </c>
      <c r="L1608" s="1" t="s">
        <v>75</v>
      </c>
      <c r="M1608" s="1" t="s">
        <v>84</v>
      </c>
      <c r="N1608" s="1" t="s">
        <v>248</v>
      </c>
      <c r="O1608">
        <v>679</v>
      </c>
    </row>
    <row r="1609" spans="1:15" x14ac:dyDescent="0.25">
      <c r="A1609">
        <v>213046</v>
      </c>
      <c r="B1609" s="1" t="s">
        <v>72</v>
      </c>
      <c r="C1609" s="7">
        <v>42560</v>
      </c>
      <c r="D1609" s="1" t="s">
        <v>1400</v>
      </c>
      <c r="E1609">
        <v>3900</v>
      </c>
      <c r="F1609">
        <v>1</v>
      </c>
      <c r="G1609">
        <v>3900</v>
      </c>
      <c r="H1609">
        <v>100148687</v>
      </c>
      <c r="I1609" s="1" t="s">
        <v>33</v>
      </c>
      <c r="J1609" s="1" t="s">
        <v>74</v>
      </c>
      <c r="K1609">
        <v>0</v>
      </c>
      <c r="L1609" s="1" t="s">
        <v>75</v>
      </c>
      <c r="M1609" s="1" t="s">
        <v>84</v>
      </c>
      <c r="N1609" s="1" t="s">
        <v>256</v>
      </c>
      <c r="O1609">
        <v>680</v>
      </c>
    </row>
    <row r="1610" spans="1:15" x14ac:dyDescent="0.25">
      <c r="A1610">
        <v>213047</v>
      </c>
      <c r="B1610" s="1" t="s">
        <v>72</v>
      </c>
      <c r="C1610" s="7">
        <v>42560</v>
      </c>
      <c r="D1610" s="1" t="s">
        <v>1002</v>
      </c>
      <c r="E1610">
        <v>499</v>
      </c>
      <c r="F1610">
        <v>1</v>
      </c>
      <c r="G1610">
        <v>499</v>
      </c>
      <c r="H1610">
        <v>100148688</v>
      </c>
      <c r="I1610" s="1" t="s">
        <v>10</v>
      </c>
      <c r="J1610" s="1" t="s">
        <v>74</v>
      </c>
      <c r="K1610">
        <v>0</v>
      </c>
      <c r="L1610" s="1" t="s">
        <v>75</v>
      </c>
      <c r="M1610" s="1" t="s">
        <v>84</v>
      </c>
      <c r="N1610" s="1" t="s">
        <v>1004</v>
      </c>
      <c r="O1610">
        <v>675</v>
      </c>
    </row>
    <row r="1611" spans="1:15" x14ac:dyDescent="0.25">
      <c r="A1611">
        <v>213048</v>
      </c>
      <c r="B1611" s="1" t="s">
        <v>77</v>
      </c>
      <c r="C1611" s="7">
        <v>42560</v>
      </c>
      <c r="D1611" s="1" t="s">
        <v>1401</v>
      </c>
      <c r="E1611">
        <v>145000</v>
      </c>
      <c r="F1611">
        <v>1</v>
      </c>
      <c r="G1611">
        <v>145000</v>
      </c>
      <c r="H1611">
        <v>100148689</v>
      </c>
      <c r="I1611" s="1" t="s">
        <v>38</v>
      </c>
      <c r="J1611" s="1" t="s">
        <v>74</v>
      </c>
      <c r="K1611">
        <v>0</v>
      </c>
      <c r="L1611" s="1" t="s">
        <v>95</v>
      </c>
      <c r="M1611" s="1" t="s">
        <v>79</v>
      </c>
      <c r="N1611" s="1" t="s">
        <v>1402</v>
      </c>
      <c r="O1611">
        <v>678</v>
      </c>
    </row>
    <row r="1612" spans="1:15" x14ac:dyDescent="0.25">
      <c r="A1612">
        <v>213049</v>
      </c>
      <c r="B1612" s="1" t="s">
        <v>86</v>
      </c>
      <c r="C1612" s="7">
        <v>42560</v>
      </c>
      <c r="D1612" s="1" t="s">
        <v>650</v>
      </c>
      <c r="E1612">
        <v>4380</v>
      </c>
      <c r="F1612">
        <v>1</v>
      </c>
      <c r="G1612">
        <v>4380</v>
      </c>
      <c r="H1612">
        <v>100148690</v>
      </c>
      <c r="I1612" s="1" t="s">
        <v>6</v>
      </c>
      <c r="J1612" s="1" t="s">
        <v>74</v>
      </c>
      <c r="K1612">
        <v>0</v>
      </c>
      <c r="L1612" s="1" t="s">
        <v>75</v>
      </c>
      <c r="M1612" s="1" t="s">
        <v>88</v>
      </c>
      <c r="N1612" s="1" t="s">
        <v>733</v>
      </c>
      <c r="O1612">
        <v>681</v>
      </c>
    </row>
    <row r="1613" spans="1:15" x14ac:dyDescent="0.25">
      <c r="A1613">
        <v>213050</v>
      </c>
      <c r="B1613" s="1" t="s">
        <v>86</v>
      </c>
      <c r="C1613" s="7">
        <v>42560</v>
      </c>
      <c r="D1613" s="1" t="s">
        <v>1403</v>
      </c>
      <c r="E1613">
        <v>60205</v>
      </c>
      <c r="F1613">
        <v>1</v>
      </c>
      <c r="G1613">
        <v>60205</v>
      </c>
      <c r="H1613">
        <v>100148691</v>
      </c>
      <c r="I1613" s="1" t="s">
        <v>8</v>
      </c>
      <c r="J1613" s="1" t="s">
        <v>74</v>
      </c>
      <c r="K1613">
        <v>0</v>
      </c>
      <c r="L1613" s="1" t="s">
        <v>75</v>
      </c>
      <c r="M1613" s="1" t="s">
        <v>88</v>
      </c>
      <c r="N1613" s="1" t="s">
        <v>1404</v>
      </c>
      <c r="O1613">
        <v>682</v>
      </c>
    </row>
    <row r="1614" spans="1:15" x14ac:dyDescent="0.25">
      <c r="A1614">
        <v>213051</v>
      </c>
      <c r="B1614" s="1" t="s">
        <v>72</v>
      </c>
      <c r="C1614" s="7">
        <v>42560</v>
      </c>
      <c r="D1614" s="1" t="s">
        <v>1405</v>
      </c>
      <c r="E1614">
        <v>63830</v>
      </c>
      <c r="F1614">
        <v>1</v>
      </c>
      <c r="G1614">
        <v>63830</v>
      </c>
      <c r="H1614">
        <v>100148692</v>
      </c>
      <c r="I1614" s="1" t="s">
        <v>8</v>
      </c>
      <c r="J1614" s="1" t="s">
        <v>74</v>
      </c>
      <c r="K1614">
        <v>0</v>
      </c>
      <c r="L1614" s="1" t="s">
        <v>95</v>
      </c>
      <c r="M1614" s="1" t="s">
        <v>84</v>
      </c>
      <c r="N1614" s="1" t="s">
        <v>1406</v>
      </c>
      <c r="O1614">
        <v>678</v>
      </c>
    </row>
    <row r="1615" spans="1:15" x14ac:dyDescent="0.25">
      <c r="A1615">
        <v>213052</v>
      </c>
      <c r="B1615" s="1" t="s">
        <v>72</v>
      </c>
      <c r="C1615" s="7">
        <v>42560</v>
      </c>
      <c r="D1615" s="1" t="s">
        <v>570</v>
      </c>
      <c r="E1615">
        <v>999</v>
      </c>
      <c r="F1615">
        <v>1</v>
      </c>
      <c r="G1615">
        <v>999</v>
      </c>
      <c r="H1615">
        <v>100148693</v>
      </c>
      <c r="I1615" s="1" t="s">
        <v>10</v>
      </c>
      <c r="J1615" s="1" t="s">
        <v>74</v>
      </c>
      <c r="K1615">
        <v>0</v>
      </c>
      <c r="L1615" s="1" t="s">
        <v>75</v>
      </c>
      <c r="M1615" s="1" t="s">
        <v>84</v>
      </c>
      <c r="N1615" s="1" t="s">
        <v>206</v>
      </c>
      <c r="O1615">
        <v>683</v>
      </c>
    </row>
    <row r="1616" spans="1:15" x14ac:dyDescent="0.25">
      <c r="A1616">
        <v>213053</v>
      </c>
      <c r="B1616" s="1" t="s">
        <v>72</v>
      </c>
      <c r="C1616" s="7">
        <v>42560</v>
      </c>
      <c r="D1616" s="1" t="s">
        <v>450</v>
      </c>
      <c r="E1616">
        <v>1765</v>
      </c>
      <c r="F1616">
        <v>1</v>
      </c>
      <c r="G1616">
        <v>1765</v>
      </c>
      <c r="H1616">
        <v>100148694</v>
      </c>
      <c r="I1616" s="1" t="s">
        <v>6</v>
      </c>
      <c r="J1616" s="1" t="s">
        <v>74</v>
      </c>
      <c r="K1616">
        <v>0</v>
      </c>
      <c r="L1616" s="1" t="s">
        <v>75</v>
      </c>
      <c r="M1616" s="1" t="s">
        <v>84</v>
      </c>
      <c r="N1616" s="1" t="s">
        <v>451</v>
      </c>
      <c r="O1616">
        <v>684</v>
      </c>
    </row>
    <row r="1617" spans="1:15" x14ac:dyDescent="0.25">
      <c r="A1617">
        <v>213054</v>
      </c>
      <c r="B1617" s="1" t="s">
        <v>72</v>
      </c>
      <c r="C1617" s="7">
        <v>42560</v>
      </c>
      <c r="D1617" s="1" t="s">
        <v>481</v>
      </c>
      <c r="E1617">
        <v>800</v>
      </c>
      <c r="F1617">
        <v>1</v>
      </c>
      <c r="G1617">
        <v>800</v>
      </c>
      <c r="H1617">
        <v>100148695</v>
      </c>
      <c r="I1617" s="1" t="s">
        <v>33</v>
      </c>
      <c r="J1617" s="1" t="s">
        <v>74</v>
      </c>
      <c r="K1617">
        <v>0</v>
      </c>
      <c r="L1617" s="1" t="s">
        <v>75</v>
      </c>
      <c r="M1617" s="1" t="s">
        <v>84</v>
      </c>
      <c r="N1617" s="1" t="s">
        <v>480</v>
      </c>
      <c r="O1617">
        <v>685</v>
      </c>
    </row>
    <row r="1618" spans="1:15" x14ac:dyDescent="0.25">
      <c r="A1618">
        <v>213055</v>
      </c>
      <c r="B1618" s="1" t="s">
        <v>72</v>
      </c>
      <c r="C1618" s="7">
        <v>42560</v>
      </c>
      <c r="D1618" s="1" t="s">
        <v>1407</v>
      </c>
      <c r="E1618">
        <v>200</v>
      </c>
      <c r="F1618">
        <v>2</v>
      </c>
      <c r="G1618">
        <v>400</v>
      </c>
      <c r="H1618">
        <v>100148695</v>
      </c>
      <c r="I1618" s="1" t="s">
        <v>8</v>
      </c>
      <c r="J1618" s="1" t="s">
        <v>74</v>
      </c>
      <c r="K1618">
        <v>0</v>
      </c>
      <c r="L1618" s="1" t="s">
        <v>75</v>
      </c>
      <c r="M1618" s="1" t="s">
        <v>84</v>
      </c>
      <c r="N1618" s="1" t="s">
        <v>506</v>
      </c>
      <c r="O1618">
        <v>685</v>
      </c>
    </row>
    <row r="1619" spans="1:15" x14ac:dyDescent="0.25">
      <c r="A1619">
        <v>213056</v>
      </c>
      <c r="B1619" s="1" t="s">
        <v>72</v>
      </c>
      <c r="C1619" s="7">
        <v>42560</v>
      </c>
      <c r="D1619" s="1" t="s">
        <v>1408</v>
      </c>
      <c r="E1619">
        <v>2900</v>
      </c>
      <c r="F1619">
        <v>1</v>
      </c>
      <c r="G1619">
        <v>2900</v>
      </c>
      <c r="H1619">
        <v>100148696</v>
      </c>
      <c r="I1619" s="1" t="s">
        <v>35</v>
      </c>
      <c r="J1619" s="1" t="s">
        <v>74</v>
      </c>
      <c r="K1619">
        <v>0</v>
      </c>
      <c r="L1619" s="1" t="s">
        <v>75</v>
      </c>
      <c r="M1619" s="1" t="s">
        <v>84</v>
      </c>
      <c r="N1619" s="1" t="s">
        <v>966</v>
      </c>
      <c r="O1619">
        <v>686</v>
      </c>
    </row>
    <row r="1620" spans="1:15" x14ac:dyDescent="0.25">
      <c r="A1620">
        <v>213057</v>
      </c>
      <c r="B1620" s="1" t="s">
        <v>72</v>
      </c>
      <c r="C1620" s="7">
        <v>42560</v>
      </c>
      <c r="D1620" s="1" t="s">
        <v>1409</v>
      </c>
      <c r="E1620">
        <v>2024</v>
      </c>
      <c r="F1620">
        <v>1</v>
      </c>
      <c r="G1620">
        <v>2024</v>
      </c>
      <c r="H1620">
        <v>100148697</v>
      </c>
      <c r="I1620" s="1" t="s">
        <v>35</v>
      </c>
      <c r="J1620" s="1" t="s">
        <v>74</v>
      </c>
      <c r="K1620">
        <v>0</v>
      </c>
      <c r="L1620" s="1" t="s">
        <v>75</v>
      </c>
      <c r="M1620" s="1" t="s">
        <v>84</v>
      </c>
      <c r="N1620" s="1" t="s">
        <v>1410</v>
      </c>
      <c r="O1620">
        <v>23</v>
      </c>
    </row>
    <row r="1621" spans="1:15" x14ac:dyDescent="0.25">
      <c r="A1621">
        <v>213058</v>
      </c>
      <c r="B1621" s="1" t="s">
        <v>72</v>
      </c>
      <c r="C1621" s="7">
        <v>42560</v>
      </c>
      <c r="D1621" s="1" t="s">
        <v>278</v>
      </c>
      <c r="E1621">
        <v>16460</v>
      </c>
      <c r="F1621">
        <v>1</v>
      </c>
      <c r="G1621">
        <v>16460</v>
      </c>
      <c r="H1621">
        <v>100148698</v>
      </c>
      <c r="I1621" s="1" t="s">
        <v>6</v>
      </c>
      <c r="J1621" s="1" t="s">
        <v>279</v>
      </c>
      <c r="K1621">
        <v>0</v>
      </c>
      <c r="L1621" s="1" t="s">
        <v>75</v>
      </c>
      <c r="M1621" s="1" t="s">
        <v>84</v>
      </c>
      <c r="N1621" s="1" t="s">
        <v>280</v>
      </c>
      <c r="O1621">
        <v>61</v>
      </c>
    </row>
    <row r="1622" spans="1:15" x14ac:dyDescent="0.25">
      <c r="A1622">
        <v>213059</v>
      </c>
      <c r="B1622" s="1" t="s">
        <v>72</v>
      </c>
      <c r="C1622" s="7">
        <v>42560</v>
      </c>
      <c r="D1622" s="1" t="s">
        <v>216</v>
      </c>
      <c r="E1622">
        <v>999</v>
      </c>
      <c r="F1622">
        <v>1</v>
      </c>
      <c r="G1622">
        <v>999</v>
      </c>
      <c r="H1622">
        <v>100148699</v>
      </c>
      <c r="I1622" s="1" t="s">
        <v>10</v>
      </c>
      <c r="J1622" s="1" t="s">
        <v>770</v>
      </c>
      <c r="K1622">
        <v>0</v>
      </c>
      <c r="L1622" s="1" t="s">
        <v>75</v>
      </c>
      <c r="M1622" s="1" t="s">
        <v>84</v>
      </c>
      <c r="N1622" s="1" t="s">
        <v>206</v>
      </c>
      <c r="O1622">
        <v>262</v>
      </c>
    </row>
    <row r="1623" spans="1:15" x14ac:dyDescent="0.25">
      <c r="A1623">
        <v>213061</v>
      </c>
      <c r="B1623" s="1" t="s">
        <v>141</v>
      </c>
      <c r="C1623" s="7">
        <v>42560</v>
      </c>
      <c r="D1623" s="1" t="s">
        <v>90</v>
      </c>
      <c r="E1623">
        <v>80</v>
      </c>
      <c r="F1623">
        <v>2</v>
      </c>
      <c r="G1623">
        <v>160</v>
      </c>
      <c r="H1623">
        <v>100148700</v>
      </c>
      <c r="I1623" s="1" t="s">
        <v>34</v>
      </c>
      <c r="J1623" s="1" t="s">
        <v>74</v>
      </c>
      <c r="K1623">
        <v>0</v>
      </c>
      <c r="L1623" s="1" t="s">
        <v>75</v>
      </c>
      <c r="M1623" s="1" t="s">
        <v>88</v>
      </c>
      <c r="N1623" s="1" t="s">
        <v>806</v>
      </c>
      <c r="O1623">
        <v>647</v>
      </c>
    </row>
    <row r="1624" spans="1:15" x14ac:dyDescent="0.25">
      <c r="A1624">
        <v>213062</v>
      </c>
      <c r="B1624" s="1" t="s">
        <v>141</v>
      </c>
      <c r="C1624" s="7">
        <v>42560</v>
      </c>
      <c r="D1624" s="1" t="s">
        <v>1411</v>
      </c>
      <c r="E1624">
        <v>260</v>
      </c>
      <c r="F1624">
        <v>1</v>
      </c>
      <c r="G1624">
        <v>260</v>
      </c>
      <c r="H1624">
        <v>100148700</v>
      </c>
      <c r="I1624" s="1" t="s">
        <v>33</v>
      </c>
      <c r="J1624" s="1" t="s">
        <v>74</v>
      </c>
      <c r="K1624">
        <v>0</v>
      </c>
      <c r="L1624" s="1" t="s">
        <v>75</v>
      </c>
      <c r="M1624" s="1" t="s">
        <v>88</v>
      </c>
      <c r="N1624" s="1" t="s">
        <v>251</v>
      </c>
      <c r="O1624">
        <v>647</v>
      </c>
    </row>
    <row r="1625" spans="1:15" x14ac:dyDescent="0.25">
      <c r="A1625">
        <v>213063</v>
      </c>
      <c r="B1625" s="1" t="s">
        <v>141</v>
      </c>
      <c r="C1625" s="7">
        <v>42560</v>
      </c>
      <c r="D1625" s="1" t="s">
        <v>105</v>
      </c>
      <c r="E1625">
        <v>120</v>
      </c>
      <c r="F1625">
        <v>1</v>
      </c>
      <c r="G1625">
        <v>120</v>
      </c>
      <c r="H1625">
        <v>100148700</v>
      </c>
      <c r="I1625" s="1" t="s">
        <v>35</v>
      </c>
      <c r="J1625" s="1" t="s">
        <v>74</v>
      </c>
      <c r="K1625">
        <v>0</v>
      </c>
      <c r="L1625" s="1" t="s">
        <v>75</v>
      </c>
      <c r="M1625" s="1" t="s">
        <v>88</v>
      </c>
      <c r="N1625" s="1" t="s">
        <v>107</v>
      </c>
      <c r="O1625">
        <v>647</v>
      </c>
    </row>
    <row r="1626" spans="1:15" x14ac:dyDescent="0.25">
      <c r="A1626">
        <v>213064</v>
      </c>
      <c r="B1626" s="1" t="s">
        <v>86</v>
      </c>
      <c r="C1626" s="7">
        <v>42560</v>
      </c>
      <c r="D1626" s="1" t="s">
        <v>1412</v>
      </c>
      <c r="E1626">
        <v>650</v>
      </c>
      <c r="F1626">
        <v>1</v>
      </c>
      <c r="G1626">
        <v>650</v>
      </c>
      <c r="H1626">
        <v>100148701</v>
      </c>
      <c r="I1626" s="1" t="s">
        <v>38</v>
      </c>
      <c r="J1626" s="1" t="s">
        <v>74</v>
      </c>
      <c r="K1626">
        <v>0</v>
      </c>
      <c r="L1626" s="1" t="s">
        <v>75</v>
      </c>
      <c r="M1626" s="1" t="s">
        <v>88</v>
      </c>
      <c r="N1626" s="1" t="s">
        <v>610</v>
      </c>
      <c r="O1626">
        <v>687</v>
      </c>
    </row>
    <row r="1627" spans="1:15" x14ac:dyDescent="0.25">
      <c r="A1627">
        <v>213065</v>
      </c>
      <c r="B1627" s="1" t="s">
        <v>72</v>
      </c>
      <c r="C1627" s="7">
        <v>42560</v>
      </c>
      <c r="D1627" s="1" t="s">
        <v>1413</v>
      </c>
      <c r="E1627">
        <v>320</v>
      </c>
      <c r="F1627">
        <v>1</v>
      </c>
      <c r="G1627">
        <v>320</v>
      </c>
      <c r="H1627">
        <v>100148702</v>
      </c>
      <c r="I1627" s="1" t="s">
        <v>36</v>
      </c>
      <c r="J1627" s="1" t="s">
        <v>74</v>
      </c>
      <c r="K1627">
        <v>0</v>
      </c>
      <c r="L1627" s="1" t="s">
        <v>75</v>
      </c>
      <c r="M1627" s="1" t="s">
        <v>84</v>
      </c>
      <c r="N1627" s="1" t="s">
        <v>110</v>
      </c>
      <c r="O1627">
        <v>688</v>
      </c>
    </row>
    <row r="1628" spans="1:15" x14ac:dyDescent="0.25">
      <c r="A1628">
        <v>213066</v>
      </c>
      <c r="B1628" s="1" t="s">
        <v>72</v>
      </c>
      <c r="C1628" s="7">
        <v>42560</v>
      </c>
      <c r="D1628" s="1" t="s">
        <v>650</v>
      </c>
      <c r="E1628">
        <v>4380</v>
      </c>
      <c r="F1628">
        <v>1</v>
      </c>
      <c r="G1628">
        <v>3880</v>
      </c>
      <c r="H1628">
        <v>100148703</v>
      </c>
      <c r="I1628" s="1" t="s">
        <v>6</v>
      </c>
      <c r="J1628" s="1" t="s">
        <v>1414</v>
      </c>
      <c r="K1628">
        <v>500</v>
      </c>
      <c r="L1628" s="1" t="s">
        <v>75</v>
      </c>
      <c r="M1628" s="1" t="s">
        <v>84</v>
      </c>
      <c r="N1628" s="1" t="s">
        <v>733</v>
      </c>
      <c r="O1628">
        <v>689</v>
      </c>
    </row>
    <row r="1629" spans="1:15" x14ac:dyDescent="0.25">
      <c r="A1629">
        <v>213067</v>
      </c>
      <c r="B1629" s="1" t="s">
        <v>72</v>
      </c>
      <c r="C1629" s="7">
        <v>42560</v>
      </c>
      <c r="D1629" s="1" t="s">
        <v>600</v>
      </c>
      <c r="E1629">
        <v>495</v>
      </c>
      <c r="F1629">
        <v>1</v>
      </c>
      <c r="G1629">
        <v>249</v>
      </c>
      <c r="H1629">
        <v>100148704</v>
      </c>
      <c r="I1629" s="1" t="s">
        <v>34</v>
      </c>
      <c r="J1629" s="1" t="s">
        <v>1414</v>
      </c>
      <c r="K1629">
        <v>246</v>
      </c>
      <c r="L1629" s="1" t="s">
        <v>75</v>
      </c>
      <c r="M1629" s="1" t="s">
        <v>84</v>
      </c>
      <c r="N1629" s="1" t="s">
        <v>601</v>
      </c>
      <c r="O1629">
        <v>689</v>
      </c>
    </row>
    <row r="1630" spans="1:15" x14ac:dyDescent="0.25">
      <c r="A1630">
        <v>213068</v>
      </c>
      <c r="B1630" s="1" t="s">
        <v>72</v>
      </c>
      <c r="C1630" s="7">
        <v>42560</v>
      </c>
      <c r="D1630" s="1" t="s">
        <v>183</v>
      </c>
      <c r="E1630">
        <v>510</v>
      </c>
      <c r="F1630">
        <v>1</v>
      </c>
      <c r="G1630">
        <v>256</v>
      </c>
      <c r="H1630">
        <v>100148704</v>
      </c>
      <c r="I1630" s="1" t="s">
        <v>34</v>
      </c>
      <c r="J1630" s="1" t="s">
        <v>1414</v>
      </c>
      <c r="K1630">
        <v>254</v>
      </c>
      <c r="L1630" s="1" t="s">
        <v>75</v>
      </c>
      <c r="M1630" s="1" t="s">
        <v>84</v>
      </c>
      <c r="N1630" s="1" t="s">
        <v>184</v>
      </c>
      <c r="O1630">
        <v>689</v>
      </c>
    </row>
    <row r="1631" spans="1:15" x14ac:dyDescent="0.25">
      <c r="A1631">
        <v>213069</v>
      </c>
      <c r="B1631" s="1" t="s">
        <v>72</v>
      </c>
      <c r="C1631" s="7">
        <v>42560</v>
      </c>
      <c r="D1631" s="1" t="s">
        <v>412</v>
      </c>
      <c r="E1631">
        <v>120</v>
      </c>
      <c r="F1631">
        <v>1</v>
      </c>
      <c r="G1631">
        <v>120</v>
      </c>
      <c r="H1631">
        <v>100148705</v>
      </c>
      <c r="I1631" s="1" t="s">
        <v>33</v>
      </c>
      <c r="J1631" s="1" t="s">
        <v>528</v>
      </c>
      <c r="K1631">
        <v>0</v>
      </c>
      <c r="L1631" s="1" t="s">
        <v>75</v>
      </c>
      <c r="M1631" s="1" t="s">
        <v>84</v>
      </c>
      <c r="N1631" s="1" t="s">
        <v>107</v>
      </c>
      <c r="O1631">
        <v>151</v>
      </c>
    </row>
    <row r="1632" spans="1:15" x14ac:dyDescent="0.25">
      <c r="A1632">
        <v>213070</v>
      </c>
      <c r="B1632" s="1" t="s">
        <v>72</v>
      </c>
      <c r="C1632" s="7">
        <v>42560</v>
      </c>
      <c r="D1632" s="1" t="s">
        <v>263</v>
      </c>
      <c r="E1632">
        <v>425</v>
      </c>
      <c r="F1632">
        <v>2</v>
      </c>
      <c r="G1632">
        <v>488</v>
      </c>
      <c r="H1632">
        <v>100148706</v>
      </c>
      <c r="I1632" s="1" t="s">
        <v>34</v>
      </c>
      <c r="J1632" s="1" t="s">
        <v>1414</v>
      </c>
      <c r="K1632">
        <v>362</v>
      </c>
      <c r="L1632" s="1" t="s">
        <v>75</v>
      </c>
      <c r="M1632" s="1" t="s">
        <v>84</v>
      </c>
      <c r="N1632" s="1" t="s">
        <v>149</v>
      </c>
      <c r="O1632">
        <v>689</v>
      </c>
    </row>
    <row r="1633" spans="1:15" x14ac:dyDescent="0.25">
      <c r="A1633">
        <v>213071</v>
      </c>
      <c r="B1633" s="1" t="s">
        <v>72</v>
      </c>
      <c r="C1633" s="7">
        <v>42560</v>
      </c>
      <c r="D1633" s="1" t="s">
        <v>185</v>
      </c>
      <c r="E1633">
        <v>325</v>
      </c>
      <c r="F1633">
        <v>1</v>
      </c>
      <c r="G1633">
        <v>187</v>
      </c>
      <c r="H1633">
        <v>100148706</v>
      </c>
      <c r="I1633" s="1" t="s">
        <v>34</v>
      </c>
      <c r="J1633" s="1" t="s">
        <v>1414</v>
      </c>
      <c r="K1633">
        <v>138</v>
      </c>
      <c r="L1633" s="1" t="s">
        <v>75</v>
      </c>
      <c r="M1633" s="1" t="s">
        <v>84</v>
      </c>
      <c r="N1633" s="1" t="s">
        <v>186</v>
      </c>
      <c r="O1633">
        <v>689</v>
      </c>
    </row>
    <row r="1634" spans="1:15" x14ac:dyDescent="0.25">
      <c r="A1634">
        <v>213072</v>
      </c>
      <c r="B1634" s="1" t="s">
        <v>72</v>
      </c>
      <c r="C1634" s="7">
        <v>42560</v>
      </c>
      <c r="D1634" s="1" t="s">
        <v>411</v>
      </c>
      <c r="E1634">
        <v>120</v>
      </c>
      <c r="F1634">
        <v>1</v>
      </c>
      <c r="G1634">
        <v>120</v>
      </c>
      <c r="H1634">
        <v>100148707</v>
      </c>
      <c r="I1634" s="1" t="s">
        <v>33</v>
      </c>
      <c r="J1634" s="1" t="s">
        <v>528</v>
      </c>
      <c r="K1634">
        <v>0</v>
      </c>
      <c r="L1634" s="1" t="s">
        <v>75</v>
      </c>
      <c r="M1634" s="1" t="s">
        <v>84</v>
      </c>
      <c r="N1634" s="1" t="s">
        <v>107</v>
      </c>
      <c r="O1634">
        <v>151</v>
      </c>
    </row>
    <row r="1635" spans="1:15" x14ac:dyDescent="0.25">
      <c r="A1635">
        <v>213073</v>
      </c>
      <c r="B1635" s="1" t="s">
        <v>72</v>
      </c>
      <c r="C1635" s="7">
        <v>42560</v>
      </c>
      <c r="D1635" s="1" t="s">
        <v>1415</v>
      </c>
      <c r="E1635">
        <v>210</v>
      </c>
      <c r="F1635">
        <v>1</v>
      </c>
      <c r="G1635">
        <v>137</v>
      </c>
      <c r="H1635">
        <v>100148708</v>
      </c>
      <c r="I1635" s="1" t="s">
        <v>34</v>
      </c>
      <c r="J1635" s="1" t="s">
        <v>228</v>
      </c>
      <c r="K1635">
        <v>73</v>
      </c>
      <c r="L1635" s="1" t="s">
        <v>75</v>
      </c>
      <c r="M1635" s="1" t="s">
        <v>84</v>
      </c>
      <c r="N1635" s="1" t="s">
        <v>102</v>
      </c>
      <c r="O1635">
        <v>690</v>
      </c>
    </row>
    <row r="1636" spans="1:15" x14ac:dyDescent="0.25">
      <c r="A1636">
        <v>213074</v>
      </c>
      <c r="B1636" s="1" t="s">
        <v>72</v>
      </c>
      <c r="C1636" s="7">
        <v>42560</v>
      </c>
      <c r="D1636" s="1" t="s">
        <v>1416</v>
      </c>
      <c r="E1636">
        <v>210</v>
      </c>
      <c r="F1636">
        <v>1</v>
      </c>
      <c r="G1636">
        <v>137</v>
      </c>
      <c r="H1636">
        <v>100148708</v>
      </c>
      <c r="I1636" s="1" t="s">
        <v>34</v>
      </c>
      <c r="J1636" s="1" t="s">
        <v>228</v>
      </c>
      <c r="K1636">
        <v>73</v>
      </c>
      <c r="L1636" s="1" t="s">
        <v>75</v>
      </c>
      <c r="M1636" s="1" t="s">
        <v>84</v>
      </c>
      <c r="N1636" s="1" t="s">
        <v>102</v>
      </c>
      <c r="O1636">
        <v>690</v>
      </c>
    </row>
    <row r="1637" spans="1:15" x14ac:dyDescent="0.25">
      <c r="A1637">
        <v>213075</v>
      </c>
      <c r="B1637" s="1" t="s">
        <v>72</v>
      </c>
      <c r="C1637" s="7">
        <v>42560</v>
      </c>
      <c r="D1637" s="1" t="s">
        <v>287</v>
      </c>
      <c r="E1637">
        <v>90</v>
      </c>
      <c r="F1637">
        <v>1</v>
      </c>
      <c r="G1637">
        <v>59</v>
      </c>
      <c r="H1637">
        <v>100148708</v>
      </c>
      <c r="I1637" s="1" t="s">
        <v>34</v>
      </c>
      <c r="J1637" s="1" t="s">
        <v>228</v>
      </c>
      <c r="K1637">
        <v>31</v>
      </c>
      <c r="L1637" s="1" t="s">
        <v>75</v>
      </c>
      <c r="M1637" s="1" t="s">
        <v>84</v>
      </c>
      <c r="N1637" s="1" t="s">
        <v>147</v>
      </c>
      <c r="O1637">
        <v>690</v>
      </c>
    </row>
    <row r="1638" spans="1:15" x14ac:dyDescent="0.25">
      <c r="A1638">
        <v>213076</v>
      </c>
      <c r="B1638" s="1" t="s">
        <v>72</v>
      </c>
      <c r="C1638" s="7">
        <v>42560</v>
      </c>
      <c r="D1638" s="1" t="s">
        <v>552</v>
      </c>
      <c r="E1638">
        <v>80</v>
      </c>
      <c r="F1638">
        <v>2</v>
      </c>
      <c r="G1638">
        <v>105</v>
      </c>
      <c r="H1638">
        <v>100148708</v>
      </c>
      <c r="I1638" s="1" t="s">
        <v>34</v>
      </c>
      <c r="J1638" s="1" t="s">
        <v>228</v>
      </c>
      <c r="K1638">
        <v>55</v>
      </c>
      <c r="L1638" s="1" t="s">
        <v>75</v>
      </c>
      <c r="M1638" s="1" t="s">
        <v>84</v>
      </c>
      <c r="N1638" s="1" t="s">
        <v>806</v>
      </c>
      <c r="O1638">
        <v>690</v>
      </c>
    </row>
    <row r="1639" spans="1:15" x14ac:dyDescent="0.25">
      <c r="A1639">
        <v>213077</v>
      </c>
      <c r="B1639" s="1" t="s">
        <v>72</v>
      </c>
      <c r="C1639" s="7">
        <v>42560</v>
      </c>
      <c r="D1639" s="1" t="s">
        <v>263</v>
      </c>
      <c r="E1639">
        <v>425</v>
      </c>
      <c r="F1639">
        <v>1</v>
      </c>
      <c r="G1639">
        <v>278</v>
      </c>
      <c r="H1639">
        <v>100148708</v>
      </c>
      <c r="I1639" s="1" t="s">
        <v>34</v>
      </c>
      <c r="J1639" s="1" t="s">
        <v>228</v>
      </c>
      <c r="K1639">
        <v>147</v>
      </c>
      <c r="L1639" s="1" t="s">
        <v>75</v>
      </c>
      <c r="M1639" s="1" t="s">
        <v>84</v>
      </c>
      <c r="N1639" s="1" t="s">
        <v>177</v>
      </c>
      <c r="O1639">
        <v>690</v>
      </c>
    </row>
    <row r="1640" spans="1:15" x14ac:dyDescent="0.25">
      <c r="A1640">
        <v>213078</v>
      </c>
      <c r="B1640" s="1" t="s">
        <v>72</v>
      </c>
      <c r="C1640" s="7">
        <v>42560</v>
      </c>
      <c r="D1640" s="1" t="s">
        <v>25</v>
      </c>
      <c r="E1640">
        <v>350</v>
      </c>
      <c r="F1640">
        <v>1</v>
      </c>
      <c r="G1640">
        <v>229</v>
      </c>
      <c r="H1640">
        <v>100148708</v>
      </c>
      <c r="I1640" s="1" t="s">
        <v>34</v>
      </c>
      <c r="J1640" s="1" t="s">
        <v>228</v>
      </c>
      <c r="K1640">
        <v>121</v>
      </c>
      <c r="L1640" s="1" t="s">
        <v>75</v>
      </c>
      <c r="M1640" s="1" t="s">
        <v>84</v>
      </c>
      <c r="N1640" s="1" t="s">
        <v>175</v>
      </c>
      <c r="O1640">
        <v>690</v>
      </c>
    </row>
    <row r="1641" spans="1:15" x14ac:dyDescent="0.25">
      <c r="A1641">
        <v>213079</v>
      </c>
      <c r="B1641" s="1" t="s">
        <v>72</v>
      </c>
      <c r="C1641" s="7">
        <v>42560</v>
      </c>
      <c r="D1641" s="1" t="s">
        <v>1417</v>
      </c>
      <c r="E1641">
        <v>100</v>
      </c>
      <c r="F1641">
        <v>2</v>
      </c>
      <c r="G1641">
        <v>200</v>
      </c>
      <c r="H1641">
        <v>100148709</v>
      </c>
      <c r="I1641" s="1" t="s">
        <v>35</v>
      </c>
      <c r="J1641" s="1" t="s">
        <v>379</v>
      </c>
      <c r="K1641">
        <v>0</v>
      </c>
      <c r="L1641" s="1" t="s">
        <v>75</v>
      </c>
      <c r="M1641" s="1" t="s">
        <v>84</v>
      </c>
      <c r="N1641" s="1" t="s">
        <v>771</v>
      </c>
      <c r="O1641">
        <v>94</v>
      </c>
    </row>
    <row r="1642" spans="1:15" x14ac:dyDescent="0.25">
      <c r="A1642">
        <v>213080</v>
      </c>
      <c r="B1642" s="1" t="s">
        <v>86</v>
      </c>
      <c r="C1642" s="7">
        <v>42560</v>
      </c>
      <c r="D1642" s="1" t="s">
        <v>1418</v>
      </c>
      <c r="E1642">
        <v>2550</v>
      </c>
      <c r="F1642">
        <v>1</v>
      </c>
      <c r="G1642">
        <v>2550</v>
      </c>
      <c r="H1642">
        <v>100148710</v>
      </c>
      <c r="I1642" s="1" t="s">
        <v>10</v>
      </c>
      <c r="J1642" s="1" t="s">
        <v>74</v>
      </c>
      <c r="K1642">
        <v>0</v>
      </c>
      <c r="L1642" s="1" t="s">
        <v>75</v>
      </c>
      <c r="M1642" s="1" t="s">
        <v>88</v>
      </c>
      <c r="N1642" s="1" t="s">
        <v>371</v>
      </c>
      <c r="O1642">
        <v>691</v>
      </c>
    </row>
    <row r="1643" spans="1:15" x14ac:dyDescent="0.25">
      <c r="A1643">
        <v>213081</v>
      </c>
      <c r="B1643" s="1" t="s">
        <v>72</v>
      </c>
      <c r="C1643" s="7">
        <v>42560</v>
      </c>
      <c r="D1643" s="1" t="s">
        <v>297</v>
      </c>
      <c r="E1643">
        <v>3600</v>
      </c>
      <c r="F1643">
        <v>1</v>
      </c>
      <c r="G1643">
        <v>3600</v>
      </c>
      <c r="H1643">
        <v>100148711</v>
      </c>
      <c r="I1643" s="1" t="s">
        <v>8</v>
      </c>
      <c r="J1643" s="1" t="s">
        <v>74</v>
      </c>
      <c r="K1643">
        <v>0</v>
      </c>
      <c r="L1643" s="1" t="s">
        <v>75</v>
      </c>
      <c r="M1643" s="1" t="s">
        <v>84</v>
      </c>
      <c r="N1643" s="1" t="s">
        <v>156</v>
      </c>
      <c r="O1643">
        <v>692</v>
      </c>
    </row>
    <row r="1644" spans="1:15" x14ac:dyDescent="0.25">
      <c r="A1644">
        <v>213082</v>
      </c>
      <c r="B1644" s="1" t="s">
        <v>72</v>
      </c>
      <c r="C1644" s="7">
        <v>42560</v>
      </c>
      <c r="D1644" s="1" t="s">
        <v>1419</v>
      </c>
      <c r="E1644">
        <v>1150</v>
      </c>
      <c r="F1644">
        <v>1</v>
      </c>
      <c r="G1644">
        <v>1150</v>
      </c>
      <c r="H1644">
        <v>100148712</v>
      </c>
      <c r="I1644" s="1" t="s">
        <v>33</v>
      </c>
      <c r="J1644" s="1" t="s">
        <v>74</v>
      </c>
      <c r="K1644">
        <v>0</v>
      </c>
      <c r="L1644" s="1" t="s">
        <v>75</v>
      </c>
      <c r="M1644" s="1" t="s">
        <v>84</v>
      </c>
      <c r="N1644" s="1" t="s">
        <v>1420</v>
      </c>
      <c r="O1644">
        <v>693</v>
      </c>
    </row>
    <row r="1645" spans="1:15" x14ac:dyDescent="0.25">
      <c r="A1645">
        <v>213083</v>
      </c>
      <c r="B1645" s="1" t="s">
        <v>1421</v>
      </c>
      <c r="C1645" s="7">
        <v>42560</v>
      </c>
      <c r="D1645" s="1" t="s">
        <v>1422</v>
      </c>
      <c r="E1645">
        <v>2080</v>
      </c>
      <c r="F1645">
        <v>1</v>
      </c>
      <c r="G1645">
        <v>1059</v>
      </c>
      <c r="H1645">
        <v>100148713</v>
      </c>
      <c r="I1645" s="1" t="s">
        <v>36</v>
      </c>
      <c r="J1645" s="1" t="s">
        <v>74</v>
      </c>
      <c r="K1645">
        <v>1021</v>
      </c>
      <c r="L1645" s="1" t="s">
        <v>75</v>
      </c>
      <c r="M1645" s="1" t="s">
        <v>84</v>
      </c>
      <c r="N1645" s="1" t="s">
        <v>1423</v>
      </c>
      <c r="O1645">
        <v>694</v>
      </c>
    </row>
    <row r="1646" spans="1:15" x14ac:dyDescent="0.25">
      <c r="A1646">
        <v>213084</v>
      </c>
      <c r="B1646" s="1" t="s">
        <v>1421</v>
      </c>
      <c r="C1646" s="7">
        <v>42560</v>
      </c>
      <c r="D1646" s="1" t="s">
        <v>1145</v>
      </c>
      <c r="E1646">
        <v>500</v>
      </c>
      <c r="F1646">
        <v>1</v>
      </c>
      <c r="G1646">
        <v>255</v>
      </c>
      <c r="H1646">
        <v>100148713</v>
      </c>
      <c r="I1646" s="1" t="s">
        <v>33</v>
      </c>
      <c r="J1646" s="1" t="s">
        <v>74</v>
      </c>
      <c r="K1646">
        <v>245</v>
      </c>
      <c r="L1646" s="1" t="s">
        <v>75</v>
      </c>
      <c r="M1646" s="1" t="s">
        <v>84</v>
      </c>
      <c r="N1646" s="1" t="s">
        <v>132</v>
      </c>
      <c r="O1646">
        <v>694</v>
      </c>
    </row>
    <row r="1647" spans="1:15" x14ac:dyDescent="0.25">
      <c r="A1647">
        <v>213085</v>
      </c>
      <c r="B1647" s="1" t="s">
        <v>1421</v>
      </c>
      <c r="C1647" s="7">
        <v>42560</v>
      </c>
      <c r="D1647" s="1" t="s">
        <v>1424</v>
      </c>
      <c r="E1647">
        <v>644</v>
      </c>
      <c r="F1647">
        <v>1</v>
      </c>
      <c r="G1647">
        <v>328</v>
      </c>
      <c r="H1647">
        <v>100148713</v>
      </c>
      <c r="I1647" s="1" t="s">
        <v>33</v>
      </c>
      <c r="J1647" s="1" t="s">
        <v>74</v>
      </c>
      <c r="K1647">
        <v>316</v>
      </c>
      <c r="L1647" s="1" t="s">
        <v>75</v>
      </c>
      <c r="M1647" s="1" t="s">
        <v>84</v>
      </c>
      <c r="N1647" s="1" t="s">
        <v>1425</v>
      </c>
      <c r="O1647">
        <v>694</v>
      </c>
    </row>
    <row r="1648" spans="1:15" x14ac:dyDescent="0.25">
      <c r="A1648">
        <v>213086</v>
      </c>
      <c r="B1648" s="1" t="s">
        <v>1421</v>
      </c>
      <c r="C1648" s="7">
        <v>42560</v>
      </c>
      <c r="D1648" s="1" t="s">
        <v>1426</v>
      </c>
      <c r="E1648">
        <v>850</v>
      </c>
      <c r="F1648">
        <v>1</v>
      </c>
      <c r="G1648">
        <v>433</v>
      </c>
      <c r="H1648">
        <v>100148713</v>
      </c>
      <c r="I1648" s="1" t="s">
        <v>8</v>
      </c>
      <c r="J1648" s="1" t="s">
        <v>74</v>
      </c>
      <c r="K1648">
        <v>417</v>
      </c>
      <c r="L1648" s="1" t="s">
        <v>75</v>
      </c>
      <c r="M1648" s="1" t="s">
        <v>84</v>
      </c>
      <c r="N1648" s="1" t="s">
        <v>149</v>
      </c>
      <c r="O1648">
        <v>694</v>
      </c>
    </row>
    <row r="1649" spans="1:15" x14ac:dyDescent="0.25">
      <c r="A1649">
        <v>213087</v>
      </c>
      <c r="B1649" s="1" t="s">
        <v>77</v>
      </c>
      <c r="C1649" s="7">
        <v>42560</v>
      </c>
      <c r="D1649" s="1" t="s">
        <v>1427</v>
      </c>
      <c r="E1649">
        <v>1199</v>
      </c>
      <c r="F1649">
        <v>1</v>
      </c>
      <c r="G1649">
        <v>1199</v>
      </c>
      <c r="H1649">
        <v>100148714</v>
      </c>
      <c r="I1649" s="1" t="s">
        <v>10</v>
      </c>
      <c r="J1649" s="1" t="s">
        <v>74</v>
      </c>
      <c r="K1649">
        <v>0</v>
      </c>
      <c r="L1649" s="1" t="s">
        <v>348</v>
      </c>
      <c r="M1649" s="1" t="s">
        <v>79</v>
      </c>
      <c r="N1649" s="1" t="s">
        <v>476</v>
      </c>
      <c r="O1649">
        <v>36</v>
      </c>
    </row>
    <row r="1650" spans="1:15" x14ac:dyDescent="0.25">
      <c r="A1650">
        <v>213089</v>
      </c>
      <c r="B1650" s="1" t="s">
        <v>72</v>
      </c>
      <c r="C1650" s="7">
        <v>42560</v>
      </c>
      <c r="D1650" s="1" t="s">
        <v>1373</v>
      </c>
      <c r="E1650">
        <v>195</v>
      </c>
      <c r="F1650">
        <v>1</v>
      </c>
      <c r="G1650">
        <v>195</v>
      </c>
      <c r="H1650">
        <v>100148715</v>
      </c>
      <c r="I1650" s="1" t="s">
        <v>34</v>
      </c>
      <c r="J1650" s="1" t="s">
        <v>74</v>
      </c>
      <c r="K1650">
        <v>0</v>
      </c>
      <c r="L1650" s="1" t="s">
        <v>75</v>
      </c>
      <c r="M1650" s="1" t="s">
        <v>84</v>
      </c>
      <c r="N1650" s="1" t="s">
        <v>1428</v>
      </c>
      <c r="O1650">
        <v>664</v>
      </c>
    </row>
    <row r="1651" spans="1:15" x14ac:dyDescent="0.25">
      <c r="A1651">
        <v>213090</v>
      </c>
      <c r="B1651" s="1" t="s">
        <v>72</v>
      </c>
      <c r="C1651" s="7">
        <v>42560</v>
      </c>
      <c r="D1651" s="1" t="s">
        <v>1429</v>
      </c>
      <c r="E1651">
        <v>670</v>
      </c>
      <c r="F1651">
        <v>1</v>
      </c>
      <c r="G1651">
        <v>670</v>
      </c>
      <c r="H1651">
        <v>100148716</v>
      </c>
      <c r="I1651" s="1" t="s">
        <v>37</v>
      </c>
      <c r="J1651" s="1" t="s">
        <v>74</v>
      </c>
      <c r="K1651">
        <v>0</v>
      </c>
      <c r="L1651" s="1" t="s">
        <v>75</v>
      </c>
      <c r="M1651" s="1" t="s">
        <v>84</v>
      </c>
      <c r="N1651" s="1" t="s">
        <v>514</v>
      </c>
      <c r="O1651">
        <v>695</v>
      </c>
    </row>
    <row r="1652" spans="1:15" x14ac:dyDescent="0.25">
      <c r="A1652">
        <v>213091</v>
      </c>
      <c r="B1652" s="1" t="s">
        <v>72</v>
      </c>
      <c r="C1652" s="7">
        <v>42560</v>
      </c>
      <c r="D1652" s="1" t="s">
        <v>1430</v>
      </c>
      <c r="E1652">
        <v>2500</v>
      </c>
      <c r="F1652">
        <v>1</v>
      </c>
      <c r="G1652">
        <v>2500</v>
      </c>
      <c r="H1652">
        <v>100148717</v>
      </c>
      <c r="I1652" s="1" t="s">
        <v>36</v>
      </c>
      <c r="J1652" s="1" t="s">
        <v>74</v>
      </c>
      <c r="K1652">
        <v>0</v>
      </c>
      <c r="L1652" s="1" t="s">
        <v>75</v>
      </c>
      <c r="M1652" s="1" t="s">
        <v>84</v>
      </c>
      <c r="N1652" s="1" t="s">
        <v>1117</v>
      </c>
      <c r="O1652">
        <v>696</v>
      </c>
    </row>
    <row r="1653" spans="1:15" x14ac:dyDescent="0.25">
      <c r="A1653">
        <v>213092</v>
      </c>
      <c r="B1653" s="1" t="s">
        <v>72</v>
      </c>
      <c r="C1653" s="7">
        <v>42560</v>
      </c>
      <c r="D1653" s="1" t="s">
        <v>1178</v>
      </c>
      <c r="E1653">
        <v>200</v>
      </c>
      <c r="F1653">
        <v>1</v>
      </c>
      <c r="G1653">
        <v>106</v>
      </c>
      <c r="H1653">
        <v>100148718</v>
      </c>
      <c r="I1653" s="1" t="s">
        <v>34</v>
      </c>
      <c r="J1653" s="1" t="s">
        <v>1431</v>
      </c>
      <c r="K1653">
        <v>94</v>
      </c>
      <c r="L1653" s="1" t="s">
        <v>75</v>
      </c>
      <c r="M1653" s="1" t="s">
        <v>84</v>
      </c>
      <c r="N1653" s="1" t="s">
        <v>771</v>
      </c>
      <c r="O1653">
        <v>587</v>
      </c>
    </row>
    <row r="1654" spans="1:15" x14ac:dyDescent="0.25">
      <c r="A1654">
        <v>213093</v>
      </c>
      <c r="B1654" s="1" t="s">
        <v>72</v>
      </c>
      <c r="C1654" s="7">
        <v>42560</v>
      </c>
      <c r="D1654" s="1" t="s">
        <v>1432</v>
      </c>
      <c r="E1654">
        <v>210</v>
      </c>
      <c r="F1654">
        <v>1</v>
      </c>
      <c r="G1654">
        <v>111</v>
      </c>
      <c r="H1654">
        <v>100148718</v>
      </c>
      <c r="I1654" s="1" t="s">
        <v>34</v>
      </c>
      <c r="J1654" s="1" t="s">
        <v>1431</v>
      </c>
      <c r="K1654">
        <v>99</v>
      </c>
      <c r="L1654" s="1" t="s">
        <v>75</v>
      </c>
      <c r="M1654" s="1" t="s">
        <v>84</v>
      </c>
      <c r="N1654" s="1" t="s">
        <v>102</v>
      </c>
      <c r="O1654">
        <v>587</v>
      </c>
    </row>
    <row r="1655" spans="1:15" x14ac:dyDescent="0.25">
      <c r="A1655">
        <v>213094</v>
      </c>
      <c r="B1655" s="1" t="s">
        <v>72</v>
      </c>
      <c r="C1655" s="7">
        <v>42560</v>
      </c>
      <c r="D1655" s="1" t="s">
        <v>1433</v>
      </c>
      <c r="E1655">
        <v>335</v>
      </c>
      <c r="F1655">
        <v>1</v>
      </c>
      <c r="G1655">
        <v>178</v>
      </c>
      <c r="H1655">
        <v>100148718</v>
      </c>
      <c r="I1655" s="1" t="s">
        <v>34</v>
      </c>
      <c r="J1655" s="1" t="s">
        <v>1431</v>
      </c>
      <c r="K1655">
        <v>157</v>
      </c>
      <c r="L1655" s="1" t="s">
        <v>75</v>
      </c>
      <c r="M1655" s="1" t="s">
        <v>84</v>
      </c>
      <c r="N1655" s="1" t="s">
        <v>1434</v>
      </c>
      <c r="O1655">
        <v>587</v>
      </c>
    </row>
    <row r="1656" spans="1:15" x14ac:dyDescent="0.25">
      <c r="A1656">
        <v>213095</v>
      </c>
      <c r="B1656" s="1" t="s">
        <v>72</v>
      </c>
      <c r="C1656" s="7">
        <v>42560</v>
      </c>
      <c r="D1656" s="1" t="s">
        <v>875</v>
      </c>
      <c r="E1656">
        <v>80</v>
      </c>
      <c r="F1656">
        <v>2</v>
      </c>
      <c r="G1656">
        <v>85</v>
      </c>
      <c r="H1656">
        <v>100148718</v>
      </c>
      <c r="I1656" s="1" t="s">
        <v>34</v>
      </c>
      <c r="J1656" s="1" t="s">
        <v>1431</v>
      </c>
      <c r="K1656">
        <v>75</v>
      </c>
      <c r="L1656" s="1" t="s">
        <v>75</v>
      </c>
      <c r="M1656" s="1" t="s">
        <v>84</v>
      </c>
      <c r="N1656" s="1" t="s">
        <v>806</v>
      </c>
      <c r="O1656">
        <v>587</v>
      </c>
    </row>
    <row r="1657" spans="1:15" x14ac:dyDescent="0.25">
      <c r="A1657">
        <v>213096</v>
      </c>
      <c r="B1657" s="1" t="s">
        <v>72</v>
      </c>
      <c r="C1657" s="7">
        <v>42560</v>
      </c>
      <c r="D1657" s="1" t="s">
        <v>90</v>
      </c>
      <c r="E1657">
        <v>80</v>
      </c>
      <c r="F1657">
        <v>2</v>
      </c>
      <c r="G1657">
        <v>85</v>
      </c>
      <c r="H1657">
        <v>100148718</v>
      </c>
      <c r="I1657" s="1" t="s">
        <v>34</v>
      </c>
      <c r="J1657" s="1" t="s">
        <v>1431</v>
      </c>
      <c r="K1657">
        <v>75</v>
      </c>
      <c r="L1657" s="1" t="s">
        <v>75</v>
      </c>
      <c r="M1657" s="1" t="s">
        <v>84</v>
      </c>
      <c r="N1657" s="1" t="s">
        <v>806</v>
      </c>
      <c r="O1657">
        <v>587</v>
      </c>
    </row>
    <row r="1658" spans="1:15" x14ac:dyDescent="0.25">
      <c r="A1658">
        <v>213097</v>
      </c>
      <c r="B1658" s="1" t="s">
        <v>72</v>
      </c>
      <c r="C1658" s="7">
        <v>42560</v>
      </c>
      <c r="D1658" s="1" t="s">
        <v>1435</v>
      </c>
      <c r="E1658">
        <v>1280</v>
      </c>
      <c r="F1658">
        <v>1</v>
      </c>
      <c r="G1658">
        <v>1280</v>
      </c>
      <c r="H1658">
        <v>100148719</v>
      </c>
      <c r="I1658" s="1" t="s">
        <v>10</v>
      </c>
      <c r="J1658" s="1" t="s">
        <v>1436</v>
      </c>
      <c r="K1658">
        <v>0</v>
      </c>
      <c r="L1658" s="1" t="s">
        <v>75</v>
      </c>
      <c r="M1658" s="1" t="s">
        <v>84</v>
      </c>
      <c r="N1658" s="1" t="s">
        <v>1076</v>
      </c>
      <c r="O1658">
        <v>82</v>
      </c>
    </row>
    <row r="1659" spans="1:15" x14ac:dyDescent="0.25">
      <c r="A1659">
        <v>213098</v>
      </c>
      <c r="B1659" s="1" t="s">
        <v>72</v>
      </c>
      <c r="C1659" s="7">
        <v>42560</v>
      </c>
      <c r="D1659" s="1" t="s">
        <v>144</v>
      </c>
      <c r="E1659">
        <v>435</v>
      </c>
      <c r="F1659">
        <v>1</v>
      </c>
      <c r="G1659">
        <v>435</v>
      </c>
      <c r="H1659">
        <v>100148720</v>
      </c>
      <c r="I1659" s="1" t="s">
        <v>34</v>
      </c>
      <c r="J1659" s="1" t="s">
        <v>1436</v>
      </c>
      <c r="K1659">
        <v>0</v>
      </c>
      <c r="L1659" s="1" t="s">
        <v>75</v>
      </c>
      <c r="M1659" s="1" t="s">
        <v>84</v>
      </c>
      <c r="N1659" s="1" t="s">
        <v>145</v>
      </c>
      <c r="O1659">
        <v>82</v>
      </c>
    </row>
    <row r="1660" spans="1:15" x14ac:dyDescent="0.25">
      <c r="A1660">
        <v>213099</v>
      </c>
      <c r="B1660" s="1" t="s">
        <v>86</v>
      </c>
      <c r="C1660" s="7">
        <v>42560</v>
      </c>
      <c r="D1660" s="1" t="s">
        <v>1437</v>
      </c>
      <c r="E1660">
        <v>970</v>
      </c>
      <c r="F1660">
        <v>1</v>
      </c>
      <c r="G1660">
        <v>970</v>
      </c>
      <c r="H1660">
        <v>100148721</v>
      </c>
      <c r="I1660" s="1" t="s">
        <v>39</v>
      </c>
      <c r="J1660" s="1" t="s">
        <v>74</v>
      </c>
      <c r="K1660">
        <v>0</v>
      </c>
      <c r="L1660" s="1" t="s">
        <v>75</v>
      </c>
      <c r="M1660" s="1" t="s">
        <v>88</v>
      </c>
      <c r="N1660" s="1" t="s">
        <v>1438</v>
      </c>
      <c r="O1660">
        <v>697</v>
      </c>
    </row>
    <row r="1661" spans="1:15" x14ac:dyDescent="0.25">
      <c r="A1661">
        <v>213100</v>
      </c>
      <c r="B1661" s="1" t="s">
        <v>77</v>
      </c>
      <c r="C1661" s="7">
        <v>42560</v>
      </c>
      <c r="D1661" s="1" t="s">
        <v>185</v>
      </c>
      <c r="E1661">
        <v>325</v>
      </c>
      <c r="F1661">
        <v>1</v>
      </c>
      <c r="G1661">
        <v>325</v>
      </c>
      <c r="H1661">
        <v>100148722</v>
      </c>
      <c r="I1661" s="1" t="s">
        <v>34</v>
      </c>
      <c r="J1661" s="1" t="s">
        <v>74</v>
      </c>
      <c r="K1661">
        <v>0</v>
      </c>
      <c r="L1661" s="1" t="s">
        <v>97</v>
      </c>
      <c r="M1661" s="1" t="s">
        <v>79</v>
      </c>
      <c r="N1661" s="1" t="s">
        <v>186</v>
      </c>
      <c r="O1661">
        <v>431</v>
      </c>
    </row>
    <row r="1662" spans="1:15" x14ac:dyDescent="0.25">
      <c r="A1662">
        <v>213101</v>
      </c>
      <c r="B1662" s="1" t="s">
        <v>77</v>
      </c>
      <c r="C1662" s="7">
        <v>42560</v>
      </c>
      <c r="D1662" s="1" t="s">
        <v>185</v>
      </c>
      <c r="E1662">
        <v>325</v>
      </c>
      <c r="F1662">
        <v>1</v>
      </c>
      <c r="G1662">
        <v>325</v>
      </c>
      <c r="H1662">
        <v>100148723</v>
      </c>
      <c r="I1662" s="1" t="s">
        <v>34</v>
      </c>
      <c r="J1662" s="1" t="s">
        <v>74</v>
      </c>
      <c r="K1662">
        <v>0</v>
      </c>
      <c r="L1662" s="1" t="s">
        <v>75</v>
      </c>
      <c r="M1662" s="1" t="s">
        <v>79</v>
      </c>
      <c r="N1662" s="1" t="s">
        <v>186</v>
      </c>
      <c r="O1662">
        <v>431</v>
      </c>
    </row>
    <row r="1663" spans="1:15" x14ac:dyDescent="0.25">
      <c r="A1663">
        <v>213102</v>
      </c>
      <c r="B1663" s="1" t="s">
        <v>72</v>
      </c>
      <c r="C1663" s="7">
        <v>42560</v>
      </c>
      <c r="D1663" s="1" t="s">
        <v>1439</v>
      </c>
      <c r="E1663">
        <v>764</v>
      </c>
      <c r="F1663">
        <v>1</v>
      </c>
      <c r="G1663">
        <v>764</v>
      </c>
      <c r="H1663">
        <v>100148724</v>
      </c>
      <c r="I1663" s="1" t="s">
        <v>10</v>
      </c>
      <c r="J1663" s="1" t="s">
        <v>74</v>
      </c>
      <c r="K1663">
        <v>0</v>
      </c>
      <c r="L1663" s="1" t="s">
        <v>75</v>
      </c>
      <c r="M1663" s="1" t="s">
        <v>84</v>
      </c>
      <c r="N1663" s="1" t="s">
        <v>1440</v>
      </c>
      <c r="O1663">
        <v>698</v>
      </c>
    </row>
    <row r="1664" spans="1:15" x14ac:dyDescent="0.25">
      <c r="A1664">
        <v>213104</v>
      </c>
      <c r="B1664" s="1" t="s">
        <v>72</v>
      </c>
      <c r="C1664" s="7">
        <v>42560</v>
      </c>
      <c r="D1664" s="1" t="s">
        <v>264</v>
      </c>
      <c r="E1664">
        <v>190</v>
      </c>
      <c r="F1664">
        <v>1</v>
      </c>
      <c r="G1664">
        <v>190</v>
      </c>
      <c r="H1664">
        <v>100148725</v>
      </c>
      <c r="I1664" s="1" t="s">
        <v>34</v>
      </c>
      <c r="J1664" s="1" t="s">
        <v>74</v>
      </c>
      <c r="K1664">
        <v>0</v>
      </c>
      <c r="L1664" s="1" t="s">
        <v>109</v>
      </c>
      <c r="M1664" s="1" t="s">
        <v>84</v>
      </c>
      <c r="N1664" s="1" t="s">
        <v>265</v>
      </c>
      <c r="O1664">
        <v>699</v>
      </c>
    </row>
    <row r="1665" spans="1:15" x14ac:dyDescent="0.25">
      <c r="A1665">
        <v>213105</v>
      </c>
      <c r="B1665" s="1" t="s">
        <v>72</v>
      </c>
      <c r="C1665" s="7">
        <v>42560</v>
      </c>
      <c r="D1665" s="1" t="s">
        <v>392</v>
      </c>
      <c r="E1665">
        <v>6500</v>
      </c>
      <c r="F1665">
        <v>1</v>
      </c>
      <c r="G1665">
        <v>6500</v>
      </c>
      <c r="H1665">
        <v>100148726</v>
      </c>
      <c r="I1665" s="1" t="s">
        <v>6</v>
      </c>
      <c r="J1665" s="1" t="s">
        <v>74</v>
      </c>
      <c r="K1665">
        <v>0</v>
      </c>
      <c r="L1665" s="1" t="s">
        <v>75</v>
      </c>
      <c r="M1665" s="1" t="s">
        <v>84</v>
      </c>
      <c r="N1665" s="1" t="s">
        <v>394</v>
      </c>
      <c r="O1665">
        <v>700</v>
      </c>
    </row>
    <row r="1666" spans="1:15" x14ac:dyDescent="0.25">
      <c r="A1666">
        <v>213106</v>
      </c>
      <c r="B1666" s="1" t="s">
        <v>72</v>
      </c>
      <c r="C1666" s="7">
        <v>42560</v>
      </c>
      <c r="D1666" s="1" t="s">
        <v>1441</v>
      </c>
      <c r="E1666">
        <v>4490</v>
      </c>
      <c r="F1666">
        <v>1</v>
      </c>
      <c r="G1666">
        <v>4490</v>
      </c>
      <c r="H1666">
        <v>100148727</v>
      </c>
      <c r="I1666" s="1" t="s">
        <v>8</v>
      </c>
      <c r="J1666" s="1" t="s">
        <v>74</v>
      </c>
      <c r="K1666">
        <v>0</v>
      </c>
      <c r="L1666" s="1" t="s">
        <v>75</v>
      </c>
      <c r="M1666" s="1" t="s">
        <v>84</v>
      </c>
      <c r="N1666" s="1" t="s">
        <v>1378</v>
      </c>
      <c r="O1666">
        <v>364</v>
      </c>
    </row>
    <row r="1667" spans="1:15" x14ac:dyDescent="0.25">
      <c r="A1667">
        <v>213107</v>
      </c>
      <c r="B1667" s="1" t="s">
        <v>72</v>
      </c>
      <c r="C1667" s="7">
        <v>42560</v>
      </c>
      <c r="D1667" s="1" t="s">
        <v>1442</v>
      </c>
      <c r="E1667">
        <v>110</v>
      </c>
      <c r="F1667">
        <v>4</v>
      </c>
      <c r="G1667">
        <v>440</v>
      </c>
      <c r="H1667">
        <v>100148728</v>
      </c>
      <c r="I1667" s="1" t="s">
        <v>34</v>
      </c>
      <c r="J1667" s="1" t="s">
        <v>74</v>
      </c>
      <c r="K1667">
        <v>0</v>
      </c>
      <c r="L1667" s="1" t="s">
        <v>75</v>
      </c>
      <c r="M1667" s="1" t="s">
        <v>84</v>
      </c>
      <c r="N1667" s="1" t="s">
        <v>1358</v>
      </c>
      <c r="O1667">
        <v>701</v>
      </c>
    </row>
    <row r="1668" spans="1:15" x14ac:dyDescent="0.25">
      <c r="A1668">
        <v>213108</v>
      </c>
      <c r="B1668" s="1" t="s">
        <v>72</v>
      </c>
      <c r="C1668" s="7">
        <v>42560</v>
      </c>
      <c r="D1668" s="1" t="s">
        <v>1443</v>
      </c>
      <c r="E1668">
        <v>1800</v>
      </c>
      <c r="F1668">
        <v>1</v>
      </c>
      <c r="G1668">
        <v>1800</v>
      </c>
      <c r="H1668">
        <v>100148729</v>
      </c>
      <c r="I1668" s="1" t="s">
        <v>10</v>
      </c>
      <c r="J1668" s="1" t="s">
        <v>260</v>
      </c>
      <c r="K1668">
        <v>0</v>
      </c>
      <c r="L1668" s="1" t="s">
        <v>75</v>
      </c>
      <c r="M1668" s="1" t="s">
        <v>84</v>
      </c>
      <c r="N1668" s="1" t="s">
        <v>1444</v>
      </c>
      <c r="O1668">
        <v>56</v>
      </c>
    </row>
    <row r="1669" spans="1:15" x14ac:dyDescent="0.25">
      <c r="A1669">
        <v>213111</v>
      </c>
      <c r="B1669" s="1" t="s">
        <v>72</v>
      </c>
      <c r="C1669" s="7">
        <v>42560</v>
      </c>
      <c r="D1669" s="1" t="s">
        <v>185</v>
      </c>
      <c r="E1669">
        <v>325</v>
      </c>
      <c r="F1669">
        <v>1</v>
      </c>
      <c r="G1669">
        <v>325</v>
      </c>
      <c r="H1669">
        <v>100148731</v>
      </c>
      <c r="I1669" s="1" t="s">
        <v>34</v>
      </c>
      <c r="J1669" s="1" t="s">
        <v>74</v>
      </c>
      <c r="K1669">
        <v>0</v>
      </c>
      <c r="L1669" s="1" t="s">
        <v>75</v>
      </c>
      <c r="M1669" s="1" t="s">
        <v>84</v>
      </c>
      <c r="N1669" s="1" t="s">
        <v>186</v>
      </c>
      <c r="O1669">
        <v>702</v>
      </c>
    </row>
    <row r="1670" spans="1:15" x14ac:dyDescent="0.25">
      <c r="A1670">
        <v>213110</v>
      </c>
      <c r="B1670" s="1" t="s">
        <v>72</v>
      </c>
      <c r="C1670" s="7">
        <v>42560</v>
      </c>
      <c r="D1670" s="1" t="s">
        <v>1445</v>
      </c>
      <c r="E1670">
        <v>400</v>
      </c>
      <c r="F1670">
        <v>1</v>
      </c>
      <c r="G1670">
        <v>400</v>
      </c>
      <c r="H1670">
        <v>100148730</v>
      </c>
      <c r="I1670" s="1" t="s">
        <v>36</v>
      </c>
      <c r="J1670" s="1" t="s">
        <v>74</v>
      </c>
      <c r="K1670">
        <v>0</v>
      </c>
      <c r="L1670" s="1" t="s">
        <v>75</v>
      </c>
      <c r="M1670" s="1" t="s">
        <v>84</v>
      </c>
      <c r="N1670" s="1" t="s">
        <v>506</v>
      </c>
      <c r="O1670">
        <v>161</v>
      </c>
    </row>
    <row r="1671" spans="1:15" x14ac:dyDescent="0.25">
      <c r="A1671">
        <v>213112</v>
      </c>
      <c r="B1671" s="1" t="s">
        <v>86</v>
      </c>
      <c r="C1671" s="7">
        <v>42560</v>
      </c>
      <c r="D1671" s="1" t="s">
        <v>1446</v>
      </c>
      <c r="E1671">
        <v>1350</v>
      </c>
      <c r="F1671">
        <v>1</v>
      </c>
      <c r="G1671">
        <v>850</v>
      </c>
      <c r="H1671">
        <v>100148732</v>
      </c>
      <c r="I1671" s="1" t="s">
        <v>32</v>
      </c>
      <c r="J1671" s="1" t="s">
        <v>74</v>
      </c>
      <c r="K1671">
        <v>500</v>
      </c>
      <c r="L1671" s="1" t="s">
        <v>75</v>
      </c>
      <c r="M1671" s="1" t="s">
        <v>88</v>
      </c>
      <c r="N1671" s="1" t="s">
        <v>339</v>
      </c>
      <c r="O1671">
        <v>703</v>
      </c>
    </row>
    <row r="1672" spans="1:15" x14ac:dyDescent="0.25">
      <c r="A1672">
        <v>213113</v>
      </c>
      <c r="B1672" s="1" t="s">
        <v>72</v>
      </c>
      <c r="C1672" s="7">
        <v>42560</v>
      </c>
      <c r="D1672" s="1" t="s">
        <v>336</v>
      </c>
      <c r="E1672">
        <v>80</v>
      </c>
      <c r="F1672">
        <v>1</v>
      </c>
      <c r="G1672">
        <v>80</v>
      </c>
      <c r="H1672">
        <v>100148733</v>
      </c>
      <c r="I1672" s="1" t="s">
        <v>33</v>
      </c>
      <c r="J1672" s="1" t="s">
        <v>1447</v>
      </c>
      <c r="K1672">
        <v>0</v>
      </c>
      <c r="L1672" s="1" t="s">
        <v>75</v>
      </c>
      <c r="M1672" s="1" t="s">
        <v>84</v>
      </c>
      <c r="N1672" s="1" t="s">
        <v>91</v>
      </c>
      <c r="O1672">
        <v>704</v>
      </c>
    </row>
    <row r="1673" spans="1:15" x14ac:dyDescent="0.25">
      <c r="A1673">
        <v>213114</v>
      </c>
      <c r="B1673" s="1" t="s">
        <v>72</v>
      </c>
      <c r="C1673" s="7">
        <v>42560</v>
      </c>
      <c r="D1673" s="1" t="s">
        <v>452</v>
      </c>
      <c r="E1673">
        <v>80</v>
      </c>
      <c r="F1673">
        <v>1</v>
      </c>
      <c r="G1673">
        <v>80</v>
      </c>
      <c r="H1673">
        <v>100148733</v>
      </c>
      <c r="I1673" s="1" t="s">
        <v>33</v>
      </c>
      <c r="J1673" s="1" t="s">
        <v>1447</v>
      </c>
      <c r="K1673">
        <v>0</v>
      </c>
      <c r="L1673" s="1" t="s">
        <v>75</v>
      </c>
      <c r="M1673" s="1" t="s">
        <v>84</v>
      </c>
      <c r="N1673" s="1" t="s">
        <v>91</v>
      </c>
      <c r="O1673">
        <v>704</v>
      </c>
    </row>
    <row r="1674" spans="1:15" x14ac:dyDescent="0.25">
      <c r="A1674">
        <v>213115</v>
      </c>
      <c r="B1674" s="1" t="s">
        <v>86</v>
      </c>
      <c r="C1674" s="7">
        <v>42560</v>
      </c>
      <c r="D1674" s="1" t="s">
        <v>1448</v>
      </c>
      <c r="E1674">
        <v>1950</v>
      </c>
      <c r="F1674">
        <v>1</v>
      </c>
      <c r="G1674">
        <v>1450</v>
      </c>
      <c r="H1674">
        <v>100148734</v>
      </c>
      <c r="I1674" s="1" t="s">
        <v>32</v>
      </c>
      <c r="J1674" s="1" t="s">
        <v>74</v>
      </c>
      <c r="K1674">
        <v>500</v>
      </c>
      <c r="L1674" s="1" t="s">
        <v>75</v>
      </c>
      <c r="M1674" s="1" t="s">
        <v>88</v>
      </c>
      <c r="N1674" s="1" t="s">
        <v>76</v>
      </c>
      <c r="O1674">
        <v>703</v>
      </c>
    </row>
    <row r="1675" spans="1:15" x14ac:dyDescent="0.25">
      <c r="A1675">
        <v>213117</v>
      </c>
      <c r="B1675" s="1" t="s">
        <v>72</v>
      </c>
      <c r="C1675" s="7">
        <v>42560</v>
      </c>
      <c r="D1675" s="1" t="s">
        <v>378</v>
      </c>
      <c r="E1675">
        <v>140</v>
      </c>
      <c r="F1675">
        <v>1</v>
      </c>
      <c r="G1675">
        <v>140</v>
      </c>
      <c r="H1675">
        <v>100148735</v>
      </c>
      <c r="I1675" s="1" t="s">
        <v>33</v>
      </c>
      <c r="J1675" s="1" t="s">
        <v>1449</v>
      </c>
      <c r="K1675">
        <v>0</v>
      </c>
      <c r="L1675" s="1" t="s">
        <v>75</v>
      </c>
      <c r="M1675" s="1" t="s">
        <v>84</v>
      </c>
      <c r="N1675" s="1" t="s">
        <v>306</v>
      </c>
      <c r="O1675">
        <v>705</v>
      </c>
    </row>
    <row r="1676" spans="1:15" x14ac:dyDescent="0.25">
      <c r="A1676">
        <v>213118</v>
      </c>
      <c r="B1676" s="1" t="s">
        <v>72</v>
      </c>
      <c r="C1676" s="7">
        <v>42560</v>
      </c>
      <c r="D1676" s="1" t="s">
        <v>1450</v>
      </c>
      <c r="E1676">
        <v>1490</v>
      </c>
      <c r="F1676">
        <v>1</v>
      </c>
      <c r="G1676">
        <v>990</v>
      </c>
      <c r="H1676">
        <v>100148736</v>
      </c>
      <c r="I1676" s="1" t="s">
        <v>6</v>
      </c>
      <c r="J1676" s="1" t="s">
        <v>74</v>
      </c>
      <c r="K1676">
        <v>500</v>
      </c>
      <c r="L1676" s="1" t="s">
        <v>75</v>
      </c>
      <c r="M1676" s="1" t="s">
        <v>84</v>
      </c>
      <c r="N1676" s="1" t="s">
        <v>1451</v>
      </c>
      <c r="O1676">
        <v>706</v>
      </c>
    </row>
    <row r="1677" spans="1:15" x14ac:dyDescent="0.25">
      <c r="A1677">
        <v>213119</v>
      </c>
      <c r="B1677" s="1" t="s">
        <v>72</v>
      </c>
      <c r="C1677" s="7">
        <v>42560</v>
      </c>
      <c r="D1677" s="1" t="s">
        <v>1452</v>
      </c>
      <c r="E1677">
        <v>120</v>
      </c>
      <c r="F1677">
        <v>1</v>
      </c>
      <c r="G1677">
        <v>120</v>
      </c>
      <c r="H1677">
        <v>100148737</v>
      </c>
      <c r="I1677" s="1" t="s">
        <v>40</v>
      </c>
      <c r="J1677" s="1" t="s">
        <v>74</v>
      </c>
      <c r="K1677">
        <v>0</v>
      </c>
      <c r="L1677" s="1" t="s">
        <v>75</v>
      </c>
      <c r="M1677" s="1" t="s">
        <v>84</v>
      </c>
      <c r="N1677" s="1" t="s">
        <v>107</v>
      </c>
      <c r="O1677">
        <v>707</v>
      </c>
    </row>
    <row r="1678" spans="1:15" x14ac:dyDescent="0.25">
      <c r="A1678">
        <v>213121</v>
      </c>
      <c r="B1678" s="1" t="s">
        <v>72</v>
      </c>
      <c r="C1678" s="7">
        <v>42560</v>
      </c>
      <c r="D1678" s="1" t="s">
        <v>1300</v>
      </c>
      <c r="E1678">
        <v>120</v>
      </c>
      <c r="F1678">
        <v>1</v>
      </c>
      <c r="G1678">
        <v>120</v>
      </c>
      <c r="H1678">
        <v>100148737</v>
      </c>
      <c r="I1678" s="1" t="s">
        <v>35</v>
      </c>
      <c r="J1678" s="1" t="s">
        <v>74</v>
      </c>
      <c r="K1678">
        <v>0</v>
      </c>
      <c r="L1678" s="1" t="s">
        <v>75</v>
      </c>
      <c r="M1678" s="1" t="s">
        <v>84</v>
      </c>
      <c r="N1678" s="1" t="s">
        <v>107</v>
      </c>
      <c r="O1678">
        <v>707</v>
      </c>
    </row>
    <row r="1679" spans="1:15" x14ac:dyDescent="0.25">
      <c r="A1679">
        <v>213122</v>
      </c>
      <c r="B1679" s="1" t="s">
        <v>72</v>
      </c>
      <c r="C1679" s="7">
        <v>42560</v>
      </c>
      <c r="D1679" s="1" t="s">
        <v>880</v>
      </c>
      <c r="E1679">
        <v>120</v>
      </c>
      <c r="F1679">
        <v>1</v>
      </c>
      <c r="G1679">
        <v>120</v>
      </c>
      <c r="H1679">
        <v>100148737</v>
      </c>
      <c r="I1679" s="1" t="s">
        <v>35</v>
      </c>
      <c r="J1679" s="1" t="s">
        <v>74</v>
      </c>
      <c r="K1679">
        <v>0</v>
      </c>
      <c r="L1679" s="1" t="s">
        <v>75</v>
      </c>
      <c r="M1679" s="1" t="s">
        <v>84</v>
      </c>
      <c r="N1679" s="1" t="s">
        <v>107</v>
      </c>
      <c r="O1679">
        <v>707</v>
      </c>
    </row>
    <row r="1680" spans="1:15" x14ac:dyDescent="0.25">
      <c r="A1680">
        <v>213123</v>
      </c>
      <c r="B1680" s="1" t="s">
        <v>72</v>
      </c>
      <c r="C1680" s="7">
        <v>42560</v>
      </c>
      <c r="D1680" s="1" t="s">
        <v>1453</v>
      </c>
      <c r="E1680">
        <v>156</v>
      </c>
      <c r="F1680">
        <v>1</v>
      </c>
      <c r="G1680">
        <v>156</v>
      </c>
      <c r="H1680">
        <v>100148737</v>
      </c>
      <c r="I1680" s="1" t="s">
        <v>35</v>
      </c>
      <c r="J1680" s="1" t="s">
        <v>74</v>
      </c>
      <c r="K1680">
        <v>0</v>
      </c>
      <c r="L1680" s="1" t="s">
        <v>75</v>
      </c>
      <c r="M1680" s="1" t="s">
        <v>84</v>
      </c>
      <c r="N1680" s="1" t="s">
        <v>104</v>
      </c>
      <c r="O1680">
        <v>707</v>
      </c>
    </row>
    <row r="1681" spans="1:15" x14ac:dyDescent="0.25">
      <c r="A1681">
        <v>213124</v>
      </c>
      <c r="B1681" s="1" t="s">
        <v>72</v>
      </c>
      <c r="C1681" s="7">
        <v>42560</v>
      </c>
      <c r="D1681" s="1" t="s">
        <v>1454</v>
      </c>
      <c r="E1681">
        <v>1658</v>
      </c>
      <c r="F1681">
        <v>1</v>
      </c>
      <c r="G1681">
        <v>1658</v>
      </c>
      <c r="H1681">
        <v>100148738</v>
      </c>
      <c r="I1681" s="1" t="s">
        <v>32</v>
      </c>
      <c r="J1681" s="1" t="s">
        <v>74</v>
      </c>
      <c r="K1681">
        <v>0</v>
      </c>
      <c r="L1681" s="1" t="s">
        <v>75</v>
      </c>
      <c r="M1681" s="1" t="s">
        <v>84</v>
      </c>
      <c r="N1681" s="1" t="s">
        <v>716</v>
      </c>
      <c r="O1681">
        <v>708</v>
      </c>
    </row>
    <row r="1682" spans="1:15" x14ac:dyDescent="0.25">
      <c r="A1682">
        <v>213125</v>
      </c>
      <c r="B1682" s="1" t="s">
        <v>77</v>
      </c>
      <c r="C1682" s="7">
        <v>42560</v>
      </c>
      <c r="D1682" s="1" t="s">
        <v>1005</v>
      </c>
      <c r="E1682">
        <v>69999</v>
      </c>
      <c r="F1682">
        <v>1</v>
      </c>
      <c r="G1682">
        <v>69999</v>
      </c>
      <c r="H1682">
        <v>100148739</v>
      </c>
      <c r="I1682" s="1" t="s">
        <v>6</v>
      </c>
      <c r="J1682" s="1" t="s">
        <v>74</v>
      </c>
      <c r="K1682">
        <v>0</v>
      </c>
      <c r="L1682" s="1" t="s">
        <v>95</v>
      </c>
      <c r="M1682" s="1" t="s">
        <v>79</v>
      </c>
      <c r="N1682" s="1" t="s">
        <v>1006</v>
      </c>
      <c r="O1682">
        <v>709</v>
      </c>
    </row>
    <row r="1683" spans="1:15" x14ac:dyDescent="0.25">
      <c r="A1683">
        <v>213126</v>
      </c>
      <c r="B1683" s="1" t="s">
        <v>72</v>
      </c>
      <c r="C1683" s="7">
        <v>42560</v>
      </c>
      <c r="D1683" s="1" t="s">
        <v>395</v>
      </c>
      <c r="E1683">
        <v>399</v>
      </c>
      <c r="F1683">
        <v>1</v>
      </c>
      <c r="G1683">
        <v>399</v>
      </c>
      <c r="H1683">
        <v>100148740</v>
      </c>
      <c r="I1683" s="1" t="s">
        <v>32</v>
      </c>
      <c r="J1683" s="1" t="s">
        <v>74</v>
      </c>
      <c r="K1683">
        <v>0</v>
      </c>
      <c r="L1683" s="1" t="s">
        <v>75</v>
      </c>
      <c r="M1683" s="1" t="s">
        <v>84</v>
      </c>
      <c r="N1683" s="1" t="s">
        <v>396</v>
      </c>
      <c r="O1683">
        <v>364</v>
      </c>
    </row>
    <row r="1684" spans="1:15" x14ac:dyDescent="0.25">
      <c r="A1684">
        <v>213128</v>
      </c>
      <c r="B1684" s="1" t="s">
        <v>72</v>
      </c>
      <c r="C1684" s="7">
        <v>42560</v>
      </c>
      <c r="D1684" s="1" t="s">
        <v>331</v>
      </c>
      <c r="E1684">
        <v>4530</v>
      </c>
      <c r="F1684">
        <v>1</v>
      </c>
      <c r="G1684">
        <v>4530</v>
      </c>
      <c r="H1684">
        <v>100148741</v>
      </c>
      <c r="I1684" s="1" t="s">
        <v>6</v>
      </c>
      <c r="J1684" s="1" t="s">
        <v>1455</v>
      </c>
      <c r="K1684">
        <v>0</v>
      </c>
      <c r="L1684" s="1" t="s">
        <v>75</v>
      </c>
      <c r="M1684" s="1" t="s">
        <v>84</v>
      </c>
      <c r="N1684" s="1" t="s">
        <v>332</v>
      </c>
      <c r="O1684">
        <v>710</v>
      </c>
    </row>
    <row r="1685" spans="1:15" x14ac:dyDescent="0.25">
      <c r="A1685">
        <v>213129</v>
      </c>
      <c r="B1685" s="1" t="s">
        <v>72</v>
      </c>
      <c r="C1685" s="7">
        <v>42560</v>
      </c>
      <c r="D1685" s="1" t="s">
        <v>108</v>
      </c>
      <c r="E1685">
        <v>320</v>
      </c>
      <c r="F1685">
        <v>1</v>
      </c>
      <c r="G1685">
        <v>320</v>
      </c>
      <c r="H1685">
        <v>100148742</v>
      </c>
      <c r="I1685" s="1" t="s">
        <v>33</v>
      </c>
      <c r="J1685" s="1" t="s">
        <v>1456</v>
      </c>
      <c r="K1685">
        <v>0</v>
      </c>
      <c r="L1685" s="1" t="s">
        <v>75</v>
      </c>
      <c r="M1685" s="1" t="s">
        <v>84</v>
      </c>
      <c r="N1685" s="1" t="s">
        <v>110</v>
      </c>
      <c r="O1685">
        <v>56</v>
      </c>
    </row>
    <row r="1686" spans="1:15" x14ac:dyDescent="0.25">
      <c r="A1686">
        <v>213130</v>
      </c>
      <c r="B1686" s="1" t="s">
        <v>72</v>
      </c>
      <c r="C1686" s="7">
        <v>42560</v>
      </c>
      <c r="D1686" s="1" t="s">
        <v>1457</v>
      </c>
      <c r="E1686">
        <v>1950</v>
      </c>
      <c r="F1686">
        <v>1</v>
      </c>
      <c r="G1686">
        <v>1450</v>
      </c>
      <c r="H1686">
        <v>100148743</v>
      </c>
      <c r="I1686" s="1" t="s">
        <v>32</v>
      </c>
      <c r="J1686" s="1" t="s">
        <v>74</v>
      </c>
      <c r="K1686">
        <v>500</v>
      </c>
      <c r="L1686" s="1" t="s">
        <v>75</v>
      </c>
      <c r="M1686" s="1" t="s">
        <v>84</v>
      </c>
      <c r="N1686" s="1" t="s">
        <v>76</v>
      </c>
      <c r="O1686">
        <v>703</v>
      </c>
    </row>
    <row r="1687" spans="1:15" x14ac:dyDescent="0.25">
      <c r="A1687">
        <v>213132</v>
      </c>
      <c r="B1687" s="1" t="s">
        <v>77</v>
      </c>
      <c r="C1687" s="7">
        <v>42560</v>
      </c>
      <c r="D1687" s="1" t="s">
        <v>1005</v>
      </c>
      <c r="E1687">
        <v>69999</v>
      </c>
      <c r="F1687">
        <v>1</v>
      </c>
      <c r="G1687">
        <v>69999</v>
      </c>
      <c r="H1687">
        <v>100148744</v>
      </c>
      <c r="I1687" s="1" t="s">
        <v>6</v>
      </c>
      <c r="J1687" s="1" t="s">
        <v>74</v>
      </c>
      <c r="K1687">
        <v>0</v>
      </c>
      <c r="L1687" s="1" t="s">
        <v>95</v>
      </c>
      <c r="M1687" s="1" t="s">
        <v>79</v>
      </c>
      <c r="N1687" s="1" t="s">
        <v>1006</v>
      </c>
      <c r="O1687">
        <v>709</v>
      </c>
    </row>
    <row r="1688" spans="1:15" x14ac:dyDescent="0.25">
      <c r="A1688">
        <v>213133</v>
      </c>
      <c r="B1688" s="1" t="s">
        <v>72</v>
      </c>
      <c r="C1688" s="7">
        <v>42560</v>
      </c>
      <c r="D1688" s="1" t="s">
        <v>1458</v>
      </c>
      <c r="E1688">
        <v>1436</v>
      </c>
      <c r="F1688">
        <v>1</v>
      </c>
      <c r="G1688">
        <v>1436</v>
      </c>
      <c r="H1688">
        <v>100148745</v>
      </c>
      <c r="I1688" s="1" t="s">
        <v>10</v>
      </c>
      <c r="J1688" s="1" t="s">
        <v>74</v>
      </c>
      <c r="K1688">
        <v>0</v>
      </c>
      <c r="L1688" s="1" t="s">
        <v>75</v>
      </c>
      <c r="M1688" s="1" t="s">
        <v>84</v>
      </c>
      <c r="N1688" s="1" t="s">
        <v>1459</v>
      </c>
      <c r="O1688">
        <v>364</v>
      </c>
    </row>
    <row r="1689" spans="1:15" x14ac:dyDescent="0.25">
      <c r="A1689">
        <v>213135</v>
      </c>
      <c r="B1689" s="1" t="s">
        <v>72</v>
      </c>
      <c r="C1689" s="7">
        <v>42560</v>
      </c>
      <c r="D1689" s="1" t="s">
        <v>1460</v>
      </c>
      <c r="E1689">
        <v>5505</v>
      </c>
      <c r="F1689">
        <v>1</v>
      </c>
      <c r="G1689">
        <v>5505</v>
      </c>
      <c r="H1689">
        <v>100148746</v>
      </c>
      <c r="I1689" s="1" t="s">
        <v>8</v>
      </c>
      <c r="J1689" s="1" t="s">
        <v>74</v>
      </c>
      <c r="K1689">
        <v>0</v>
      </c>
      <c r="L1689" s="1" t="s">
        <v>75</v>
      </c>
      <c r="M1689" s="1" t="s">
        <v>84</v>
      </c>
      <c r="N1689" s="1" t="s">
        <v>1461</v>
      </c>
      <c r="O1689">
        <v>711</v>
      </c>
    </row>
    <row r="1690" spans="1:15" x14ac:dyDescent="0.25">
      <c r="A1690">
        <v>213136</v>
      </c>
      <c r="B1690" s="1" t="s">
        <v>77</v>
      </c>
      <c r="C1690" s="7">
        <v>42560</v>
      </c>
      <c r="D1690" s="1" t="s">
        <v>167</v>
      </c>
      <c r="E1690">
        <v>300</v>
      </c>
      <c r="F1690">
        <v>1</v>
      </c>
      <c r="G1690">
        <v>300</v>
      </c>
      <c r="H1690">
        <v>100148747</v>
      </c>
      <c r="I1690" s="1" t="s">
        <v>34</v>
      </c>
      <c r="J1690" s="1" t="s">
        <v>74</v>
      </c>
      <c r="K1690">
        <v>0</v>
      </c>
      <c r="L1690" s="1" t="s">
        <v>75</v>
      </c>
      <c r="M1690" s="1" t="s">
        <v>79</v>
      </c>
      <c r="N1690" s="1" t="s">
        <v>170</v>
      </c>
      <c r="O1690">
        <v>712</v>
      </c>
    </row>
    <row r="1691" spans="1:15" x14ac:dyDescent="0.25">
      <c r="A1691">
        <v>213137</v>
      </c>
      <c r="B1691" s="1" t="s">
        <v>77</v>
      </c>
      <c r="C1691" s="7">
        <v>42560</v>
      </c>
      <c r="D1691" s="1" t="s">
        <v>92</v>
      </c>
      <c r="E1691">
        <v>170</v>
      </c>
      <c r="F1691">
        <v>1</v>
      </c>
      <c r="G1691">
        <v>170</v>
      </c>
      <c r="H1691">
        <v>100148747</v>
      </c>
      <c r="I1691" s="1" t="s">
        <v>34</v>
      </c>
      <c r="J1691" s="1" t="s">
        <v>74</v>
      </c>
      <c r="K1691">
        <v>0</v>
      </c>
      <c r="L1691" s="1" t="s">
        <v>75</v>
      </c>
      <c r="M1691" s="1" t="s">
        <v>79</v>
      </c>
      <c r="N1691" s="1" t="s">
        <v>93</v>
      </c>
      <c r="O1691">
        <v>712</v>
      </c>
    </row>
    <row r="1692" spans="1:15" x14ac:dyDescent="0.25">
      <c r="A1692">
        <v>213138</v>
      </c>
      <c r="B1692" s="1" t="s">
        <v>77</v>
      </c>
      <c r="C1692" s="7">
        <v>42560</v>
      </c>
      <c r="D1692" s="1" t="s">
        <v>1462</v>
      </c>
      <c r="E1692">
        <v>2400</v>
      </c>
      <c r="F1692">
        <v>1</v>
      </c>
      <c r="G1692">
        <v>2400</v>
      </c>
      <c r="H1692">
        <v>100148747</v>
      </c>
      <c r="I1692" s="1" t="s">
        <v>35</v>
      </c>
      <c r="J1692" s="1" t="s">
        <v>74</v>
      </c>
      <c r="K1692">
        <v>0</v>
      </c>
      <c r="L1692" s="1" t="s">
        <v>75</v>
      </c>
      <c r="M1692" s="1" t="s">
        <v>79</v>
      </c>
      <c r="N1692" s="1" t="s">
        <v>568</v>
      </c>
      <c r="O1692">
        <v>712</v>
      </c>
    </row>
    <row r="1693" spans="1:15" x14ac:dyDescent="0.25">
      <c r="A1693">
        <v>213139</v>
      </c>
      <c r="B1693" s="1" t="s">
        <v>72</v>
      </c>
      <c r="C1693" s="7">
        <v>42560</v>
      </c>
      <c r="D1693" s="1" t="s">
        <v>1463</v>
      </c>
      <c r="E1693">
        <v>1790</v>
      </c>
      <c r="F1693">
        <v>1</v>
      </c>
      <c r="G1693">
        <v>1590</v>
      </c>
      <c r="H1693">
        <v>100148748</v>
      </c>
      <c r="I1693" s="1" t="s">
        <v>39</v>
      </c>
      <c r="J1693" s="1" t="s">
        <v>74</v>
      </c>
      <c r="K1693">
        <v>200</v>
      </c>
      <c r="L1693" s="1" t="s">
        <v>75</v>
      </c>
      <c r="M1693" s="1" t="s">
        <v>84</v>
      </c>
      <c r="N1693" s="1" t="s">
        <v>1464</v>
      </c>
      <c r="O1693">
        <v>713</v>
      </c>
    </row>
    <row r="1694" spans="1:15" x14ac:dyDescent="0.25">
      <c r="A1694">
        <v>213140</v>
      </c>
      <c r="B1694" s="1" t="s">
        <v>77</v>
      </c>
      <c r="C1694" s="7">
        <v>42560</v>
      </c>
      <c r="D1694" s="1" t="s">
        <v>144</v>
      </c>
      <c r="E1694">
        <v>435</v>
      </c>
      <c r="F1694">
        <v>1</v>
      </c>
      <c r="G1694">
        <v>435</v>
      </c>
      <c r="H1694">
        <v>100148749</v>
      </c>
      <c r="I1694" s="1" t="s">
        <v>34</v>
      </c>
      <c r="J1694" s="1" t="s">
        <v>74</v>
      </c>
      <c r="K1694">
        <v>0</v>
      </c>
      <c r="L1694" s="1" t="s">
        <v>97</v>
      </c>
      <c r="M1694" s="1" t="s">
        <v>79</v>
      </c>
      <c r="N1694" s="1" t="s">
        <v>145</v>
      </c>
      <c r="O1694">
        <v>159</v>
      </c>
    </row>
    <row r="1695" spans="1:15" x14ac:dyDescent="0.25">
      <c r="A1695">
        <v>213141</v>
      </c>
      <c r="B1695" s="1" t="s">
        <v>77</v>
      </c>
      <c r="C1695" s="7">
        <v>42560</v>
      </c>
      <c r="D1695" s="1" t="s">
        <v>249</v>
      </c>
      <c r="E1695">
        <v>260</v>
      </c>
      <c r="F1695">
        <v>1</v>
      </c>
      <c r="G1695">
        <v>260</v>
      </c>
      <c r="H1695">
        <v>100148749</v>
      </c>
      <c r="I1695" s="1" t="s">
        <v>34</v>
      </c>
      <c r="J1695" s="1" t="s">
        <v>74</v>
      </c>
      <c r="K1695">
        <v>0</v>
      </c>
      <c r="L1695" s="1" t="s">
        <v>97</v>
      </c>
      <c r="M1695" s="1" t="s">
        <v>79</v>
      </c>
      <c r="N1695" s="1" t="s">
        <v>251</v>
      </c>
      <c r="O1695">
        <v>159</v>
      </c>
    </row>
    <row r="1696" spans="1:15" x14ac:dyDescent="0.25">
      <c r="A1696">
        <v>213142</v>
      </c>
      <c r="B1696" s="1" t="s">
        <v>77</v>
      </c>
      <c r="C1696" s="7">
        <v>42560</v>
      </c>
      <c r="D1696" s="1" t="s">
        <v>263</v>
      </c>
      <c r="E1696">
        <v>425</v>
      </c>
      <c r="F1696">
        <v>1</v>
      </c>
      <c r="G1696">
        <v>425</v>
      </c>
      <c r="H1696">
        <v>100148749</v>
      </c>
      <c r="I1696" s="1" t="s">
        <v>34</v>
      </c>
      <c r="J1696" s="1" t="s">
        <v>74</v>
      </c>
      <c r="K1696">
        <v>0</v>
      </c>
      <c r="L1696" s="1" t="s">
        <v>97</v>
      </c>
      <c r="M1696" s="1" t="s">
        <v>79</v>
      </c>
      <c r="N1696" s="1" t="s">
        <v>177</v>
      </c>
      <c r="O1696">
        <v>159</v>
      </c>
    </row>
    <row r="1697" spans="1:15" x14ac:dyDescent="0.25">
      <c r="A1697">
        <v>213143</v>
      </c>
      <c r="B1697" s="1" t="s">
        <v>77</v>
      </c>
      <c r="C1697" s="7">
        <v>42560</v>
      </c>
      <c r="D1697" s="1" t="s">
        <v>553</v>
      </c>
      <c r="E1697">
        <v>90</v>
      </c>
      <c r="F1697">
        <v>1</v>
      </c>
      <c r="G1697">
        <v>90</v>
      </c>
      <c r="H1697">
        <v>100148749</v>
      </c>
      <c r="I1697" s="1" t="s">
        <v>34</v>
      </c>
      <c r="J1697" s="1" t="s">
        <v>74</v>
      </c>
      <c r="K1697">
        <v>0</v>
      </c>
      <c r="L1697" s="1" t="s">
        <v>97</v>
      </c>
      <c r="M1697" s="1" t="s">
        <v>79</v>
      </c>
      <c r="N1697" s="1" t="s">
        <v>147</v>
      </c>
      <c r="O1697">
        <v>159</v>
      </c>
    </row>
    <row r="1698" spans="1:15" x14ac:dyDescent="0.25">
      <c r="A1698">
        <v>213144</v>
      </c>
      <c r="B1698" s="1" t="s">
        <v>77</v>
      </c>
      <c r="C1698" s="7">
        <v>42560</v>
      </c>
      <c r="D1698" s="1" t="s">
        <v>287</v>
      </c>
      <c r="E1698">
        <v>90</v>
      </c>
      <c r="F1698">
        <v>1</v>
      </c>
      <c r="G1698">
        <v>90</v>
      </c>
      <c r="H1698">
        <v>100148749</v>
      </c>
      <c r="I1698" s="1" t="s">
        <v>34</v>
      </c>
      <c r="J1698" s="1" t="s">
        <v>74</v>
      </c>
      <c r="K1698">
        <v>0</v>
      </c>
      <c r="L1698" s="1" t="s">
        <v>97</v>
      </c>
      <c r="M1698" s="1" t="s">
        <v>79</v>
      </c>
      <c r="N1698" s="1" t="s">
        <v>147</v>
      </c>
      <c r="O1698">
        <v>159</v>
      </c>
    </row>
    <row r="1699" spans="1:15" x14ac:dyDescent="0.25">
      <c r="A1699">
        <v>213145</v>
      </c>
      <c r="B1699" s="1" t="s">
        <v>77</v>
      </c>
      <c r="C1699" s="7">
        <v>42560</v>
      </c>
      <c r="D1699" s="1" t="s">
        <v>875</v>
      </c>
      <c r="E1699">
        <v>80</v>
      </c>
      <c r="F1699">
        <v>1</v>
      </c>
      <c r="G1699">
        <v>80</v>
      </c>
      <c r="H1699">
        <v>100148749</v>
      </c>
      <c r="I1699" s="1" t="s">
        <v>34</v>
      </c>
      <c r="J1699" s="1" t="s">
        <v>74</v>
      </c>
      <c r="K1699">
        <v>0</v>
      </c>
      <c r="L1699" s="1" t="s">
        <v>97</v>
      </c>
      <c r="M1699" s="1" t="s">
        <v>79</v>
      </c>
      <c r="N1699" s="1" t="s">
        <v>91</v>
      </c>
      <c r="O1699">
        <v>159</v>
      </c>
    </row>
    <row r="1700" spans="1:15" x14ac:dyDescent="0.25">
      <c r="A1700">
        <v>213146</v>
      </c>
      <c r="B1700" s="1" t="s">
        <v>77</v>
      </c>
      <c r="C1700" s="7">
        <v>42560</v>
      </c>
      <c r="D1700" s="1" t="s">
        <v>816</v>
      </c>
      <c r="E1700">
        <v>100</v>
      </c>
      <c r="F1700">
        <v>1</v>
      </c>
      <c r="G1700">
        <v>100</v>
      </c>
      <c r="H1700">
        <v>100148749</v>
      </c>
      <c r="I1700" s="1" t="s">
        <v>34</v>
      </c>
      <c r="J1700" s="1" t="s">
        <v>74</v>
      </c>
      <c r="K1700">
        <v>0</v>
      </c>
      <c r="L1700" s="1" t="s">
        <v>97</v>
      </c>
      <c r="M1700" s="1" t="s">
        <v>79</v>
      </c>
      <c r="N1700" s="1" t="s">
        <v>523</v>
      </c>
      <c r="O1700">
        <v>159</v>
      </c>
    </row>
    <row r="1701" spans="1:15" x14ac:dyDescent="0.25">
      <c r="A1701">
        <v>213147</v>
      </c>
      <c r="B1701" s="1" t="s">
        <v>77</v>
      </c>
      <c r="C1701" s="7">
        <v>42560</v>
      </c>
      <c r="D1701" s="1" t="s">
        <v>1465</v>
      </c>
      <c r="E1701">
        <v>80</v>
      </c>
      <c r="F1701">
        <v>1</v>
      </c>
      <c r="G1701">
        <v>80</v>
      </c>
      <c r="H1701">
        <v>100148749</v>
      </c>
      <c r="I1701" s="1" t="s">
        <v>34</v>
      </c>
      <c r="J1701" s="1" t="s">
        <v>74</v>
      </c>
      <c r="K1701">
        <v>0</v>
      </c>
      <c r="L1701" s="1" t="s">
        <v>97</v>
      </c>
      <c r="M1701" s="1" t="s">
        <v>79</v>
      </c>
      <c r="N1701" s="1" t="s">
        <v>91</v>
      </c>
      <c r="O1701">
        <v>159</v>
      </c>
    </row>
    <row r="1702" spans="1:15" x14ac:dyDescent="0.25">
      <c r="A1702">
        <v>213148</v>
      </c>
      <c r="B1702" s="1" t="s">
        <v>77</v>
      </c>
      <c r="C1702" s="7">
        <v>42560</v>
      </c>
      <c r="D1702" s="1" t="s">
        <v>1179</v>
      </c>
      <c r="E1702">
        <v>144</v>
      </c>
      <c r="F1702">
        <v>1</v>
      </c>
      <c r="G1702">
        <v>144</v>
      </c>
      <c r="H1702">
        <v>100148749</v>
      </c>
      <c r="I1702" s="1" t="s">
        <v>34</v>
      </c>
      <c r="J1702" s="1" t="s">
        <v>74</v>
      </c>
      <c r="K1702">
        <v>0</v>
      </c>
      <c r="L1702" s="1" t="s">
        <v>97</v>
      </c>
      <c r="M1702" s="1" t="s">
        <v>79</v>
      </c>
      <c r="N1702" s="1" t="s">
        <v>421</v>
      </c>
      <c r="O1702">
        <v>159</v>
      </c>
    </row>
    <row r="1703" spans="1:15" x14ac:dyDescent="0.25">
      <c r="A1703">
        <v>213149</v>
      </c>
      <c r="B1703" s="1" t="s">
        <v>77</v>
      </c>
      <c r="C1703" s="7">
        <v>42560</v>
      </c>
      <c r="D1703" s="1" t="s">
        <v>1466</v>
      </c>
      <c r="E1703">
        <v>175</v>
      </c>
      <c r="F1703">
        <v>1</v>
      </c>
      <c r="G1703">
        <v>175</v>
      </c>
      <c r="H1703">
        <v>100148749</v>
      </c>
      <c r="I1703" s="1" t="s">
        <v>34</v>
      </c>
      <c r="J1703" s="1" t="s">
        <v>74</v>
      </c>
      <c r="K1703">
        <v>0</v>
      </c>
      <c r="L1703" s="1" t="s">
        <v>97</v>
      </c>
      <c r="M1703" s="1" t="s">
        <v>79</v>
      </c>
      <c r="N1703" s="1" t="s">
        <v>1467</v>
      </c>
      <c r="O1703">
        <v>159</v>
      </c>
    </row>
    <row r="1704" spans="1:15" x14ac:dyDescent="0.25">
      <c r="A1704">
        <v>213150</v>
      </c>
      <c r="B1704" s="1" t="s">
        <v>72</v>
      </c>
      <c r="C1704" s="7">
        <v>42560</v>
      </c>
      <c r="D1704" s="1" t="s">
        <v>1468</v>
      </c>
      <c r="E1704">
        <v>5375</v>
      </c>
      <c r="F1704">
        <v>1</v>
      </c>
      <c r="G1704">
        <v>5375</v>
      </c>
      <c r="H1704">
        <v>100148750</v>
      </c>
      <c r="I1704" s="1" t="s">
        <v>8</v>
      </c>
      <c r="J1704" s="1" t="s">
        <v>74</v>
      </c>
      <c r="K1704">
        <v>0</v>
      </c>
      <c r="L1704" s="1" t="s">
        <v>75</v>
      </c>
      <c r="M1704" s="1" t="s">
        <v>84</v>
      </c>
      <c r="N1704" s="1" t="s">
        <v>1469</v>
      </c>
      <c r="O1704">
        <v>711</v>
      </c>
    </row>
    <row r="1705" spans="1:15" x14ac:dyDescent="0.25">
      <c r="A1705">
        <v>213151</v>
      </c>
      <c r="B1705" s="1" t="s">
        <v>72</v>
      </c>
      <c r="C1705" s="7">
        <v>42560</v>
      </c>
      <c r="D1705" s="1" t="s">
        <v>1470</v>
      </c>
      <c r="E1705">
        <v>1475</v>
      </c>
      <c r="F1705">
        <v>1</v>
      </c>
      <c r="G1705">
        <v>1475</v>
      </c>
      <c r="H1705">
        <v>100148751</v>
      </c>
      <c r="I1705" s="1" t="s">
        <v>32</v>
      </c>
      <c r="J1705" s="1" t="s">
        <v>74</v>
      </c>
      <c r="K1705">
        <v>0</v>
      </c>
      <c r="L1705" s="1" t="s">
        <v>75</v>
      </c>
      <c r="M1705" s="1" t="s">
        <v>84</v>
      </c>
      <c r="N1705" s="1" t="s">
        <v>1471</v>
      </c>
      <c r="O1705">
        <v>711</v>
      </c>
    </row>
    <row r="1706" spans="1:15" x14ac:dyDescent="0.25">
      <c r="A1706">
        <v>213153</v>
      </c>
      <c r="B1706" s="1" t="s">
        <v>86</v>
      </c>
      <c r="C1706" s="7">
        <v>42560</v>
      </c>
      <c r="D1706" s="1" t="s">
        <v>1472</v>
      </c>
      <c r="E1706">
        <v>680</v>
      </c>
      <c r="F1706">
        <v>1</v>
      </c>
      <c r="G1706">
        <v>680</v>
      </c>
      <c r="H1706">
        <v>100148752</v>
      </c>
      <c r="I1706" s="1" t="s">
        <v>35</v>
      </c>
      <c r="J1706" s="1" t="s">
        <v>74</v>
      </c>
      <c r="K1706">
        <v>0</v>
      </c>
      <c r="L1706" s="1" t="s">
        <v>75</v>
      </c>
      <c r="M1706" s="1" t="s">
        <v>88</v>
      </c>
      <c r="N1706" s="1" t="s">
        <v>502</v>
      </c>
      <c r="O1706">
        <v>711</v>
      </c>
    </row>
    <row r="1707" spans="1:15" x14ac:dyDescent="0.25">
      <c r="A1707">
        <v>213154</v>
      </c>
      <c r="B1707" s="1" t="s">
        <v>77</v>
      </c>
      <c r="C1707" s="7">
        <v>42560</v>
      </c>
      <c r="D1707" s="1" t="s">
        <v>1005</v>
      </c>
      <c r="E1707">
        <v>69999</v>
      </c>
      <c r="F1707">
        <v>1</v>
      </c>
      <c r="G1707">
        <v>69999</v>
      </c>
      <c r="H1707">
        <v>100148753</v>
      </c>
      <c r="I1707" s="1" t="s">
        <v>6</v>
      </c>
      <c r="J1707" s="1" t="s">
        <v>74</v>
      </c>
      <c r="K1707">
        <v>0</v>
      </c>
      <c r="L1707" s="1" t="s">
        <v>95</v>
      </c>
      <c r="M1707" s="1" t="s">
        <v>79</v>
      </c>
      <c r="N1707" s="1" t="s">
        <v>1006</v>
      </c>
      <c r="O1707">
        <v>709</v>
      </c>
    </row>
    <row r="1708" spans="1:15" x14ac:dyDescent="0.25">
      <c r="A1708">
        <v>213155</v>
      </c>
      <c r="B1708" s="1" t="s">
        <v>72</v>
      </c>
      <c r="C1708" s="7">
        <v>42560</v>
      </c>
      <c r="D1708" s="1" t="s">
        <v>90</v>
      </c>
      <c r="E1708">
        <v>80</v>
      </c>
      <c r="F1708">
        <v>2</v>
      </c>
      <c r="G1708">
        <v>160</v>
      </c>
      <c r="H1708">
        <v>100148754</v>
      </c>
      <c r="I1708" s="1" t="s">
        <v>34</v>
      </c>
      <c r="J1708" s="1" t="s">
        <v>1473</v>
      </c>
      <c r="K1708">
        <v>0</v>
      </c>
      <c r="L1708" s="1" t="s">
        <v>75</v>
      </c>
      <c r="M1708" s="1" t="s">
        <v>84</v>
      </c>
      <c r="N1708" s="1" t="s">
        <v>806</v>
      </c>
      <c r="O1708">
        <v>714</v>
      </c>
    </row>
    <row r="1709" spans="1:15" x14ac:dyDescent="0.25">
      <c r="A1709">
        <v>213156</v>
      </c>
      <c r="B1709" s="1" t="s">
        <v>77</v>
      </c>
      <c r="C1709" s="7">
        <v>42560</v>
      </c>
      <c r="D1709" s="1" t="s">
        <v>144</v>
      </c>
      <c r="E1709">
        <v>435</v>
      </c>
      <c r="F1709">
        <v>1</v>
      </c>
      <c r="G1709">
        <v>435</v>
      </c>
      <c r="H1709">
        <v>100148755</v>
      </c>
      <c r="I1709" s="1" t="s">
        <v>34</v>
      </c>
      <c r="J1709" s="1" t="s">
        <v>74</v>
      </c>
      <c r="K1709">
        <v>0</v>
      </c>
      <c r="L1709" s="1" t="s">
        <v>97</v>
      </c>
      <c r="M1709" s="1" t="s">
        <v>79</v>
      </c>
      <c r="N1709" s="1" t="s">
        <v>145</v>
      </c>
      <c r="O1709">
        <v>159</v>
      </c>
    </row>
    <row r="1710" spans="1:15" x14ac:dyDescent="0.25">
      <c r="A1710">
        <v>213157</v>
      </c>
      <c r="B1710" s="1" t="s">
        <v>77</v>
      </c>
      <c r="C1710" s="7">
        <v>42560</v>
      </c>
      <c r="D1710" s="1" t="s">
        <v>249</v>
      </c>
      <c r="E1710">
        <v>260</v>
      </c>
      <c r="F1710">
        <v>1</v>
      </c>
      <c r="G1710">
        <v>260</v>
      </c>
      <c r="H1710">
        <v>100148755</v>
      </c>
      <c r="I1710" s="1" t="s">
        <v>34</v>
      </c>
      <c r="J1710" s="1" t="s">
        <v>74</v>
      </c>
      <c r="K1710">
        <v>0</v>
      </c>
      <c r="L1710" s="1" t="s">
        <v>97</v>
      </c>
      <c r="M1710" s="1" t="s">
        <v>79</v>
      </c>
      <c r="N1710" s="1" t="s">
        <v>251</v>
      </c>
      <c r="O1710">
        <v>159</v>
      </c>
    </row>
    <row r="1711" spans="1:15" x14ac:dyDescent="0.25">
      <c r="A1711">
        <v>213158</v>
      </c>
      <c r="B1711" s="1" t="s">
        <v>77</v>
      </c>
      <c r="C1711" s="7">
        <v>42560</v>
      </c>
      <c r="D1711" s="1" t="s">
        <v>263</v>
      </c>
      <c r="E1711">
        <v>425</v>
      </c>
      <c r="F1711">
        <v>1</v>
      </c>
      <c r="G1711">
        <v>425</v>
      </c>
      <c r="H1711">
        <v>100148755</v>
      </c>
      <c r="I1711" s="1" t="s">
        <v>34</v>
      </c>
      <c r="J1711" s="1" t="s">
        <v>74</v>
      </c>
      <c r="K1711">
        <v>0</v>
      </c>
      <c r="L1711" s="1" t="s">
        <v>97</v>
      </c>
      <c r="M1711" s="1" t="s">
        <v>79</v>
      </c>
      <c r="N1711" s="1" t="s">
        <v>177</v>
      </c>
      <c r="O1711">
        <v>159</v>
      </c>
    </row>
    <row r="1712" spans="1:15" x14ac:dyDescent="0.25">
      <c r="A1712">
        <v>213159</v>
      </c>
      <c r="B1712" s="1" t="s">
        <v>77</v>
      </c>
      <c r="C1712" s="7">
        <v>42560</v>
      </c>
      <c r="D1712" s="1" t="s">
        <v>553</v>
      </c>
      <c r="E1712">
        <v>90</v>
      </c>
      <c r="F1712">
        <v>1</v>
      </c>
      <c r="G1712">
        <v>90</v>
      </c>
      <c r="H1712">
        <v>100148755</v>
      </c>
      <c r="I1712" s="1" t="s">
        <v>34</v>
      </c>
      <c r="J1712" s="1" t="s">
        <v>74</v>
      </c>
      <c r="K1712">
        <v>0</v>
      </c>
      <c r="L1712" s="1" t="s">
        <v>97</v>
      </c>
      <c r="M1712" s="1" t="s">
        <v>79</v>
      </c>
      <c r="N1712" s="1" t="s">
        <v>147</v>
      </c>
      <c r="O1712">
        <v>159</v>
      </c>
    </row>
    <row r="1713" spans="1:15" x14ac:dyDescent="0.25">
      <c r="A1713">
        <v>213160</v>
      </c>
      <c r="B1713" s="1" t="s">
        <v>77</v>
      </c>
      <c r="C1713" s="7">
        <v>42560</v>
      </c>
      <c r="D1713" s="1" t="s">
        <v>287</v>
      </c>
      <c r="E1713">
        <v>90</v>
      </c>
      <c r="F1713">
        <v>1</v>
      </c>
      <c r="G1713">
        <v>90</v>
      </c>
      <c r="H1713">
        <v>100148755</v>
      </c>
      <c r="I1713" s="1" t="s">
        <v>34</v>
      </c>
      <c r="J1713" s="1" t="s">
        <v>74</v>
      </c>
      <c r="K1713">
        <v>0</v>
      </c>
      <c r="L1713" s="1" t="s">
        <v>97</v>
      </c>
      <c r="M1713" s="1" t="s">
        <v>79</v>
      </c>
      <c r="N1713" s="1" t="s">
        <v>147</v>
      </c>
      <c r="O1713">
        <v>159</v>
      </c>
    </row>
    <row r="1714" spans="1:15" x14ac:dyDescent="0.25">
      <c r="A1714">
        <v>213161</v>
      </c>
      <c r="B1714" s="1" t="s">
        <v>77</v>
      </c>
      <c r="C1714" s="7">
        <v>42560</v>
      </c>
      <c r="D1714" s="1" t="s">
        <v>875</v>
      </c>
      <c r="E1714">
        <v>80</v>
      </c>
      <c r="F1714">
        <v>1</v>
      </c>
      <c r="G1714">
        <v>80</v>
      </c>
      <c r="H1714">
        <v>100148755</v>
      </c>
      <c r="I1714" s="1" t="s">
        <v>34</v>
      </c>
      <c r="J1714" s="1" t="s">
        <v>74</v>
      </c>
      <c r="K1714">
        <v>0</v>
      </c>
      <c r="L1714" s="1" t="s">
        <v>97</v>
      </c>
      <c r="M1714" s="1" t="s">
        <v>79</v>
      </c>
      <c r="N1714" s="1" t="s">
        <v>91</v>
      </c>
      <c r="O1714">
        <v>159</v>
      </c>
    </row>
    <row r="1715" spans="1:15" x14ac:dyDescent="0.25">
      <c r="A1715">
        <v>213162</v>
      </c>
      <c r="B1715" s="1" t="s">
        <v>77</v>
      </c>
      <c r="C1715" s="7">
        <v>42560</v>
      </c>
      <c r="D1715" s="1" t="s">
        <v>816</v>
      </c>
      <c r="E1715">
        <v>100</v>
      </c>
      <c r="F1715">
        <v>1</v>
      </c>
      <c r="G1715">
        <v>100</v>
      </c>
      <c r="H1715">
        <v>100148755</v>
      </c>
      <c r="I1715" s="1" t="s">
        <v>34</v>
      </c>
      <c r="J1715" s="1" t="s">
        <v>74</v>
      </c>
      <c r="K1715">
        <v>0</v>
      </c>
      <c r="L1715" s="1" t="s">
        <v>97</v>
      </c>
      <c r="M1715" s="1" t="s">
        <v>79</v>
      </c>
      <c r="N1715" s="1" t="s">
        <v>523</v>
      </c>
      <c r="O1715">
        <v>159</v>
      </c>
    </row>
    <row r="1716" spans="1:15" x14ac:dyDescent="0.25">
      <c r="A1716">
        <v>213163</v>
      </c>
      <c r="B1716" s="1" t="s">
        <v>77</v>
      </c>
      <c r="C1716" s="7">
        <v>42560</v>
      </c>
      <c r="D1716" s="1" t="s">
        <v>1465</v>
      </c>
      <c r="E1716">
        <v>80</v>
      </c>
      <c r="F1716">
        <v>1</v>
      </c>
      <c r="G1716">
        <v>80</v>
      </c>
      <c r="H1716">
        <v>100148755</v>
      </c>
      <c r="I1716" s="1" t="s">
        <v>34</v>
      </c>
      <c r="J1716" s="1" t="s">
        <v>74</v>
      </c>
      <c r="K1716">
        <v>0</v>
      </c>
      <c r="L1716" s="1" t="s">
        <v>97</v>
      </c>
      <c r="M1716" s="1" t="s">
        <v>79</v>
      </c>
      <c r="N1716" s="1" t="s">
        <v>91</v>
      </c>
      <c r="O1716">
        <v>159</v>
      </c>
    </row>
    <row r="1717" spans="1:15" x14ac:dyDescent="0.25">
      <c r="A1717">
        <v>213164</v>
      </c>
      <c r="B1717" s="1" t="s">
        <v>77</v>
      </c>
      <c r="C1717" s="7">
        <v>42560</v>
      </c>
      <c r="D1717" s="1" t="s">
        <v>1179</v>
      </c>
      <c r="E1717">
        <v>144</v>
      </c>
      <c r="F1717">
        <v>1</v>
      </c>
      <c r="G1717">
        <v>144</v>
      </c>
      <c r="H1717">
        <v>100148755</v>
      </c>
      <c r="I1717" s="1" t="s">
        <v>34</v>
      </c>
      <c r="J1717" s="1" t="s">
        <v>74</v>
      </c>
      <c r="K1717">
        <v>0</v>
      </c>
      <c r="L1717" s="1" t="s">
        <v>97</v>
      </c>
      <c r="M1717" s="1" t="s">
        <v>79</v>
      </c>
      <c r="N1717" s="1" t="s">
        <v>421</v>
      </c>
      <c r="O1717">
        <v>159</v>
      </c>
    </row>
    <row r="1718" spans="1:15" x14ac:dyDescent="0.25">
      <c r="A1718">
        <v>213165</v>
      </c>
      <c r="B1718" s="1" t="s">
        <v>77</v>
      </c>
      <c r="C1718" s="7">
        <v>42560</v>
      </c>
      <c r="D1718" s="1" t="s">
        <v>1466</v>
      </c>
      <c r="E1718">
        <v>175</v>
      </c>
      <c r="F1718">
        <v>1</v>
      </c>
      <c r="G1718">
        <v>175</v>
      </c>
      <c r="H1718">
        <v>100148755</v>
      </c>
      <c r="I1718" s="1" t="s">
        <v>34</v>
      </c>
      <c r="J1718" s="1" t="s">
        <v>74</v>
      </c>
      <c r="K1718">
        <v>0</v>
      </c>
      <c r="L1718" s="1" t="s">
        <v>97</v>
      </c>
      <c r="M1718" s="1" t="s">
        <v>79</v>
      </c>
      <c r="N1718" s="1" t="s">
        <v>1467</v>
      </c>
      <c r="O1718">
        <v>159</v>
      </c>
    </row>
    <row r="1719" spans="1:15" x14ac:dyDescent="0.25">
      <c r="A1719">
        <v>213167</v>
      </c>
      <c r="B1719" s="1" t="s">
        <v>72</v>
      </c>
      <c r="C1719" s="7">
        <v>42560</v>
      </c>
      <c r="D1719" s="1" t="s">
        <v>606</v>
      </c>
      <c r="E1719">
        <v>55</v>
      </c>
      <c r="F1719">
        <v>1</v>
      </c>
      <c r="G1719">
        <v>55</v>
      </c>
      <c r="H1719">
        <v>100148757</v>
      </c>
      <c r="I1719" s="1" t="s">
        <v>35</v>
      </c>
      <c r="J1719" s="1" t="s">
        <v>74</v>
      </c>
      <c r="K1719">
        <v>0</v>
      </c>
      <c r="L1719" s="1" t="s">
        <v>75</v>
      </c>
      <c r="M1719" s="1" t="s">
        <v>84</v>
      </c>
      <c r="N1719" s="1" t="s">
        <v>607</v>
      </c>
      <c r="O1719">
        <v>715</v>
      </c>
    </row>
    <row r="1720" spans="1:15" x14ac:dyDescent="0.25">
      <c r="A1720">
        <v>213166</v>
      </c>
      <c r="B1720" s="1" t="s">
        <v>72</v>
      </c>
      <c r="C1720" s="7">
        <v>42560</v>
      </c>
      <c r="D1720" s="1" t="s">
        <v>1474</v>
      </c>
      <c r="E1720">
        <v>2695</v>
      </c>
      <c r="F1720">
        <v>1</v>
      </c>
      <c r="G1720">
        <v>2695</v>
      </c>
      <c r="H1720">
        <v>100148756</v>
      </c>
      <c r="I1720" s="1" t="s">
        <v>32</v>
      </c>
      <c r="J1720" s="1" t="s">
        <v>74</v>
      </c>
      <c r="K1720">
        <v>0</v>
      </c>
      <c r="L1720" s="1" t="s">
        <v>75</v>
      </c>
      <c r="M1720" s="1" t="s">
        <v>84</v>
      </c>
      <c r="N1720" s="1" t="s">
        <v>492</v>
      </c>
      <c r="O1720">
        <v>716</v>
      </c>
    </row>
    <row r="1721" spans="1:15" x14ac:dyDescent="0.25">
      <c r="A1721">
        <v>213168</v>
      </c>
      <c r="B1721" s="1" t="s">
        <v>77</v>
      </c>
      <c r="C1721" s="7">
        <v>42560</v>
      </c>
      <c r="D1721" s="1" t="s">
        <v>144</v>
      </c>
      <c r="E1721">
        <v>435</v>
      </c>
      <c r="F1721">
        <v>1</v>
      </c>
      <c r="G1721">
        <v>435</v>
      </c>
      <c r="H1721">
        <v>100148758</v>
      </c>
      <c r="I1721" s="1" t="s">
        <v>34</v>
      </c>
      <c r="J1721" s="1" t="s">
        <v>74</v>
      </c>
      <c r="K1721">
        <v>0</v>
      </c>
      <c r="L1721" s="1" t="s">
        <v>97</v>
      </c>
      <c r="M1721" s="1" t="s">
        <v>79</v>
      </c>
      <c r="N1721" s="1" t="s">
        <v>145</v>
      </c>
      <c r="O1721">
        <v>159</v>
      </c>
    </row>
    <row r="1722" spans="1:15" x14ac:dyDescent="0.25">
      <c r="A1722">
        <v>213169</v>
      </c>
      <c r="B1722" s="1" t="s">
        <v>77</v>
      </c>
      <c r="C1722" s="7">
        <v>42560</v>
      </c>
      <c r="D1722" s="1" t="s">
        <v>249</v>
      </c>
      <c r="E1722">
        <v>260</v>
      </c>
      <c r="F1722">
        <v>1</v>
      </c>
      <c r="G1722">
        <v>260</v>
      </c>
      <c r="H1722">
        <v>100148758</v>
      </c>
      <c r="I1722" s="1" t="s">
        <v>34</v>
      </c>
      <c r="J1722" s="1" t="s">
        <v>74</v>
      </c>
      <c r="K1722">
        <v>0</v>
      </c>
      <c r="L1722" s="1" t="s">
        <v>97</v>
      </c>
      <c r="M1722" s="1" t="s">
        <v>79</v>
      </c>
      <c r="N1722" s="1" t="s">
        <v>251</v>
      </c>
      <c r="O1722">
        <v>159</v>
      </c>
    </row>
    <row r="1723" spans="1:15" x14ac:dyDescent="0.25">
      <c r="A1723">
        <v>213170</v>
      </c>
      <c r="B1723" s="1" t="s">
        <v>77</v>
      </c>
      <c r="C1723" s="7">
        <v>42560</v>
      </c>
      <c r="D1723" s="1" t="s">
        <v>263</v>
      </c>
      <c r="E1723">
        <v>425</v>
      </c>
      <c r="F1723">
        <v>1</v>
      </c>
      <c r="G1723">
        <v>425</v>
      </c>
      <c r="H1723">
        <v>100148758</v>
      </c>
      <c r="I1723" s="1" t="s">
        <v>34</v>
      </c>
      <c r="J1723" s="1" t="s">
        <v>74</v>
      </c>
      <c r="K1723">
        <v>0</v>
      </c>
      <c r="L1723" s="1" t="s">
        <v>97</v>
      </c>
      <c r="M1723" s="1" t="s">
        <v>79</v>
      </c>
      <c r="N1723" s="1" t="s">
        <v>177</v>
      </c>
      <c r="O1723">
        <v>159</v>
      </c>
    </row>
    <row r="1724" spans="1:15" x14ac:dyDescent="0.25">
      <c r="A1724">
        <v>213171</v>
      </c>
      <c r="B1724" s="1" t="s">
        <v>77</v>
      </c>
      <c r="C1724" s="7">
        <v>42560</v>
      </c>
      <c r="D1724" s="1" t="s">
        <v>553</v>
      </c>
      <c r="E1724">
        <v>90</v>
      </c>
      <c r="F1724">
        <v>1</v>
      </c>
      <c r="G1724">
        <v>90</v>
      </c>
      <c r="H1724">
        <v>100148758</v>
      </c>
      <c r="I1724" s="1" t="s">
        <v>34</v>
      </c>
      <c r="J1724" s="1" t="s">
        <v>74</v>
      </c>
      <c r="K1724">
        <v>0</v>
      </c>
      <c r="L1724" s="1" t="s">
        <v>97</v>
      </c>
      <c r="M1724" s="1" t="s">
        <v>79</v>
      </c>
      <c r="N1724" s="1" t="s">
        <v>147</v>
      </c>
      <c r="O1724">
        <v>159</v>
      </c>
    </row>
    <row r="1725" spans="1:15" x14ac:dyDescent="0.25">
      <c r="A1725">
        <v>213172</v>
      </c>
      <c r="B1725" s="1" t="s">
        <v>77</v>
      </c>
      <c r="C1725" s="7">
        <v>42560</v>
      </c>
      <c r="D1725" s="1" t="s">
        <v>287</v>
      </c>
      <c r="E1725">
        <v>90</v>
      </c>
      <c r="F1725">
        <v>1</v>
      </c>
      <c r="G1725">
        <v>90</v>
      </c>
      <c r="H1725">
        <v>100148758</v>
      </c>
      <c r="I1725" s="1" t="s">
        <v>34</v>
      </c>
      <c r="J1725" s="1" t="s">
        <v>74</v>
      </c>
      <c r="K1725">
        <v>0</v>
      </c>
      <c r="L1725" s="1" t="s">
        <v>97</v>
      </c>
      <c r="M1725" s="1" t="s">
        <v>79</v>
      </c>
      <c r="N1725" s="1" t="s">
        <v>147</v>
      </c>
      <c r="O1725">
        <v>159</v>
      </c>
    </row>
    <row r="1726" spans="1:15" x14ac:dyDescent="0.25">
      <c r="A1726">
        <v>213173</v>
      </c>
      <c r="B1726" s="1" t="s">
        <v>77</v>
      </c>
      <c r="C1726" s="7">
        <v>42560</v>
      </c>
      <c r="D1726" s="1" t="s">
        <v>875</v>
      </c>
      <c r="E1726">
        <v>80</v>
      </c>
      <c r="F1726">
        <v>1</v>
      </c>
      <c r="G1726">
        <v>80</v>
      </c>
      <c r="H1726">
        <v>100148758</v>
      </c>
      <c r="I1726" s="1" t="s">
        <v>34</v>
      </c>
      <c r="J1726" s="1" t="s">
        <v>74</v>
      </c>
      <c r="K1726">
        <v>0</v>
      </c>
      <c r="L1726" s="1" t="s">
        <v>97</v>
      </c>
      <c r="M1726" s="1" t="s">
        <v>79</v>
      </c>
      <c r="N1726" s="1" t="s">
        <v>91</v>
      </c>
      <c r="O1726">
        <v>159</v>
      </c>
    </row>
    <row r="1727" spans="1:15" x14ac:dyDescent="0.25">
      <c r="A1727">
        <v>213174</v>
      </c>
      <c r="B1727" s="1" t="s">
        <v>77</v>
      </c>
      <c r="C1727" s="7">
        <v>42560</v>
      </c>
      <c r="D1727" s="1" t="s">
        <v>816</v>
      </c>
      <c r="E1727">
        <v>100</v>
      </c>
      <c r="F1727">
        <v>1</v>
      </c>
      <c r="G1727">
        <v>100</v>
      </c>
      <c r="H1727">
        <v>100148758</v>
      </c>
      <c r="I1727" s="1" t="s">
        <v>34</v>
      </c>
      <c r="J1727" s="1" t="s">
        <v>74</v>
      </c>
      <c r="K1727">
        <v>0</v>
      </c>
      <c r="L1727" s="1" t="s">
        <v>97</v>
      </c>
      <c r="M1727" s="1" t="s">
        <v>79</v>
      </c>
      <c r="N1727" s="1" t="s">
        <v>523</v>
      </c>
      <c r="O1727">
        <v>159</v>
      </c>
    </row>
    <row r="1728" spans="1:15" x14ac:dyDescent="0.25">
      <c r="A1728">
        <v>213175</v>
      </c>
      <c r="B1728" s="1" t="s">
        <v>77</v>
      </c>
      <c r="C1728" s="7">
        <v>42560</v>
      </c>
      <c r="D1728" s="1" t="s">
        <v>1465</v>
      </c>
      <c r="E1728">
        <v>80</v>
      </c>
      <c r="F1728">
        <v>1</v>
      </c>
      <c r="G1728">
        <v>80</v>
      </c>
      <c r="H1728">
        <v>100148758</v>
      </c>
      <c r="I1728" s="1" t="s">
        <v>34</v>
      </c>
      <c r="J1728" s="1" t="s">
        <v>74</v>
      </c>
      <c r="K1728">
        <v>0</v>
      </c>
      <c r="L1728" s="1" t="s">
        <v>97</v>
      </c>
      <c r="M1728" s="1" t="s">
        <v>79</v>
      </c>
      <c r="N1728" s="1" t="s">
        <v>91</v>
      </c>
      <c r="O1728">
        <v>159</v>
      </c>
    </row>
    <row r="1729" spans="1:15" x14ac:dyDescent="0.25">
      <c r="A1729">
        <v>213176</v>
      </c>
      <c r="B1729" s="1" t="s">
        <v>77</v>
      </c>
      <c r="C1729" s="7">
        <v>42560</v>
      </c>
      <c r="D1729" s="1" t="s">
        <v>1179</v>
      </c>
      <c r="E1729">
        <v>144</v>
      </c>
      <c r="F1729">
        <v>1</v>
      </c>
      <c r="G1729">
        <v>144</v>
      </c>
      <c r="H1729">
        <v>100148758</v>
      </c>
      <c r="I1729" s="1" t="s">
        <v>34</v>
      </c>
      <c r="J1729" s="1" t="s">
        <v>74</v>
      </c>
      <c r="K1729">
        <v>0</v>
      </c>
      <c r="L1729" s="1" t="s">
        <v>97</v>
      </c>
      <c r="M1729" s="1" t="s">
        <v>79</v>
      </c>
      <c r="N1729" s="1" t="s">
        <v>421</v>
      </c>
      <c r="O1729">
        <v>159</v>
      </c>
    </row>
    <row r="1730" spans="1:15" x14ac:dyDescent="0.25">
      <c r="A1730">
        <v>213177</v>
      </c>
      <c r="B1730" s="1" t="s">
        <v>77</v>
      </c>
      <c r="C1730" s="7">
        <v>42560</v>
      </c>
      <c r="D1730" s="1" t="s">
        <v>1466</v>
      </c>
      <c r="E1730">
        <v>175</v>
      </c>
      <c r="F1730">
        <v>1</v>
      </c>
      <c r="G1730">
        <v>175</v>
      </c>
      <c r="H1730">
        <v>100148758</v>
      </c>
      <c r="I1730" s="1" t="s">
        <v>34</v>
      </c>
      <c r="J1730" s="1" t="s">
        <v>74</v>
      </c>
      <c r="K1730">
        <v>0</v>
      </c>
      <c r="L1730" s="1" t="s">
        <v>97</v>
      </c>
      <c r="M1730" s="1" t="s">
        <v>79</v>
      </c>
      <c r="N1730" s="1" t="s">
        <v>1467</v>
      </c>
      <c r="O1730">
        <v>159</v>
      </c>
    </row>
    <row r="1731" spans="1:15" x14ac:dyDescent="0.25">
      <c r="A1731">
        <v>213178</v>
      </c>
      <c r="B1731" s="1" t="s">
        <v>77</v>
      </c>
      <c r="C1731" s="7">
        <v>42560</v>
      </c>
      <c r="D1731" s="1" t="s">
        <v>460</v>
      </c>
      <c r="E1731">
        <v>260</v>
      </c>
      <c r="F1731">
        <v>1</v>
      </c>
      <c r="G1731">
        <v>260</v>
      </c>
      <c r="H1731">
        <v>100148759</v>
      </c>
      <c r="I1731" s="1" t="s">
        <v>34</v>
      </c>
      <c r="J1731" s="1" t="s">
        <v>74</v>
      </c>
      <c r="K1731">
        <v>0</v>
      </c>
      <c r="L1731" s="1" t="s">
        <v>97</v>
      </c>
      <c r="M1731" s="1" t="s">
        <v>79</v>
      </c>
      <c r="N1731" s="1" t="s">
        <v>251</v>
      </c>
      <c r="O1731">
        <v>717</v>
      </c>
    </row>
    <row r="1732" spans="1:15" x14ac:dyDescent="0.25">
      <c r="A1732">
        <v>213179</v>
      </c>
      <c r="B1732" s="1" t="s">
        <v>72</v>
      </c>
      <c r="C1732" s="7">
        <v>42560</v>
      </c>
      <c r="D1732" s="1" t="s">
        <v>553</v>
      </c>
      <c r="E1732">
        <v>90</v>
      </c>
      <c r="F1732">
        <v>2</v>
      </c>
      <c r="G1732">
        <v>180</v>
      </c>
      <c r="H1732">
        <v>100148760</v>
      </c>
      <c r="I1732" s="1" t="s">
        <v>34</v>
      </c>
      <c r="J1732" s="1" t="s">
        <v>74</v>
      </c>
      <c r="K1732">
        <v>0</v>
      </c>
      <c r="L1732" s="1" t="s">
        <v>95</v>
      </c>
      <c r="M1732" s="1" t="s">
        <v>84</v>
      </c>
      <c r="N1732" s="1" t="s">
        <v>383</v>
      </c>
      <c r="O1732">
        <v>717</v>
      </c>
    </row>
    <row r="1733" spans="1:15" x14ac:dyDescent="0.25">
      <c r="A1733">
        <v>213180</v>
      </c>
      <c r="B1733" s="1" t="s">
        <v>72</v>
      </c>
      <c r="C1733" s="7">
        <v>42560</v>
      </c>
      <c r="D1733" s="1" t="s">
        <v>572</v>
      </c>
      <c r="E1733">
        <v>260</v>
      </c>
      <c r="F1733">
        <v>1</v>
      </c>
      <c r="G1733">
        <v>260</v>
      </c>
      <c r="H1733">
        <v>100148760</v>
      </c>
      <c r="I1733" s="1" t="s">
        <v>34</v>
      </c>
      <c r="J1733" s="1" t="s">
        <v>74</v>
      </c>
      <c r="K1733">
        <v>0</v>
      </c>
      <c r="L1733" s="1" t="s">
        <v>95</v>
      </c>
      <c r="M1733" s="1" t="s">
        <v>84</v>
      </c>
      <c r="N1733" s="1" t="s">
        <v>251</v>
      </c>
      <c r="O1733">
        <v>717</v>
      </c>
    </row>
    <row r="1734" spans="1:15" x14ac:dyDescent="0.25">
      <c r="A1734">
        <v>213181</v>
      </c>
      <c r="B1734" s="1" t="s">
        <v>72</v>
      </c>
      <c r="C1734" s="7">
        <v>42560</v>
      </c>
      <c r="D1734" s="1" t="s">
        <v>551</v>
      </c>
      <c r="E1734">
        <v>260</v>
      </c>
      <c r="F1734">
        <v>1</v>
      </c>
      <c r="G1734">
        <v>260</v>
      </c>
      <c r="H1734">
        <v>100148760</v>
      </c>
      <c r="I1734" s="1" t="s">
        <v>34</v>
      </c>
      <c r="J1734" s="1" t="s">
        <v>74</v>
      </c>
      <c r="K1734">
        <v>0</v>
      </c>
      <c r="L1734" s="1" t="s">
        <v>95</v>
      </c>
      <c r="M1734" s="1" t="s">
        <v>84</v>
      </c>
      <c r="N1734" s="1" t="s">
        <v>251</v>
      </c>
      <c r="O1734">
        <v>717</v>
      </c>
    </row>
    <row r="1735" spans="1:15" x14ac:dyDescent="0.25">
      <c r="A1735">
        <v>213182</v>
      </c>
      <c r="B1735" s="1" t="s">
        <v>72</v>
      </c>
      <c r="C1735" s="7">
        <v>42560</v>
      </c>
      <c r="D1735" s="1" t="s">
        <v>552</v>
      </c>
      <c r="E1735">
        <v>80</v>
      </c>
      <c r="F1735">
        <v>1</v>
      </c>
      <c r="G1735">
        <v>80</v>
      </c>
      <c r="H1735">
        <v>100148760</v>
      </c>
      <c r="I1735" s="1" t="s">
        <v>34</v>
      </c>
      <c r="J1735" s="1" t="s">
        <v>74</v>
      </c>
      <c r="K1735">
        <v>0</v>
      </c>
      <c r="L1735" s="1" t="s">
        <v>95</v>
      </c>
      <c r="M1735" s="1" t="s">
        <v>84</v>
      </c>
      <c r="N1735" s="1" t="s">
        <v>91</v>
      </c>
      <c r="O1735">
        <v>717</v>
      </c>
    </row>
    <row r="1736" spans="1:15" x14ac:dyDescent="0.25">
      <c r="A1736">
        <v>213183</v>
      </c>
      <c r="B1736" s="1" t="s">
        <v>72</v>
      </c>
      <c r="C1736" s="7">
        <v>42560</v>
      </c>
      <c r="D1736" s="1" t="s">
        <v>171</v>
      </c>
      <c r="E1736">
        <v>465</v>
      </c>
      <c r="F1736">
        <v>1</v>
      </c>
      <c r="G1736">
        <v>465</v>
      </c>
      <c r="H1736">
        <v>100148760</v>
      </c>
      <c r="I1736" s="1" t="s">
        <v>34</v>
      </c>
      <c r="J1736" s="1" t="s">
        <v>74</v>
      </c>
      <c r="K1736">
        <v>0</v>
      </c>
      <c r="L1736" s="1" t="s">
        <v>95</v>
      </c>
      <c r="M1736" s="1" t="s">
        <v>84</v>
      </c>
      <c r="N1736" s="1" t="s">
        <v>1189</v>
      </c>
      <c r="O1736">
        <v>717</v>
      </c>
    </row>
    <row r="1737" spans="1:15" x14ac:dyDescent="0.25">
      <c r="A1737">
        <v>213184</v>
      </c>
      <c r="B1737" s="1" t="s">
        <v>72</v>
      </c>
      <c r="C1737" s="7">
        <v>42560</v>
      </c>
      <c r="D1737" s="1" t="s">
        <v>144</v>
      </c>
      <c r="E1737">
        <v>435</v>
      </c>
      <c r="F1737">
        <v>1</v>
      </c>
      <c r="G1737">
        <v>435</v>
      </c>
      <c r="H1737">
        <v>100148760</v>
      </c>
      <c r="I1737" s="1" t="s">
        <v>34</v>
      </c>
      <c r="J1737" s="1" t="s">
        <v>74</v>
      </c>
      <c r="K1737">
        <v>0</v>
      </c>
      <c r="L1737" s="1" t="s">
        <v>95</v>
      </c>
      <c r="M1737" s="1" t="s">
        <v>84</v>
      </c>
      <c r="N1737" s="1" t="s">
        <v>145</v>
      </c>
      <c r="O1737">
        <v>717</v>
      </c>
    </row>
    <row r="1738" spans="1:15" x14ac:dyDescent="0.25">
      <c r="A1738">
        <v>213185</v>
      </c>
      <c r="B1738" s="1" t="s">
        <v>72</v>
      </c>
      <c r="C1738" s="7">
        <v>42560</v>
      </c>
      <c r="D1738" s="1" t="s">
        <v>263</v>
      </c>
      <c r="E1738">
        <v>425</v>
      </c>
      <c r="F1738">
        <v>1</v>
      </c>
      <c r="G1738">
        <v>425</v>
      </c>
      <c r="H1738">
        <v>100148760</v>
      </c>
      <c r="I1738" s="1" t="s">
        <v>34</v>
      </c>
      <c r="J1738" s="1" t="s">
        <v>74</v>
      </c>
      <c r="K1738">
        <v>0</v>
      </c>
      <c r="L1738" s="1" t="s">
        <v>95</v>
      </c>
      <c r="M1738" s="1" t="s">
        <v>84</v>
      </c>
      <c r="N1738" s="1" t="s">
        <v>177</v>
      </c>
      <c r="O1738">
        <v>717</v>
      </c>
    </row>
    <row r="1739" spans="1:15" x14ac:dyDescent="0.25">
      <c r="A1739">
        <v>213186</v>
      </c>
      <c r="B1739" s="1" t="s">
        <v>77</v>
      </c>
      <c r="C1739" s="7">
        <v>42560</v>
      </c>
      <c r="D1739" s="1" t="s">
        <v>185</v>
      </c>
      <c r="E1739">
        <v>325</v>
      </c>
      <c r="F1739">
        <v>1</v>
      </c>
      <c r="G1739">
        <v>325</v>
      </c>
      <c r="H1739">
        <v>100148761</v>
      </c>
      <c r="I1739" s="1" t="s">
        <v>34</v>
      </c>
      <c r="J1739" s="1" t="s">
        <v>74</v>
      </c>
      <c r="K1739">
        <v>0</v>
      </c>
      <c r="L1739" s="1" t="s">
        <v>95</v>
      </c>
      <c r="M1739" s="1" t="s">
        <v>79</v>
      </c>
      <c r="N1739" s="1" t="s">
        <v>186</v>
      </c>
      <c r="O1739">
        <v>431</v>
      </c>
    </row>
    <row r="1740" spans="1:15" x14ac:dyDescent="0.25">
      <c r="A1740">
        <v>213187</v>
      </c>
      <c r="B1740" s="1" t="s">
        <v>77</v>
      </c>
      <c r="C1740" s="7">
        <v>42560</v>
      </c>
      <c r="D1740" s="1" t="s">
        <v>1475</v>
      </c>
      <c r="E1740">
        <v>2300</v>
      </c>
      <c r="F1740">
        <v>1</v>
      </c>
      <c r="G1740">
        <v>2300</v>
      </c>
      <c r="H1740">
        <v>100148762</v>
      </c>
      <c r="I1740" s="1" t="s">
        <v>35</v>
      </c>
      <c r="J1740" s="1" t="s">
        <v>74</v>
      </c>
      <c r="K1740">
        <v>0</v>
      </c>
      <c r="L1740" s="1" t="s">
        <v>400</v>
      </c>
      <c r="M1740" s="1" t="s">
        <v>79</v>
      </c>
      <c r="N1740" s="1" t="s">
        <v>1476</v>
      </c>
      <c r="O1740">
        <v>712</v>
      </c>
    </row>
    <row r="1741" spans="1:15" x14ac:dyDescent="0.25">
      <c r="A1741">
        <v>213188</v>
      </c>
      <c r="B1741" s="1" t="s">
        <v>72</v>
      </c>
      <c r="C1741" s="7">
        <v>42560</v>
      </c>
      <c r="D1741" s="1" t="s">
        <v>1477</v>
      </c>
      <c r="E1741">
        <v>350</v>
      </c>
      <c r="F1741">
        <v>1</v>
      </c>
      <c r="G1741">
        <v>350</v>
      </c>
      <c r="H1741">
        <v>100148763</v>
      </c>
      <c r="I1741" s="1" t="s">
        <v>38</v>
      </c>
      <c r="J1741" s="1" t="s">
        <v>74</v>
      </c>
      <c r="K1741">
        <v>0</v>
      </c>
      <c r="L1741" s="1" t="s">
        <v>75</v>
      </c>
      <c r="M1741" s="1" t="s">
        <v>84</v>
      </c>
      <c r="N1741" s="1" t="s">
        <v>175</v>
      </c>
      <c r="O1741">
        <v>718</v>
      </c>
    </row>
    <row r="1742" spans="1:15" x14ac:dyDescent="0.25">
      <c r="A1742">
        <v>213189</v>
      </c>
      <c r="B1742" s="1" t="s">
        <v>72</v>
      </c>
      <c r="C1742" s="7">
        <v>42560</v>
      </c>
      <c r="D1742" s="1" t="s">
        <v>1106</v>
      </c>
      <c r="E1742">
        <v>1999</v>
      </c>
      <c r="F1742">
        <v>1</v>
      </c>
      <c r="G1742">
        <v>1999</v>
      </c>
      <c r="H1742">
        <v>100148764</v>
      </c>
      <c r="I1742" s="1" t="s">
        <v>10</v>
      </c>
      <c r="J1742" s="1" t="s">
        <v>74</v>
      </c>
      <c r="K1742">
        <v>0</v>
      </c>
      <c r="L1742" s="1" t="s">
        <v>400</v>
      </c>
      <c r="M1742" s="1" t="s">
        <v>84</v>
      </c>
      <c r="N1742" s="1" t="s">
        <v>567</v>
      </c>
      <c r="O1742">
        <v>481</v>
      </c>
    </row>
    <row r="1743" spans="1:15" x14ac:dyDescent="0.25">
      <c r="A1743">
        <v>213191</v>
      </c>
      <c r="B1743" s="1" t="s">
        <v>72</v>
      </c>
      <c r="C1743" s="7">
        <v>42560</v>
      </c>
      <c r="D1743" s="1" t="s">
        <v>1108</v>
      </c>
      <c r="E1743">
        <v>1999</v>
      </c>
      <c r="F1743">
        <v>1</v>
      </c>
      <c r="G1743">
        <v>1999</v>
      </c>
      <c r="H1743">
        <v>100148764</v>
      </c>
      <c r="I1743" s="1" t="s">
        <v>10</v>
      </c>
      <c r="J1743" s="1" t="s">
        <v>74</v>
      </c>
      <c r="K1743">
        <v>0</v>
      </c>
      <c r="L1743" s="1" t="s">
        <v>400</v>
      </c>
      <c r="M1743" s="1" t="s">
        <v>84</v>
      </c>
      <c r="N1743" s="1" t="s">
        <v>567</v>
      </c>
      <c r="O1743">
        <v>481</v>
      </c>
    </row>
    <row r="1744" spans="1:15" x14ac:dyDescent="0.25">
      <c r="A1744">
        <v>213193</v>
      </c>
      <c r="B1744" s="1" t="s">
        <v>72</v>
      </c>
      <c r="C1744" s="7">
        <v>42560</v>
      </c>
      <c r="D1744" s="1" t="s">
        <v>1478</v>
      </c>
      <c r="E1744">
        <v>5500</v>
      </c>
      <c r="F1744">
        <v>1</v>
      </c>
      <c r="G1744">
        <v>5500</v>
      </c>
      <c r="H1744">
        <v>100148764</v>
      </c>
      <c r="I1744" s="1" t="s">
        <v>10</v>
      </c>
      <c r="J1744" s="1" t="s">
        <v>74</v>
      </c>
      <c r="K1744">
        <v>0</v>
      </c>
      <c r="L1744" s="1" t="s">
        <v>400</v>
      </c>
      <c r="M1744" s="1" t="s">
        <v>84</v>
      </c>
      <c r="N1744" s="1" t="s">
        <v>99</v>
      </c>
      <c r="O1744">
        <v>481</v>
      </c>
    </row>
    <row r="1745" spans="1:15" x14ac:dyDescent="0.25">
      <c r="A1745">
        <v>213195</v>
      </c>
      <c r="B1745" s="1" t="s">
        <v>72</v>
      </c>
      <c r="C1745" s="7">
        <v>42560</v>
      </c>
      <c r="D1745" s="1" t="s">
        <v>1479</v>
      </c>
      <c r="E1745">
        <v>4200</v>
      </c>
      <c r="F1745">
        <v>1</v>
      </c>
      <c r="G1745">
        <v>4200</v>
      </c>
      <c r="H1745">
        <v>100148764</v>
      </c>
      <c r="I1745" s="1" t="s">
        <v>10</v>
      </c>
      <c r="J1745" s="1" t="s">
        <v>74</v>
      </c>
      <c r="K1745">
        <v>0</v>
      </c>
      <c r="L1745" s="1" t="s">
        <v>400</v>
      </c>
      <c r="M1745" s="1" t="s">
        <v>84</v>
      </c>
      <c r="N1745" s="1" t="s">
        <v>229</v>
      </c>
      <c r="O1745">
        <v>481</v>
      </c>
    </row>
    <row r="1746" spans="1:15" x14ac:dyDescent="0.25">
      <c r="A1746">
        <v>213197</v>
      </c>
      <c r="B1746" s="1" t="s">
        <v>72</v>
      </c>
      <c r="C1746" s="7">
        <v>42560</v>
      </c>
      <c r="D1746" s="1" t="s">
        <v>450</v>
      </c>
      <c r="E1746">
        <v>1765</v>
      </c>
      <c r="F1746">
        <v>1</v>
      </c>
      <c r="G1746">
        <v>1765</v>
      </c>
      <c r="H1746">
        <v>100148765</v>
      </c>
      <c r="I1746" s="1" t="s">
        <v>6</v>
      </c>
      <c r="J1746" s="1" t="s">
        <v>74</v>
      </c>
      <c r="K1746">
        <v>0</v>
      </c>
      <c r="L1746" s="1" t="s">
        <v>75</v>
      </c>
      <c r="M1746" s="1" t="s">
        <v>84</v>
      </c>
      <c r="N1746" s="1" t="s">
        <v>451</v>
      </c>
      <c r="O1746">
        <v>719</v>
      </c>
    </row>
    <row r="1747" spans="1:15" x14ac:dyDescent="0.25">
      <c r="A1747">
        <v>213198</v>
      </c>
      <c r="B1747" s="1" t="s">
        <v>72</v>
      </c>
      <c r="C1747" s="7">
        <v>42560</v>
      </c>
      <c r="D1747" s="1" t="s">
        <v>1156</v>
      </c>
      <c r="E1747">
        <v>1240</v>
      </c>
      <c r="F1747">
        <v>1</v>
      </c>
      <c r="G1747">
        <v>1240</v>
      </c>
      <c r="H1747">
        <v>100148766</v>
      </c>
      <c r="I1747" s="1" t="s">
        <v>10</v>
      </c>
      <c r="J1747" s="1" t="s">
        <v>74</v>
      </c>
      <c r="K1747">
        <v>0</v>
      </c>
      <c r="L1747" s="1" t="s">
        <v>75</v>
      </c>
      <c r="M1747" s="1" t="s">
        <v>84</v>
      </c>
      <c r="N1747" s="1" t="s">
        <v>1157</v>
      </c>
      <c r="O1747">
        <v>511</v>
      </c>
    </row>
    <row r="1748" spans="1:15" x14ac:dyDescent="0.25">
      <c r="A1748">
        <v>213200</v>
      </c>
      <c r="B1748" s="1" t="s">
        <v>72</v>
      </c>
      <c r="C1748" s="7">
        <v>42560</v>
      </c>
      <c r="D1748" s="1" t="s">
        <v>457</v>
      </c>
      <c r="E1748">
        <v>500</v>
      </c>
      <c r="F1748">
        <v>1</v>
      </c>
      <c r="G1748">
        <v>500</v>
      </c>
      <c r="H1748">
        <v>100148766</v>
      </c>
      <c r="I1748" s="1" t="s">
        <v>10</v>
      </c>
      <c r="J1748" s="1" t="s">
        <v>74</v>
      </c>
      <c r="K1748">
        <v>0</v>
      </c>
      <c r="L1748" s="1" t="s">
        <v>75</v>
      </c>
      <c r="M1748" s="1" t="s">
        <v>84</v>
      </c>
      <c r="N1748" s="1" t="s">
        <v>132</v>
      </c>
      <c r="O1748">
        <v>511</v>
      </c>
    </row>
    <row r="1749" spans="1:15" x14ac:dyDescent="0.25">
      <c r="A1749">
        <v>213202</v>
      </c>
      <c r="B1749" s="1" t="s">
        <v>86</v>
      </c>
      <c r="C1749" s="7">
        <v>42560</v>
      </c>
      <c r="D1749" s="1" t="s">
        <v>511</v>
      </c>
      <c r="E1749">
        <v>790</v>
      </c>
      <c r="F1749">
        <v>1</v>
      </c>
      <c r="G1749">
        <v>790</v>
      </c>
      <c r="H1749">
        <v>100148767</v>
      </c>
      <c r="I1749" s="1" t="s">
        <v>39</v>
      </c>
      <c r="J1749" s="1" t="s">
        <v>74</v>
      </c>
      <c r="K1749">
        <v>0</v>
      </c>
      <c r="L1749" s="1" t="s">
        <v>75</v>
      </c>
      <c r="M1749" s="1" t="s">
        <v>88</v>
      </c>
      <c r="N1749" s="1" t="s">
        <v>512</v>
      </c>
      <c r="O1749">
        <v>720</v>
      </c>
    </row>
    <row r="1750" spans="1:15" x14ac:dyDescent="0.25">
      <c r="A1750">
        <v>213203</v>
      </c>
      <c r="B1750" s="1" t="s">
        <v>72</v>
      </c>
      <c r="C1750" s="7">
        <v>42560</v>
      </c>
      <c r="D1750" s="1" t="s">
        <v>1480</v>
      </c>
      <c r="E1750">
        <v>120</v>
      </c>
      <c r="F1750">
        <v>1</v>
      </c>
      <c r="G1750">
        <v>120</v>
      </c>
      <c r="H1750">
        <v>100148768</v>
      </c>
      <c r="I1750" s="1" t="s">
        <v>35</v>
      </c>
      <c r="J1750" s="1" t="s">
        <v>1481</v>
      </c>
      <c r="K1750">
        <v>0</v>
      </c>
      <c r="L1750" s="1" t="s">
        <v>75</v>
      </c>
      <c r="M1750" s="1" t="s">
        <v>84</v>
      </c>
      <c r="N1750" s="1" t="s">
        <v>107</v>
      </c>
      <c r="O1750">
        <v>721</v>
      </c>
    </row>
    <row r="1751" spans="1:15" x14ac:dyDescent="0.25">
      <c r="A1751">
        <v>213204</v>
      </c>
      <c r="B1751" s="1" t="s">
        <v>77</v>
      </c>
      <c r="C1751" s="7">
        <v>42560</v>
      </c>
      <c r="D1751" s="1" t="s">
        <v>78</v>
      </c>
      <c r="E1751">
        <v>240</v>
      </c>
      <c r="F1751">
        <v>1</v>
      </c>
      <c r="G1751">
        <v>240</v>
      </c>
      <c r="H1751">
        <v>100148769</v>
      </c>
      <c r="I1751" s="1" t="s">
        <v>33</v>
      </c>
      <c r="J1751" s="1" t="s">
        <v>74</v>
      </c>
      <c r="K1751">
        <v>0</v>
      </c>
      <c r="L1751" s="1" t="s">
        <v>75</v>
      </c>
      <c r="M1751" s="1" t="s">
        <v>79</v>
      </c>
      <c r="N1751" s="1" t="s">
        <v>80</v>
      </c>
      <c r="O1751">
        <v>641</v>
      </c>
    </row>
    <row r="1752" spans="1:15" x14ac:dyDescent="0.25">
      <c r="A1752">
        <v>213205</v>
      </c>
      <c r="B1752" s="1" t="s">
        <v>72</v>
      </c>
      <c r="C1752" s="7">
        <v>42560</v>
      </c>
      <c r="D1752" s="1" t="s">
        <v>169</v>
      </c>
      <c r="E1752">
        <v>150</v>
      </c>
      <c r="F1752">
        <v>1</v>
      </c>
      <c r="G1752">
        <v>150</v>
      </c>
      <c r="H1752">
        <v>100148770</v>
      </c>
      <c r="I1752" s="1" t="s">
        <v>34</v>
      </c>
      <c r="J1752" s="1" t="s">
        <v>74</v>
      </c>
      <c r="K1752">
        <v>0</v>
      </c>
      <c r="L1752" s="1" t="s">
        <v>75</v>
      </c>
      <c r="M1752" s="1" t="s">
        <v>84</v>
      </c>
      <c r="N1752" s="1" t="s">
        <v>300</v>
      </c>
      <c r="O1752">
        <v>264</v>
      </c>
    </row>
    <row r="1753" spans="1:15" x14ac:dyDescent="0.25">
      <c r="A1753">
        <v>213206</v>
      </c>
      <c r="B1753" s="1" t="s">
        <v>72</v>
      </c>
      <c r="C1753" s="7">
        <v>42560</v>
      </c>
      <c r="D1753" s="1" t="s">
        <v>450</v>
      </c>
      <c r="E1753">
        <v>1765</v>
      </c>
      <c r="F1753">
        <v>1</v>
      </c>
      <c r="G1753">
        <v>1765</v>
      </c>
      <c r="H1753">
        <v>100148771</v>
      </c>
      <c r="I1753" s="1" t="s">
        <v>6</v>
      </c>
      <c r="J1753" s="1" t="s">
        <v>74</v>
      </c>
      <c r="K1753">
        <v>0</v>
      </c>
      <c r="L1753" s="1" t="s">
        <v>75</v>
      </c>
      <c r="M1753" s="1" t="s">
        <v>84</v>
      </c>
      <c r="N1753" s="1" t="s">
        <v>451</v>
      </c>
      <c r="O1753">
        <v>722</v>
      </c>
    </row>
    <row r="1754" spans="1:15" x14ac:dyDescent="0.25">
      <c r="A1754">
        <v>213207</v>
      </c>
      <c r="B1754" s="1" t="s">
        <v>72</v>
      </c>
      <c r="C1754" s="7">
        <v>42560</v>
      </c>
      <c r="D1754" s="1" t="s">
        <v>1482</v>
      </c>
      <c r="E1754">
        <v>2996</v>
      </c>
      <c r="F1754">
        <v>1</v>
      </c>
      <c r="G1754">
        <v>2996</v>
      </c>
      <c r="H1754">
        <v>100148772</v>
      </c>
      <c r="I1754" s="1" t="s">
        <v>32</v>
      </c>
      <c r="J1754" s="1" t="s">
        <v>74</v>
      </c>
      <c r="K1754">
        <v>0</v>
      </c>
      <c r="L1754" s="1" t="s">
        <v>75</v>
      </c>
      <c r="M1754" s="1" t="s">
        <v>84</v>
      </c>
      <c r="N1754" s="1" t="s">
        <v>166</v>
      </c>
      <c r="O1754">
        <v>723</v>
      </c>
    </row>
    <row r="1755" spans="1:15" x14ac:dyDescent="0.25">
      <c r="A1755">
        <v>213208</v>
      </c>
      <c r="B1755" s="1" t="s">
        <v>72</v>
      </c>
      <c r="C1755" s="7">
        <v>42560</v>
      </c>
      <c r="D1755" s="1" t="s">
        <v>1483</v>
      </c>
      <c r="E1755">
        <v>2996</v>
      </c>
      <c r="F1755">
        <v>1</v>
      </c>
      <c r="G1755">
        <v>2996</v>
      </c>
      <c r="H1755">
        <v>100148772</v>
      </c>
      <c r="I1755" s="1" t="s">
        <v>32</v>
      </c>
      <c r="J1755" s="1" t="s">
        <v>74</v>
      </c>
      <c r="K1755">
        <v>0</v>
      </c>
      <c r="L1755" s="1" t="s">
        <v>75</v>
      </c>
      <c r="M1755" s="1" t="s">
        <v>84</v>
      </c>
      <c r="N1755" s="1" t="s">
        <v>166</v>
      </c>
      <c r="O1755">
        <v>723</v>
      </c>
    </row>
    <row r="1756" spans="1:15" x14ac:dyDescent="0.25">
      <c r="A1756">
        <v>213209</v>
      </c>
      <c r="B1756" s="1" t="s">
        <v>72</v>
      </c>
      <c r="C1756" s="7">
        <v>42560</v>
      </c>
      <c r="D1756" s="1" t="s">
        <v>450</v>
      </c>
      <c r="E1756">
        <v>1765</v>
      </c>
      <c r="F1756">
        <v>1</v>
      </c>
      <c r="G1756">
        <v>1765</v>
      </c>
      <c r="H1756">
        <v>100148773</v>
      </c>
      <c r="I1756" s="1" t="s">
        <v>6</v>
      </c>
      <c r="J1756" s="1" t="s">
        <v>74</v>
      </c>
      <c r="K1756">
        <v>0</v>
      </c>
      <c r="L1756" s="1" t="s">
        <v>75</v>
      </c>
      <c r="M1756" s="1" t="s">
        <v>84</v>
      </c>
      <c r="N1756" s="1" t="s">
        <v>451</v>
      </c>
      <c r="O1756">
        <v>724</v>
      </c>
    </row>
    <row r="1757" spans="1:15" x14ac:dyDescent="0.25">
      <c r="A1757">
        <v>213210</v>
      </c>
      <c r="B1757" s="1" t="s">
        <v>72</v>
      </c>
      <c r="C1757" s="7">
        <v>42560</v>
      </c>
      <c r="D1757" s="1" t="s">
        <v>1484</v>
      </c>
      <c r="E1757">
        <v>6055</v>
      </c>
      <c r="F1757">
        <v>2</v>
      </c>
      <c r="G1757">
        <v>12110</v>
      </c>
      <c r="H1757">
        <v>100148774</v>
      </c>
      <c r="I1757" s="1" t="s">
        <v>8</v>
      </c>
      <c r="J1757" s="1" t="s">
        <v>74</v>
      </c>
      <c r="K1757">
        <v>0</v>
      </c>
      <c r="L1757" s="1" t="s">
        <v>75</v>
      </c>
      <c r="M1757" s="1" t="s">
        <v>84</v>
      </c>
      <c r="N1757" s="1" t="s">
        <v>1485</v>
      </c>
      <c r="O1757">
        <v>725</v>
      </c>
    </row>
    <row r="1758" spans="1:15" x14ac:dyDescent="0.25">
      <c r="A1758">
        <v>213211</v>
      </c>
      <c r="B1758" s="1" t="s">
        <v>72</v>
      </c>
      <c r="C1758" s="7">
        <v>42560</v>
      </c>
      <c r="D1758" s="1" t="s">
        <v>1486</v>
      </c>
      <c r="E1758">
        <v>750</v>
      </c>
      <c r="F1758">
        <v>1</v>
      </c>
      <c r="G1758">
        <v>750</v>
      </c>
      <c r="H1758">
        <v>100148775</v>
      </c>
      <c r="I1758" s="1" t="s">
        <v>6</v>
      </c>
      <c r="J1758" s="1" t="s">
        <v>74</v>
      </c>
      <c r="K1758">
        <v>0</v>
      </c>
      <c r="L1758" s="1" t="s">
        <v>75</v>
      </c>
      <c r="M1758" s="1" t="s">
        <v>84</v>
      </c>
      <c r="N1758" s="1" t="s">
        <v>1487</v>
      </c>
      <c r="O1758">
        <v>726</v>
      </c>
    </row>
    <row r="1759" spans="1:15" x14ac:dyDescent="0.25">
      <c r="A1759">
        <v>213212</v>
      </c>
      <c r="B1759" s="1" t="s">
        <v>72</v>
      </c>
      <c r="C1759" s="7">
        <v>42560</v>
      </c>
      <c r="D1759" s="1" t="s">
        <v>1488</v>
      </c>
      <c r="E1759">
        <v>923</v>
      </c>
      <c r="F1759">
        <v>1</v>
      </c>
      <c r="G1759">
        <v>923</v>
      </c>
      <c r="H1759">
        <v>100148776</v>
      </c>
      <c r="I1759" s="1" t="s">
        <v>10</v>
      </c>
      <c r="J1759" s="1" t="s">
        <v>74</v>
      </c>
      <c r="K1759">
        <v>0</v>
      </c>
      <c r="L1759" s="1" t="s">
        <v>75</v>
      </c>
      <c r="M1759" s="1" t="s">
        <v>84</v>
      </c>
      <c r="N1759" s="1" t="s">
        <v>1489</v>
      </c>
      <c r="O1759">
        <v>727</v>
      </c>
    </row>
    <row r="1760" spans="1:15" x14ac:dyDescent="0.25">
      <c r="A1760">
        <v>213214</v>
      </c>
      <c r="B1760" s="1" t="s">
        <v>72</v>
      </c>
      <c r="C1760" s="7">
        <v>42560</v>
      </c>
      <c r="D1760" s="1" t="s">
        <v>1490</v>
      </c>
      <c r="E1760">
        <v>3499</v>
      </c>
      <c r="F1760">
        <v>1</v>
      </c>
      <c r="G1760">
        <v>3499</v>
      </c>
      <c r="H1760">
        <v>100148777</v>
      </c>
      <c r="I1760" s="1" t="s">
        <v>6</v>
      </c>
      <c r="J1760" s="1" t="s">
        <v>74</v>
      </c>
      <c r="K1760">
        <v>0</v>
      </c>
      <c r="L1760" s="1" t="s">
        <v>75</v>
      </c>
      <c r="M1760" s="1" t="s">
        <v>84</v>
      </c>
      <c r="N1760" s="1" t="s">
        <v>1194</v>
      </c>
      <c r="O1760">
        <v>728</v>
      </c>
    </row>
    <row r="1761" spans="1:15" x14ac:dyDescent="0.25">
      <c r="A1761">
        <v>213215</v>
      </c>
      <c r="B1761" s="1" t="s">
        <v>86</v>
      </c>
      <c r="C1761" s="7">
        <v>42560</v>
      </c>
      <c r="D1761" s="1" t="s">
        <v>1491</v>
      </c>
      <c r="E1761">
        <v>10999</v>
      </c>
      <c r="F1761">
        <v>1</v>
      </c>
      <c r="G1761">
        <v>10999</v>
      </c>
      <c r="H1761">
        <v>100148778</v>
      </c>
      <c r="I1761" s="1" t="s">
        <v>6</v>
      </c>
      <c r="J1761" s="1" t="s">
        <v>1062</v>
      </c>
      <c r="K1761">
        <v>0</v>
      </c>
      <c r="L1761" s="1" t="s">
        <v>75</v>
      </c>
      <c r="M1761" s="1" t="s">
        <v>88</v>
      </c>
      <c r="N1761" s="1" t="s">
        <v>1492</v>
      </c>
      <c r="O1761">
        <v>459</v>
      </c>
    </row>
    <row r="1762" spans="1:15" x14ac:dyDescent="0.25">
      <c r="A1762">
        <v>213216</v>
      </c>
      <c r="B1762" s="1" t="s">
        <v>77</v>
      </c>
      <c r="C1762" s="7">
        <v>42560</v>
      </c>
      <c r="D1762" s="1" t="s">
        <v>602</v>
      </c>
      <c r="E1762">
        <v>33685</v>
      </c>
      <c r="F1762">
        <v>1</v>
      </c>
      <c r="G1762">
        <v>33685</v>
      </c>
      <c r="H1762">
        <v>100148779</v>
      </c>
      <c r="I1762" s="1" t="s">
        <v>8</v>
      </c>
      <c r="J1762" s="1" t="s">
        <v>74</v>
      </c>
      <c r="K1762">
        <v>0</v>
      </c>
      <c r="L1762" s="1" t="s">
        <v>75</v>
      </c>
      <c r="M1762" s="1" t="s">
        <v>79</v>
      </c>
      <c r="N1762" s="1" t="s">
        <v>603</v>
      </c>
      <c r="O1762">
        <v>729</v>
      </c>
    </row>
    <row r="1763" spans="1:15" x14ac:dyDescent="0.25">
      <c r="A1763">
        <v>213217</v>
      </c>
      <c r="B1763" s="1" t="s">
        <v>72</v>
      </c>
      <c r="C1763" s="7">
        <v>42560</v>
      </c>
      <c r="D1763" s="1" t="s">
        <v>450</v>
      </c>
      <c r="E1763">
        <v>1765</v>
      </c>
      <c r="F1763">
        <v>1</v>
      </c>
      <c r="G1763">
        <v>1765</v>
      </c>
      <c r="H1763">
        <v>100148780</v>
      </c>
      <c r="I1763" s="1" t="s">
        <v>6</v>
      </c>
      <c r="J1763" s="1" t="s">
        <v>74</v>
      </c>
      <c r="K1763">
        <v>0</v>
      </c>
      <c r="L1763" s="1" t="s">
        <v>75</v>
      </c>
      <c r="M1763" s="1" t="s">
        <v>84</v>
      </c>
      <c r="N1763" s="1" t="s">
        <v>451</v>
      </c>
      <c r="O1763">
        <v>730</v>
      </c>
    </row>
    <row r="1764" spans="1:15" x14ac:dyDescent="0.25">
      <c r="A1764">
        <v>213218</v>
      </c>
      <c r="B1764" s="1" t="s">
        <v>72</v>
      </c>
      <c r="C1764" s="7">
        <v>42560</v>
      </c>
      <c r="D1764" s="1" t="s">
        <v>1493</v>
      </c>
      <c r="E1764">
        <v>120</v>
      </c>
      <c r="F1764">
        <v>1</v>
      </c>
      <c r="G1764">
        <v>120</v>
      </c>
      <c r="H1764">
        <v>100148781</v>
      </c>
      <c r="I1764" s="1" t="s">
        <v>35</v>
      </c>
      <c r="J1764" s="1" t="s">
        <v>1494</v>
      </c>
      <c r="K1764">
        <v>0</v>
      </c>
      <c r="L1764" s="1" t="s">
        <v>75</v>
      </c>
      <c r="M1764" s="1" t="s">
        <v>84</v>
      </c>
      <c r="N1764" s="1" t="s">
        <v>107</v>
      </c>
      <c r="O1764">
        <v>731</v>
      </c>
    </row>
    <row r="1765" spans="1:15" x14ac:dyDescent="0.25">
      <c r="A1765">
        <v>213219</v>
      </c>
      <c r="B1765" s="1" t="s">
        <v>72</v>
      </c>
      <c r="C1765" s="7">
        <v>42561</v>
      </c>
      <c r="D1765" s="1" t="s">
        <v>108</v>
      </c>
      <c r="E1765">
        <v>320</v>
      </c>
      <c r="F1765">
        <v>1</v>
      </c>
      <c r="G1765">
        <v>320</v>
      </c>
      <c r="H1765">
        <v>100148782</v>
      </c>
      <c r="I1765" s="1" t="s">
        <v>33</v>
      </c>
      <c r="J1765" s="1" t="s">
        <v>74</v>
      </c>
      <c r="K1765">
        <v>0</v>
      </c>
      <c r="L1765" s="1" t="s">
        <v>75</v>
      </c>
      <c r="M1765" s="1" t="s">
        <v>84</v>
      </c>
      <c r="N1765" s="1" t="s">
        <v>110</v>
      </c>
      <c r="O1765">
        <v>732</v>
      </c>
    </row>
    <row r="1766" spans="1:15" x14ac:dyDescent="0.25">
      <c r="A1766">
        <v>213220</v>
      </c>
      <c r="B1766" s="1" t="s">
        <v>141</v>
      </c>
      <c r="C1766" s="7">
        <v>42561</v>
      </c>
      <c r="D1766" s="1" t="s">
        <v>142</v>
      </c>
      <c r="E1766">
        <v>165</v>
      </c>
      <c r="F1766">
        <v>1</v>
      </c>
      <c r="G1766">
        <v>165</v>
      </c>
      <c r="H1766">
        <v>100148783</v>
      </c>
      <c r="I1766" s="1" t="s">
        <v>33</v>
      </c>
      <c r="J1766" s="1" t="s">
        <v>74</v>
      </c>
      <c r="K1766">
        <v>0</v>
      </c>
      <c r="L1766" s="1" t="s">
        <v>75</v>
      </c>
      <c r="M1766" s="1" t="s">
        <v>88</v>
      </c>
      <c r="N1766" s="1" t="s">
        <v>143</v>
      </c>
      <c r="O1766">
        <v>733</v>
      </c>
    </row>
    <row r="1767" spans="1:15" x14ac:dyDescent="0.25">
      <c r="A1767">
        <v>213221</v>
      </c>
      <c r="B1767" s="1" t="s">
        <v>141</v>
      </c>
      <c r="C1767" s="7">
        <v>42561</v>
      </c>
      <c r="D1767" s="1" t="s">
        <v>1495</v>
      </c>
      <c r="E1767">
        <v>140</v>
      </c>
      <c r="F1767">
        <v>1</v>
      </c>
      <c r="G1767">
        <v>140</v>
      </c>
      <c r="H1767">
        <v>100148783</v>
      </c>
      <c r="I1767" s="1" t="s">
        <v>33</v>
      </c>
      <c r="J1767" s="1" t="s">
        <v>74</v>
      </c>
      <c r="K1767">
        <v>0</v>
      </c>
      <c r="L1767" s="1" t="s">
        <v>75</v>
      </c>
      <c r="M1767" s="1" t="s">
        <v>88</v>
      </c>
      <c r="N1767" s="1" t="s">
        <v>306</v>
      </c>
      <c r="O1767">
        <v>733</v>
      </c>
    </row>
    <row r="1768" spans="1:15" x14ac:dyDescent="0.25">
      <c r="A1768">
        <v>213222</v>
      </c>
      <c r="B1768" s="1" t="s">
        <v>72</v>
      </c>
      <c r="C1768" s="7">
        <v>42561</v>
      </c>
      <c r="D1768" s="1" t="s">
        <v>1496</v>
      </c>
      <c r="E1768">
        <v>455</v>
      </c>
      <c r="F1768">
        <v>1</v>
      </c>
      <c r="G1768">
        <v>455</v>
      </c>
      <c r="H1768">
        <v>100148784</v>
      </c>
      <c r="I1768" s="1" t="s">
        <v>10</v>
      </c>
      <c r="J1768" s="1" t="s">
        <v>74</v>
      </c>
      <c r="K1768">
        <v>0</v>
      </c>
      <c r="L1768" s="1" t="s">
        <v>75</v>
      </c>
      <c r="M1768" s="1" t="s">
        <v>84</v>
      </c>
      <c r="N1768" s="1" t="s">
        <v>313</v>
      </c>
      <c r="O1768">
        <v>734</v>
      </c>
    </row>
    <row r="1769" spans="1:15" x14ac:dyDescent="0.25">
      <c r="A1769">
        <v>213223</v>
      </c>
      <c r="B1769" s="1" t="s">
        <v>72</v>
      </c>
      <c r="C1769" s="7">
        <v>42561</v>
      </c>
      <c r="D1769" s="1" t="s">
        <v>1497</v>
      </c>
      <c r="E1769">
        <v>500</v>
      </c>
      <c r="F1769">
        <v>1</v>
      </c>
      <c r="G1769">
        <v>500</v>
      </c>
      <c r="H1769">
        <v>100148785</v>
      </c>
      <c r="I1769" s="1" t="s">
        <v>10</v>
      </c>
      <c r="J1769" s="1" t="s">
        <v>1498</v>
      </c>
      <c r="K1769">
        <v>0</v>
      </c>
      <c r="L1769" s="1" t="s">
        <v>75</v>
      </c>
      <c r="M1769" s="1" t="s">
        <v>84</v>
      </c>
      <c r="N1769" s="1" t="s">
        <v>132</v>
      </c>
      <c r="O1769">
        <v>735</v>
      </c>
    </row>
    <row r="1770" spans="1:15" x14ac:dyDescent="0.25">
      <c r="A1770">
        <v>213225</v>
      </c>
      <c r="B1770" s="1" t="s">
        <v>77</v>
      </c>
      <c r="C1770" s="7">
        <v>42561</v>
      </c>
      <c r="D1770" s="1" t="s">
        <v>1098</v>
      </c>
      <c r="E1770">
        <v>800</v>
      </c>
      <c r="F1770">
        <v>1</v>
      </c>
      <c r="G1770">
        <v>800</v>
      </c>
      <c r="H1770">
        <v>100148786</v>
      </c>
      <c r="I1770" s="1" t="s">
        <v>6</v>
      </c>
      <c r="J1770" s="1" t="s">
        <v>74</v>
      </c>
      <c r="K1770">
        <v>0</v>
      </c>
      <c r="L1770" s="1" t="s">
        <v>95</v>
      </c>
      <c r="M1770" s="1" t="s">
        <v>79</v>
      </c>
      <c r="N1770" s="1" t="s">
        <v>480</v>
      </c>
      <c r="O1770">
        <v>556</v>
      </c>
    </row>
    <row r="1771" spans="1:15" x14ac:dyDescent="0.25">
      <c r="A1771">
        <v>213226</v>
      </c>
      <c r="B1771" s="1" t="s">
        <v>72</v>
      </c>
      <c r="C1771" s="7">
        <v>42561</v>
      </c>
      <c r="D1771" s="1" t="s">
        <v>1499</v>
      </c>
      <c r="E1771">
        <v>217</v>
      </c>
      <c r="F1771">
        <v>1</v>
      </c>
      <c r="G1771">
        <v>217</v>
      </c>
      <c r="H1771">
        <v>100148787</v>
      </c>
      <c r="I1771" s="1" t="s">
        <v>10</v>
      </c>
      <c r="J1771" s="1" t="s">
        <v>1500</v>
      </c>
      <c r="K1771">
        <v>0</v>
      </c>
      <c r="L1771" s="1" t="s">
        <v>75</v>
      </c>
      <c r="M1771" s="1" t="s">
        <v>84</v>
      </c>
      <c r="N1771" s="1" t="s">
        <v>1501</v>
      </c>
      <c r="O1771">
        <v>735</v>
      </c>
    </row>
    <row r="1772" spans="1:15" x14ac:dyDescent="0.25">
      <c r="A1772">
        <v>213228</v>
      </c>
      <c r="B1772" s="1" t="s">
        <v>72</v>
      </c>
      <c r="C1772" s="7">
        <v>42561</v>
      </c>
      <c r="D1772" s="1" t="s">
        <v>173</v>
      </c>
      <c r="E1772">
        <v>380</v>
      </c>
      <c r="F1772">
        <v>1</v>
      </c>
      <c r="G1772">
        <v>380</v>
      </c>
      <c r="H1772">
        <v>100148788</v>
      </c>
      <c r="I1772" s="1" t="s">
        <v>34</v>
      </c>
      <c r="J1772" s="1" t="s">
        <v>74</v>
      </c>
      <c r="K1772">
        <v>0</v>
      </c>
      <c r="L1772" s="1" t="s">
        <v>75</v>
      </c>
      <c r="M1772" s="1" t="s">
        <v>84</v>
      </c>
      <c r="N1772" s="1" t="s">
        <v>174</v>
      </c>
      <c r="O1772">
        <v>736</v>
      </c>
    </row>
    <row r="1773" spans="1:15" x14ac:dyDescent="0.25">
      <c r="A1773">
        <v>213229</v>
      </c>
      <c r="B1773" s="1" t="s">
        <v>72</v>
      </c>
      <c r="C1773" s="7">
        <v>42561</v>
      </c>
      <c r="D1773" s="1" t="s">
        <v>376</v>
      </c>
      <c r="E1773">
        <v>150</v>
      </c>
      <c r="F1773">
        <v>2</v>
      </c>
      <c r="G1773">
        <v>300</v>
      </c>
      <c r="H1773">
        <v>100148788</v>
      </c>
      <c r="I1773" s="1" t="s">
        <v>34</v>
      </c>
      <c r="J1773" s="1" t="s">
        <v>74</v>
      </c>
      <c r="K1773">
        <v>0</v>
      </c>
      <c r="L1773" s="1" t="s">
        <v>75</v>
      </c>
      <c r="M1773" s="1" t="s">
        <v>84</v>
      </c>
      <c r="N1773" s="1" t="s">
        <v>170</v>
      </c>
      <c r="O1773">
        <v>736</v>
      </c>
    </row>
    <row r="1774" spans="1:15" x14ac:dyDescent="0.25">
      <c r="A1774">
        <v>213230</v>
      </c>
      <c r="B1774" s="1" t="s">
        <v>72</v>
      </c>
      <c r="C1774" s="7">
        <v>42561</v>
      </c>
      <c r="D1774" s="1" t="s">
        <v>1502</v>
      </c>
      <c r="E1774">
        <v>990</v>
      </c>
      <c r="F1774">
        <v>1</v>
      </c>
      <c r="G1774">
        <v>990</v>
      </c>
      <c r="H1774">
        <v>100148789</v>
      </c>
      <c r="I1774" s="1" t="s">
        <v>39</v>
      </c>
      <c r="J1774" s="1" t="s">
        <v>74</v>
      </c>
      <c r="K1774">
        <v>0</v>
      </c>
      <c r="L1774" s="1" t="s">
        <v>75</v>
      </c>
      <c r="M1774" s="1" t="s">
        <v>84</v>
      </c>
      <c r="N1774" s="1" t="s">
        <v>747</v>
      </c>
      <c r="O1774">
        <v>737</v>
      </c>
    </row>
    <row r="1775" spans="1:15" x14ac:dyDescent="0.25">
      <c r="A1775">
        <v>213231</v>
      </c>
      <c r="B1775" s="1" t="s">
        <v>72</v>
      </c>
      <c r="C1775" s="7">
        <v>42561</v>
      </c>
      <c r="D1775" s="1" t="s">
        <v>1098</v>
      </c>
      <c r="E1775">
        <v>800</v>
      </c>
      <c r="F1775">
        <v>1</v>
      </c>
      <c r="G1775">
        <v>800</v>
      </c>
      <c r="H1775">
        <v>100148790</v>
      </c>
      <c r="I1775" s="1" t="s">
        <v>6</v>
      </c>
      <c r="J1775" s="1" t="s">
        <v>74</v>
      </c>
      <c r="K1775">
        <v>0</v>
      </c>
      <c r="L1775" s="1" t="s">
        <v>75</v>
      </c>
      <c r="M1775" s="1" t="s">
        <v>84</v>
      </c>
      <c r="N1775" s="1" t="s">
        <v>480</v>
      </c>
      <c r="O1775">
        <v>556</v>
      </c>
    </row>
    <row r="1776" spans="1:15" x14ac:dyDescent="0.25">
      <c r="A1776">
        <v>213232</v>
      </c>
      <c r="B1776" s="1" t="s">
        <v>72</v>
      </c>
      <c r="C1776" s="7">
        <v>42561</v>
      </c>
      <c r="D1776" s="1" t="s">
        <v>144</v>
      </c>
      <c r="E1776">
        <v>435</v>
      </c>
      <c r="F1776">
        <v>1</v>
      </c>
      <c r="G1776">
        <v>435</v>
      </c>
      <c r="H1776">
        <v>100148791</v>
      </c>
      <c r="I1776" s="1" t="s">
        <v>34</v>
      </c>
      <c r="J1776" s="1" t="s">
        <v>74</v>
      </c>
      <c r="K1776">
        <v>0</v>
      </c>
      <c r="L1776" s="1" t="s">
        <v>95</v>
      </c>
      <c r="M1776" s="1" t="s">
        <v>84</v>
      </c>
      <c r="N1776" s="1" t="s">
        <v>145</v>
      </c>
      <c r="O1776">
        <v>738</v>
      </c>
    </row>
    <row r="1777" spans="1:15" x14ac:dyDescent="0.25">
      <c r="A1777">
        <v>213233</v>
      </c>
      <c r="B1777" s="1" t="s">
        <v>72</v>
      </c>
      <c r="C1777" s="7">
        <v>42561</v>
      </c>
      <c r="D1777" s="1" t="s">
        <v>911</v>
      </c>
      <c r="E1777">
        <v>500</v>
      </c>
      <c r="F1777">
        <v>1</v>
      </c>
      <c r="G1777">
        <v>500</v>
      </c>
      <c r="H1777">
        <v>100148792</v>
      </c>
      <c r="I1777" s="1" t="s">
        <v>34</v>
      </c>
      <c r="J1777" s="1" t="s">
        <v>74</v>
      </c>
      <c r="K1777">
        <v>0</v>
      </c>
      <c r="L1777" s="1" t="s">
        <v>75</v>
      </c>
      <c r="M1777" s="1" t="s">
        <v>84</v>
      </c>
      <c r="N1777" s="1" t="s">
        <v>132</v>
      </c>
      <c r="O1777">
        <v>739</v>
      </c>
    </row>
    <row r="1778" spans="1:15" x14ac:dyDescent="0.25">
      <c r="A1778">
        <v>213234</v>
      </c>
      <c r="B1778" s="1" t="s">
        <v>72</v>
      </c>
      <c r="C1778" s="7">
        <v>42561</v>
      </c>
      <c r="D1778" s="1" t="s">
        <v>245</v>
      </c>
      <c r="E1778">
        <v>520</v>
      </c>
      <c r="F1778">
        <v>1</v>
      </c>
      <c r="G1778">
        <v>520</v>
      </c>
      <c r="H1778">
        <v>100148793</v>
      </c>
      <c r="I1778" s="1" t="s">
        <v>34</v>
      </c>
      <c r="J1778" s="1" t="s">
        <v>74</v>
      </c>
      <c r="K1778">
        <v>0</v>
      </c>
      <c r="L1778" s="1" t="s">
        <v>75</v>
      </c>
      <c r="M1778" s="1" t="s">
        <v>84</v>
      </c>
      <c r="N1778" s="1" t="s">
        <v>248</v>
      </c>
      <c r="O1778">
        <v>739</v>
      </c>
    </row>
    <row r="1779" spans="1:15" x14ac:dyDescent="0.25">
      <c r="A1779">
        <v>213235</v>
      </c>
      <c r="B1779" s="1" t="s">
        <v>72</v>
      </c>
      <c r="C1779" s="7">
        <v>42561</v>
      </c>
      <c r="D1779" s="1" t="s">
        <v>690</v>
      </c>
      <c r="E1779">
        <v>330</v>
      </c>
      <c r="F1779">
        <v>1</v>
      </c>
      <c r="G1779">
        <v>330</v>
      </c>
      <c r="H1779">
        <v>100148793</v>
      </c>
      <c r="I1779" s="1" t="s">
        <v>34</v>
      </c>
      <c r="J1779" s="1" t="s">
        <v>74</v>
      </c>
      <c r="K1779">
        <v>0</v>
      </c>
      <c r="L1779" s="1" t="s">
        <v>75</v>
      </c>
      <c r="M1779" s="1" t="s">
        <v>84</v>
      </c>
      <c r="N1779" s="1" t="s">
        <v>415</v>
      </c>
      <c r="O1779">
        <v>739</v>
      </c>
    </row>
    <row r="1780" spans="1:15" x14ac:dyDescent="0.25">
      <c r="A1780">
        <v>213236</v>
      </c>
      <c r="B1780" s="1" t="s">
        <v>77</v>
      </c>
      <c r="C1780" s="7">
        <v>42561</v>
      </c>
      <c r="D1780" s="1" t="s">
        <v>1503</v>
      </c>
      <c r="E1780">
        <v>151545</v>
      </c>
      <c r="F1780">
        <v>1</v>
      </c>
      <c r="G1780">
        <v>151545</v>
      </c>
      <c r="H1780">
        <v>100148794</v>
      </c>
      <c r="I1780" s="1" t="s">
        <v>9</v>
      </c>
      <c r="J1780" s="1" t="s">
        <v>74</v>
      </c>
      <c r="K1780">
        <v>0</v>
      </c>
      <c r="L1780" s="1" t="s">
        <v>95</v>
      </c>
      <c r="M1780" s="1" t="s">
        <v>79</v>
      </c>
      <c r="N1780" s="1" t="s">
        <v>1504</v>
      </c>
      <c r="O1780">
        <v>740</v>
      </c>
    </row>
    <row r="1781" spans="1:15" x14ac:dyDescent="0.25">
      <c r="A1781">
        <v>213237</v>
      </c>
      <c r="B1781" s="1" t="s">
        <v>77</v>
      </c>
      <c r="C1781" s="7">
        <v>42561</v>
      </c>
      <c r="D1781" s="1" t="s">
        <v>1059</v>
      </c>
      <c r="E1781">
        <v>71999</v>
      </c>
      <c r="F1781">
        <v>1</v>
      </c>
      <c r="G1781">
        <v>71999</v>
      </c>
      <c r="H1781">
        <v>100148795</v>
      </c>
      <c r="I1781" s="1" t="s">
        <v>6</v>
      </c>
      <c r="J1781" s="1" t="s">
        <v>74</v>
      </c>
      <c r="K1781">
        <v>0</v>
      </c>
      <c r="L1781" s="1" t="s">
        <v>97</v>
      </c>
      <c r="M1781" s="1" t="s">
        <v>79</v>
      </c>
      <c r="N1781" s="1" t="s">
        <v>1061</v>
      </c>
      <c r="O1781">
        <v>740</v>
      </c>
    </row>
    <row r="1782" spans="1:15" x14ac:dyDescent="0.25">
      <c r="A1782">
        <v>213238</v>
      </c>
      <c r="B1782" s="1" t="s">
        <v>72</v>
      </c>
      <c r="C1782" s="7">
        <v>42561</v>
      </c>
      <c r="D1782" s="1" t="s">
        <v>1059</v>
      </c>
      <c r="E1782">
        <v>71999</v>
      </c>
      <c r="F1782">
        <v>1</v>
      </c>
      <c r="G1782">
        <v>71999</v>
      </c>
      <c r="H1782">
        <v>100148796</v>
      </c>
      <c r="I1782" s="1" t="s">
        <v>6</v>
      </c>
      <c r="J1782" s="1" t="s">
        <v>74</v>
      </c>
      <c r="K1782">
        <v>0</v>
      </c>
      <c r="L1782" s="1" t="s">
        <v>95</v>
      </c>
      <c r="M1782" s="1" t="s">
        <v>84</v>
      </c>
      <c r="N1782" s="1" t="s">
        <v>1061</v>
      </c>
      <c r="O1782">
        <v>740</v>
      </c>
    </row>
    <row r="1783" spans="1:15" x14ac:dyDescent="0.25">
      <c r="A1783">
        <v>213239</v>
      </c>
      <c r="B1783" s="1" t="s">
        <v>72</v>
      </c>
      <c r="C1783" s="7">
        <v>42561</v>
      </c>
      <c r="D1783" s="1" t="s">
        <v>183</v>
      </c>
      <c r="E1783">
        <v>510</v>
      </c>
      <c r="F1783">
        <v>1</v>
      </c>
      <c r="G1783">
        <v>510</v>
      </c>
      <c r="H1783">
        <v>100148797</v>
      </c>
      <c r="I1783" s="1" t="s">
        <v>34</v>
      </c>
      <c r="J1783" s="1" t="s">
        <v>74</v>
      </c>
      <c r="K1783">
        <v>0</v>
      </c>
      <c r="L1783" s="1" t="s">
        <v>75</v>
      </c>
      <c r="M1783" s="1" t="s">
        <v>84</v>
      </c>
      <c r="N1783" s="1" t="s">
        <v>184</v>
      </c>
      <c r="O1783">
        <v>741</v>
      </c>
    </row>
    <row r="1784" spans="1:15" x14ac:dyDescent="0.25">
      <c r="A1784">
        <v>213240</v>
      </c>
      <c r="B1784" s="1" t="s">
        <v>72</v>
      </c>
      <c r="C1784" s="7">
        <v>42561</v>
      </c>
      <c r="D1784" s="1" t="s">
        <v>1505</v>
      </c>
      <c r="E1784">
        <v>1550</v>
      </c>
      <c r="F1784">
        <v>1</v>
      </c>
      <c r="G1784">
        <v>1550</v>
      </c>
      <c r="H1784">
        <v>100148798</v>
      </c>
      <c r="I1784" s="1" t="s">
        <v>40</v>
      </c>
      <c r="J1784" s="1" t="s">
        <v>74</v>
      </c>
      <c r="K1784">
        <v>0</v>
      </c>
      <c r="L1784" s="1" t="s">
        <v>75</v>
      </c>
      <c r="M1784" s="1" t="s">
        <v>84</v>
      </c>
      <c r="N1784" s="1" t="s">
        <v>112</v>
      </c>
      <c r="O1784">
        <v>742</v>
      </c>
    </row>
    <row r="1785" spans="1:15" x14ac:dyDescent="0.25">
      <c r="A1785">
        <v>213241</v>
      </c>
      <c r="B1785" s="1" t="s">
        <v>77</v>
      </c>
      <c r="C1785" s="7">
        <v>42561</v>
      </c>
      <c r="D1785" s="1" t="s">
        <v>416</v>
      </c>
      <c r="E1785">
        <v>640</v>
      </c>
      <c r="F1785">
        <v>1</v>
      </c>
      <c r="G1785">
        <v>640</v>
      </c>
      <c r="H1785">
        <v>100148799</v>
      </c>
      <c r="I1785" s="1" t="s">
        <v>33</v>
      </c>
      <c r="J1785" s="1" t="s">
        <v>74</v>
      </c>
      <c r="K1785">
        <v>0</v>
      </c>
      <c r="L1785" s="1" t="s">
        <v>75</v>
      </c>
      <c r="M1785" s="1" t="s">
        <v>79</v>
      </c>
      <c r="N1785" s="1" t="s">
        <v>362</v>
      </c>
      <c r="O1785">
        <v>505</v>
      </c>
    </row>
    <row r="1786" spans="1:15" x14ac:dyDescent="0.25">
      <c r="A1786">
        <v>213242</v>
      </c>
      <c r="B1786" s="1" t="s">
        <v>77</v>
      </c>
      <c r="C1786" s="7">
        <v>42561</v>
      </c>
      <c r="D1786" s="1" t="s">
        <v>483</v>
      </c>
      <c r="E1786">
        <v>640</v>
      </c>
      <c r="F1786">
        <v>1</v>
      </c>
      <c r="G1786">
        <v>640</v>
      </c>
      <c r="H1786">
        <v>100148800</v>
      </c>
      <c r="I1786" s="1" t="s">
        <v>33</v>
      </c>
      <c r="J1786" s="1" t="s">
        <v>74</v>
      </c>
      <c r="K1786">
        <v>0</v>
      </c>
      <c r="L1786" s="1" t="s">
        <v>75</v>
      </c>
      <c r="M1786" s="1" t="s">
        <v>79</v>
      </c>
      <c r="N1786" s="1" t="s">
        <v>362</v>
      </c>
      <c r="O1786">
        <v>505</v>
      </c>
    </row>
    <row r="1787" spans="1:15" x14ac:dyDescent="0.25">
      <c r="A1787">
        <v>213243</v>
      </c>
      <c r="B1787" s="1" t="s">
        <v>72</v>
      </c>
      <c r="C1787" s="7">
        <v>42561</v>
      </c>
      <c r="D1787" s="1" t="s">
        <v>544</v>
      </c>
      <c r="E1787">
        <v>120</v>
      </c>
      <c r="F1787">
        <v>1</v>
      </c>
      <c r="G1787">
        <v>120</v>
      </c>
      <c r="H1787">
        <v>100148801</v>
      </c>
      <c r="I1787" s="1" t="s">
        <v>33</v>
      </c>
      <c r="J1787" s="1" t="s">
        <v>74</v>
      </c>
      <c r="K1787">
        <v>0</v>
      </c>
      <c r="L1787" s="1" t="s">
        <v>75</v>
      </c>
      <c r="M1787" s="1" t="s">
        <v>84</v>
      </c>
      <c r="N1787" s="1" t="s">
        <v>107</v>
      </c>
      <c r="O1787">
        <v>335</v>
      </c>
    </row>
    <row r="1788" spans="1:15" x14ac:dyDescent="0.25">
      <c r="A1788">
        <v>213244</v>
      </c>
      <c r="B1788" s="1" t="s">
        <v>72</v>
      </c>
      <c r="C1788" s="7">
        <v>42561</v>
      </c>
      <c r="D1788" s="1" t="s">
        <v>1506</v>
      </c>
      <c r="E1788">
        <v>250</v>
      </c>
      <c r="F1788">
        <v>1</v>
      </c>
      <c r="G1788">
        <v>250</v>
      </c>
      <c r="H1788">
        <v>100148802</v>
      </c>
      <c r="I1788" s="1" t="s">
        <v>33</v>
      </c>
      <c r="J1788" s="1" t="s">
        <v>74</v>
      </c>
      <c r="K1788">
        <v>0</v>
      </c>
      <c r="L1788" s="1" t="s">
        <v>75</v>
      </c>
      <c r="M1788" s="1" t="s">
        <v>84</v>
      </c>
      <c r="N1788" s="1" t="s">
        <v>291</v>
      </c>
      <c r="O1788">
        <v>640</v>
      </c>
    </row>
    <row r="1789" spans="1:15" x14ac:dyDescent="0.25">
      <c r="A1789">
        <v>213245</v>
      </c>
      <c r="B1789" s="1" t="s">
        <v>72</v>
      </c>
      <c r="C1789" s="7">
        <v>42561</v>
      </c>
      <c r="D1789" s="1" t="s">
        <v>664</v>
      </c>
      <c r="E1789">
        <v>180</v>
      </c>
      <c r="F1789">
        <v>1</v>
      </c>
      <c r="G1789">
        <v>180</v>
      </c>
      <c r="H1789">
        <v>100148802</v>
      </c>
      <c r="I1789" s="1" t="s">
        <v>33</v>
      </c>
      <c r="J1789" s="1" t="s">
        <v>74</v>
      </c>
      <c r="K1789">
        <v>0</v>
      </c>
      <c r="L1789" s="1" t="s">
        <v>75</v>
      </c>
      <c r="M1789" s="1" t="s">
        <v>84</v>
      </c>
      <c r="N1789" s="1" t="s">
        <v>383</v>
      </c>
      <c r="O1789">
        <v>640</v>
      </c>
    </row>
    <row r="1790" spans="1:15" x14ac:dyDescent="0.25">
      <c r="A1790">
        <v>213246</v>
      </c>
      <c r="B1790" s="1" t="s">
        <v>72</v>
      </c>
      <c r="C1790" s="7">
        <v>42561</v>
      </c>
      <c r="D1790" s="1" t="s">
        <v>539</v>
      </c>
      <c r="E1790">
        <v>280</v>
      </c>
      <c r="F1790">
        <v>1</v>
      </c>
      <c r="G1790">
        <v>280</v>
      </c>
      <c r="H1790">
        <v>100148802</v>
      </c>
      <c r="I1790" s="1" t="s">
        <v>33</v>
      </c>
      <c r="J1790" s="1" t="s">
        <v>74</v>
      </c>
      <c r="K1790">
        <v>0</v>
      </c>
      <c r="L1790" s="1" t="s">
        <v>75</v>
      </c>
      <c r="M1790" s="1" t="s">
        <v>84</v>
      </c>
      <c r="N1790" s="1" t="s">
        <v>215</v>
      </c>
      <c r="O1790">
        <v>640</v>
      </c>
    </row>
    <row r="1791" spans="1:15" x14ac:dyDescent="0.25">
      <c r="A1791">
        <v>213247</v>
      </c>
      <c r="B1791" s="1" t="s">
        <v>72</v>
      </c>
      <c r="C1791" s="7">
        <v>42561</v>
      </c>
      <c r="D1791" s="1" t="s">
        <v>535</v>
      </c>
      <c r="E1791">
        <v>280</v>
      </c>
      <c r="F1791">
        <v>1</v>
      </c>
      <c r="G1791">
        <v>280</v>
      </c>
      <c r="H1791">
        <v>100148802</v>
      </c>
      <c r="I1791" s="1" t="s">
        <v>33</v>
      </c>
      <c r="J1791" s="1" t="s">
        <v>74</v>
      </c>
      <c r="K1791">
        <v>0</v>
      </c>
      <c r="L1791" s="1" t="s">
        <v>75</v>
      </c>
      <c r="M1791" s="1" t="s">
        <v>84</v>
      </c>
      <c r="N1791" s="1" t="s">
        <v>215</v>
      </c>
      <c r="O1791">
        <v>640</v>
      </c>
    </row>
    <row r="1792" spans="1:15" x14ac:dyDescent="0.25">
      <c r="A1792">
        <v>213248</v>
      </c>
      <c r="B1792" s="1" t="s">
        <v>77</v>
      </c>
      <c r="C1792" s="7">
        <v>42561</v>
      </c>
      <c r="D1792" s="1" t="s">
        <v>762</v>
      </c>
      <c r="E1792">
        <v>8420</v>
      </c>
      <c r="F1792">
        <v>1</v>
      </c>
      <c r="G1792">
        <v>8420</v>
      </c>
      <c r="H1792">
        <v>100148803</v>
      </c>
      <c r="I1792" s="1" t="s">
        <v>7</v>
      </c>
      <c r="J1792" s="1" t="s">
        <v>74</v>
      </c>
      <c r="K1792">
        <v>0</v>
      </c>
      <c r="L1792" s="1" t="s">
        <v>75</v>
      </c>
      <c r="M1792" s="1" t="s">
        <v>79</v>
      </c>
      <c r="N1792" s="1" t="s">
        <v>764</v>
      </c>
      <c r="O1792">
        <v>743</v>
      </c>
    </row>
    <row r="1793" spans="1:15" x14ac:dyDescent="0.25">
      <c r="A1793">
        <v>213249</v>
      </c>
      <c r="B1793" s="1" t="s">
        <v>72</v>
      </c>
      <c r="C1793" s="7">
        <v>42561</v>
      </c>
      <c r="D1793" s="1" t="s">
        <v>1507</v>
      </c>
      <c r="E1793">
        <v>630</v>
      </c>
      <c r="F1793">
        <v>1</v>
      </c>
      <c r="G1793">
        <v>430</v>
      </c>
      <c r="H1793">
        <v>100148804</v>
      </c>
      <c r="I1793" s="1" t="s">
        <v>35</v>
      </c>
      <c r="J1793" s="1" t="s">
        <v>74</v>
      </c>
      <c r="K1793">
        <v>200</v>
      </c>
      <c r="L1793" s="1" t="s">
        <v>75</v>
      </c>
      <c r="M1793" s="1" t="s">
        <v>84</v>
      </c>
      <c r="N1793" s="1" t="s">
        <v>534</v>
      </c>
      <c r="O1793">
        <v>744</v>
      </c>
    </row>
    <row r="1794" spans="1:15" x14ac:dyDescent="0.25">
      <c r="A1794">
        <v>213250</v>
      </c>
      <c r="B1794" s="1" t="s">
        <v>77</v>
      </c>
      <c r="C1794" s="7">
        <v>42561</v>
      </c>
      <c r="D1794" s="1" t="s">
        <v>1508</v>
      </c>
      <c r="E1794">
        <v>2550</v>
      </c>
      <c r="F1794">
        <v>1</v>
      </c>
      <c r="G1794">
        <v>2550</v>
      </c>
      <c r="H1794">
        <v>100148805</v>
      </c>
      <c r="I1794" s="1" t="s">
        <v>32</v>
      </c>
      <c r="J1794" s="1" t="s">
        <v>74</v>
      </c>
      <c r="K1794">
        <v>0</v>
      </c>
      <c r="L1794" s="1" t="s">
        <v>75</v>
      </c>
      <c r="M1794" s="1" t="s">
        <v>79</v>
      </c>
      <c r="N1794" s="1" t="s">
        <v>371</v>
      </c>
      <c r="O1794">
        <v>745</v>
      </c>
    </row>
    <row r="1795" spans="1:15" x14ac:dyDescent="0.25">
      <c r="A1795">
        <v>213251</v>
      </c>
      <c r="B1795" s="1" t="s">
        <v>77</v>
      </c>
      <c r="C1795" s="7">
        <v>42561</v>
      </c>
      <c r="D1795" s="1" t="s">
        <v>1509</v>
      </c>
      <c r="E1795">
        <v>2550</v>
      </c>
      <c r="F1795">
        <v>1</v>
      </c>
      <c r="G1795">
        <v>2550</v>
      </c>
      <c r="H1795">
        <v>100148805</v>
      </c>
      <c r="I1795" s="1" t="s">
        <v>32</v>
      </c>
      <c r="J1795" s="1" t="s">
        <v>74</v>
      </c>
      <c r="K1795">
        <v>0</v>
      </c>
      <c r="L1795" s="1" t="s">
        <v>75</v>
      </c>
      <c r="M1795" s="1" t="s">
        <v>79</v>
      </c>
      <c r="N1795" s="1" t="s">
        <v>371</v>
      </c>
      <c r="O1795">
        <v>745</v>
      </c>
    </row>
    <row r="1796" spans="1:15" x14ac:dyDescent="0.25">
      <c r="A1796">
        <v>213252</v>
      </c>
      <c r="B1796" s="1" t="s">
        <v>77</v>
      </c>
      <c r="C1796" s="7">
        <v>42561</v>
      </c>
      <c r="D1796" s="1" t="s">
        <v>1510</v>
      </c>
      <c r="E1796">
        <v>1680</v>
      </c>
      <c r="F1796">
        <v>1</v>
      </c>
      <c r="G1796">
        <v>1680</v>
      </c>
      <c r="H1796">
        <v>100148805</v>
      </c>
      <c r="I1796" s="1" t="s">
        <v>10</v>
      </c>
      <c r="J1796" s="1" t="s">
        <v>74</v>
      </c>
      <c r="K1796">
        <v>0</v>
      </c>
      <c r="L1796" s="1" t="s">
        <v>75</v>
      </c>
      <c r="M1796" s="1" t="s">
        <v>79</v>
      </c>
      <c r="N1796" s="1" t="s">
        <v>1511</v>
      </c>
      <c r="O1796">
        <v>745</v>
      </c>
    </row>
    <row r="1797" spans="1:15" x14ac:dyDescent="0.25">
      <c r="A1797">
        <v>213253</v>
      </c>
      <c r="B1797" s="1" t="s">
        <v>77</v>
      </c>
      <c r="C1797" s="7">
        <v>42561</v>
      </c>
      <c r="D1797" s="1" t="s">
        <v>1512</v>
      </c>
      <c r="E1797">
        <v>675</v>
      </c>
      <c r="F1797">
        <v>1</v>
      </c>
      <c r="G1797">
        <v>675</v>
      </c>
      <c r="H1797">
        <v>100148806</v>
      </c>
      <c r="I1797" s="1" t="s">
        <v>38</v>
      </c>
      <c r="J1797" s="1" t="s">
        <v>74</v>
      </c>
      <c r="K1797">
        <v>0</v>
      </c>
      <c r="L1797" s="1" t="s">
        <v>75</v>
      </c>
      <c r="M1797" s="1" t="s">
        <v>79</v>
      </c>
      <c r="N1797" s="1" t="s">
        <v>1513</v>
      </c>
      <c r="O1797">
        <v>746</v>
      </c>
    </row>
    <row r="1798" spans="1:15" x14ac:dyDescent="0.25">
      <c r="A1798">
        <v>213254</v>
      </c>
      <c r="B1798" s="1" t="s">
        <v>72</v>
      </c>
      <c r="C1798" s="7">
        <v>42561</v>
      </c>
      <c r="D1798" s="1" t="s">
        <v>1105</v>
      </c>
      <c r="E1798">
        <v>999</v>
      </c>
      <c r="F1798">
        <v>1</v>
      </c>
      <c r="G1798">
        <v>999</v>
      </c>
      <c r="H1798">
        <v>100148807</v>
      </c>
      <c r="I1798" s="1" t="s">
        <v>10</v>
      </c>
      <c r="J1798" s="1" t="s">
        <v>74</v>
      </c>
      <c r="K1798">
        <v>0</v>
      </c>
      <c r="L1798" s="1" t="s">
        <v>75</v>
      </c>
      <c r="M1798" s="1" t="s">
        <v>84</v>
      </c>
      <c r="N1798" s="1" t="s">
        <v>206</v>
      </c>
      <c r="O1798">
        <v>747</v>
      </c>
    </row>
    <row r="1799" spans="1:15" x14ac:dyDescent="0.25">
      <c r="A1799">
        <v>213255</v>
      </c>
      <c r="B1799" s="1" t="s">
        <v>72</v>
      </c>
      <c r="C1799" s="7">
        <v>42561</v>
      </c>
      <c r="D1799" s="1" t="s">
        <v>1514</v>
      </c>
      <c r="E1799">
        <v>300</v>
      </c>
      <c r="F1799">
        <v>1</v>
      </c>
      <c r="G1799">
        <v>300</v>
      </c>
      <c r="H1799">
        <v>100148808</v>
      </c>
      <c r="I1799" s="1" t="s">
        <v>34</v>
      </c>
      <c r="J1799" s="1" t="s">
        <v>74</v>
      </c>
      <c r="K1799">
        <v>0</v>
      </c>
      <c r="L1799" s="1" t="s">
        <v>400</v>
      </c>
      <c r="M1799" s="1" t="s">
        <v>84</v>
      </c>
      <c r="N1799" s="1" t="s">
        <v>170</v>
      </c>
      <c r="O1799">
        <v>342</v>
      </c>
    </row>
    <row r="1800" spans="1:15" x14ac:dyDescent="0.25">
      <c r="A1800">
        <v>213256</v>
      </c>
      <c r="B1800" s="1" t="s">
        <v>72</v>
      </c>
      <c r="C1800" s="7">
        <v>42561</v>
      </c>
      <c r="D1800" s="1" t="s">
        <v>897</v>
      </c>
      <c r="E1800">
        <v>340</v>
      </c>
      <c r="F1800">
        <v>1</v>
      </c>
      <c r="G1800">
        <v>340</v>
      </c>
      <c r="H1800">
        <v>100148808</v>
      </c>
      <c r="I1800" s="1" t="s">
        <v>34</v>
      </c>
      <c r="J1800" s="1" t="s">
        <v>74</v>
      </c>
      <c r="K1800">
        <v>0</v>
      </c>
      <c r="L1800" s="1" t="s">
        <v>400</v>
      </c>
      <c r="M1800" s="1" t="s">
        <v>84</v>
      </c>
      <c r="N1800" s="1" t="s">
        <v>829</v>
      </c>
      <c r="O1800">
        <v>342</v>
      </c>
    </row>
    <row r="1801" spans="1:15" x14ac:dyDescent="0.25">
      <c r="A1801">
        <v>213257</v>
      </c>
      <c r="B1801" s="1" t="s">
        <v>72</v>
      </c>
      <c r="C1801" s="7">
        <v>42561</v>
      </c>
      <c r="D1801" s="1" t="s">
        <v>356</v>
      </c>
      <c r="E1801">
        <v>285</v>
      </c>
      <c r="F1801">
        <v>2</v>
      </c>
      <c r="G1801">
        <v>570</v>
      </c>
      <c r="H1801">
        <v>100148808</v>
      </c>
      <c r="I1801" s="1" t="s">
        <v>34</v>
      </c>
      <c r="J1801" s="1" t="s">
        <v>74</v>
      </c>
      <c r="K1801">
        <v>0</v>
      </c>
      <c r="L1801" s="1" t="s">
        <v>400</v>
      </c>
      <c r="M1801" s="1" t="s">
        <v>84</v>
      </c>
      <c r="N1801" s="1" t="s">
        <v>373</v>
      </c>
      <c r="O1801">
        <v>342</v>
      </c>
    </row>
    <row r="1802" spans="1:15" x14ac:dyDescent="0.25">
      <c r="A1802">
        <v>213259</v>
      </c>
      <c r="B1802" s="1" t="s">
        <v>72</v>
      </c>
      <c r="C1802" s="7">
        <v>42561</v>
      </c>
      <c r="D1802" s="1" t="s">
        <v>225</v>
      </c>
      <c r="E1802">
        <v>435</v>
      </c>
      <c r="F1802">
        <v>1</v>
      </c>
      <c r="G1802">
        <v>435</v>
      </c>
      <c r="H1802">
        <v>100148810</v>
      </c>
      <c r="I1802" s="1" t="s">
        <v>34</v>
      </c>
      <c r="J1802" s="1" t="s">
        <v>74</v>
      </c>
      <c r="K1802">
        <v>0</v>
      </c>
      <c r="L1802" s="1" t="s">
        <v>75</v>
      </c>
      <c r="M1802" s="1" t="s">
        <v>84</v>
      </c>
      <c r="N1802" s="1" t="s">
        <v>145</v>
      </c>
      <c r="O1802">
        <v>748</v>
      </c>
    </row>
    <row r="1803" spans="1:15" x14ac:dyDescent="0.25">
      <c r="A1803">
        <v>213258</v>
      </c>
      <c r="B1803" s="1" t="s">
        <v>72</v>
      </c>
      <c r="C1803" s="7">
        <v>42561</v>
      </c>
      <c r="D1803" s="1" t="s">
        <v>590</v>
      </c>
      <c r="E1803">
        <v>3900</v>
      </c>
      <c r="F1803">
        <v>5</v>
      </c>
      <c r="G1803">
        <v>19500</v>
      </c>
      <c r="H1803">
        <v>100148809</v>
      </c>
      <c r="I1803" s="1" t="s">
        <v>8</v>
      </c>
      <c r="J1803" s="1" t="s">
        <v>74</v>
      </c>
      <c r="K1803">
        <v>0</v>
      </c>
      <c r="L1803" s="1" t="s">
        <v>75</v>
      </c>
      <c r="M1803" s="1" t="s">
        <v>84</v>
      </c>
      <c r="N1803" s="1" t="s">
        <v>1515</v>
      </c>
      <c r="O1803">
        <v>749</v>
      </c>
    </row>
    <row r="1804" spans="1:15" x14ac:dyDescent="0.25">
      <c r="A1804">
        <v>213260</v>
      </c>
      <c r="B1804" s="1" t="s">
        <v>72</v>
      </c>
      <c r="C1804" s="7">
        <v>42561</v>
      </c>
      <c r="D1804" s="1" t="s">
        <v>981</v>
      </c>
      <c r="E1804">
        <v>299</v>
      </c>
      <c r="F1804">
        <v>1</v>
      </c>
      <c r="G1804">
        <v>299</v>
      </c>
      <c r="H1804">
        <v>100148811</v>
      </c>
      <c r="I1804" s="1" t="s">
        <v>33</v>
      </c>
      <c r="J1804" s="1" t="s">
        <v>74</v>
      </c>
      <c r="K1804">
        <v>0</v>
      </c>
      <c r="L1804" s="1" t="s">
        <v>75</v>
      </c>
      <c r="M1804" s="1" t="s">
        <v>84</v>
      </c>
      <c r="N1804" s="1" t="s">
        <v>741</v>
      </c>
      <c r="O1804">
        <v>330</v>
      </c>
    </row>
    <row r="1805" spans="1:15" x14ac:dyDescent="0.25">
      <c r="A1805">
        <v>213261</v>
      </c>
      <c r="B1805" s="1" t="s">
        <v>72</v>
      </c>
      <c r="C1805" s="7">
        <v>42561</v>
      </c>
      <c r="D1805" s="1" t="s">
        <v>78</v>
      </c>
      <c r="E1805">
        <v>240</v>
      </c>
      <c r="F1805">
        <v>5</v>
      </c>
      <c r="G1805">
        <v>700</v>
      </c>
      <c r="H1805">
        <v>100148812</v>
      </c>
      <c r="I1805" s="1" t="s">
        <v>33</v>
      </c>
      <c r="J1805" s="1" t="s">
        <v>1074</v>
      </c>
      <c r="K1805">
        <v>500</v>
      </c>
      <c r="L1805" s="1" t="s">
        <v>75</v>
      </c>
      <c r="M1805" s="1" t="s">
        <v>84</v>
      </c>
      <c r="N1805" s="1" t="s">
        <v>330</v>
      </c>
      <c r="O1805">
        <v>468</v>
      </c>
    </row>
    <row r="1806" spans="1:15" x14ac:dyDescent="0.25">
      <c r="A1806">
        <v>213262</v>
      </c>
      <c r="B1806" s="1" t="s">
        <v>72</v>
      </c>
      <c r="C1806" s="7">
        <v>42561</v>
      </c>
      <c r="D1806" s="1" t="s">
        <v>1516</v>
      </c>
      <c r="E1806">
        <v>6050</v>
      </c>
      <c r="F1806">
        <v>1</v>
      </c>
      <c r="G1806">
        <v>6050</v>
      </c>
      <c r="H1806">
        <v>100148813</v>
      </c>
      <c r="I1806" s="1" t="s">
        <v>10</v>
      </c>
      <c r="J1806" s="1" t="s">
        <v>74</v>
      </c>
      <c r="K1806">
        <v>0</v>
      </c>
      <c r="L1806" s="1" t="s">
        <v>75</v>
      </c>
      <c r="M1806" s="1" t="s">
        <v>84</v>
      </c>
      <c r="N1806" s="1" t="s">
        <v>1517</v>
      </c>
      <c r="O1806">
        <v>750</v>
      </c>
    </row>
    <row r="1807" spans="1:15" x14ac:dyDescent="0.25">
      <c r="A1807">
        <v>213263</v>
      </c>
      <c r="B1807" s="1" t="s">
        <v>72</v>
      </c>
      <c r="C1807" s="7">
        <v>42561</v>
      </c>
      <c r="D1807" s="1" t="s">
        <v>1518</v>
      </c>
      <c r="E1807">
        <v>143</v>
      </c>
      <c r="F1807">
        <v>3</v>
      </c>
      <c r="G1807">
        <v>221</v>
      </c>
      <c r="H1807">
        <v>100148814</v>
      </c>
      <c r="I1807" s="1" t="s">
        <v>33</v>
      </c>
      <c r="J1807" s="1" t="s">
        <v>1074</v>
      </c>
      <c r="K1807">
        <v>208</v>
      </c>
      <c r="L1807" s="1" t="s">
        <v>75</v>
      </c>
      <c r="M1807" s="1" t="s">
        <v>84</v>
      </c>
      <c r="N1807" s="1" t="s">
        <v>1519</v>
      </c>
      <c r="O1807">
        <v>468</v>
      </c>
    </row>
    <row r="1808" spans="1:15" x14ac:dyDescent="0.25">
      <c r="A1808">
        <v>213264</v>
      </c>
      <c r="B1808" s="1" t="s">
        <v>72</v>
      </c>
      <c r="C1808" s="7">
        <v>42561</v>
      </c>
      <c r="D1808" s="1" t="s">
        <v>544</v>
      </c>
      <c r="E1808">
        <v>120</v>
      </c>
      <c r="F1808">
        <v>5</v>
      </c>
      <c r="G1808">
        <v>308</v>
      </c>
      <c r="H1808">
        <v>100148814</v>
      </c>
      <c r="I1808" s="1" t="s">
        <v>33</v>
      </c>
      <c r="J1808" s="1" t="s">
        <v>1074</v>
      </c>
      <c r="K1808">
        <v>292</v>
      </c>
      <c r="L1808" s="1" t="s">
        <v>75</v>
      </c>
      <c r="M1808" s="1" t="s">
        <v>84</v>
      </c>
      <c r="N1808" s="1" t="s">
        <v>168</v>
      </c>
      <c r="O1808">
        <v>468</v>
      </c>
    </row>
    <row r="1809" spans="1:15" x14ac:dyDescent="0.25">
      <c r="A1809">
        <v>213265</v>
      </c>
      <c r="B1809" s="1" t="s">
        <v>77</v>
      </c>
      <c r="C1809" s="7">
        <v>42561</v>
      </c>
      <c r="D1809" s="1" t="s">
        <v>1520</v>
      </c>
      <c r="E1809">
        <v>6300</v>
      </c>
      <c r="F1809">
        <v>1</v>
      </c>
      <c r="G1809">
        <v>6300</v>
      </c>
      <c r="H1809">
        <v>100148815</v>
      </c>
      <c r="I1809" s="1" t="s">
        <v>33</v>
      </c>
      <c r="J1809" s="1" t="s">
        <v>74</v>
      </c>
      <c r="K1809">
        <v>0</v>
      </c>
      <c r="L1809" s="1" t="s">
        <v>95</v>
      </c>
      <c r="M1809" s="1" t="s">
        <v>79</v>
      </c>
      <c r="N1809" s="1" t="s">
        <v>1521</v>
      </c>
      <c r="O1809">
        <v>751</v>
      </c>
    </row>
    <row r="1810" spans="1:15" x14ac:dyDescent="0.25">
      <c r="A1810">
        <v>213266</v>
      </c>
      <c r="B1810" s="1" t="s">
        <v>72</v>
      </c>
      <c r="C1810" s="7">
        <v>42561</v>
      </c>
      <c r="D1810" s="1" t="s">
        <v>628</v>
      </c>
      <c r="E1810">
        <v>480</v>
      </c>
      <c r="F1810">
        <v>4</v>
      </c>
      <c r="G1810">
        <v>1920</v>
      </c>
      <c r="H1810">
        <v>100148816</v>
      </c>
      <c r="I1810" s="1" t="s">
        <v>36</v>
      </c>
      <c r="J1810" s="1" t="s">
        <v>74</v>
      </c>
      <c r="K1810">
        <v>0</v>
      </c>
      <c r="L1810" s="1" t="s">
        <v>75</v>
      </c>
      <c r="M1810" s="1" t="s">
        <v>84</v>
      </c>
      <c r="N1810" s="1" t="s">
        <v>942</v>
      </c>
      <c r="O1810">
        <v>752</v>
      </c>
    </row>
    <row r="1811" spans="1:15" x14ac:dyDescent="0.25">
      <c r="A1811">
        <v>213267</v>
      </c>
      <c r="B1811" s="1" t="s">
        <v>72</v>
      </c>
      <c r="C1811" s="7">
        <v>42561</v>
      </c>
      <c r="D1811" s="1" t="s">
        <v>411</v>
      </c>
      <c r="E1811">
        <v>120</v>
      </c>
      <c r="F1811">
        <v>2</v>
      </c>
      <c r="G1811">
        <v>120</v>
      </c>
      <c r="H1811">
        <v>100148817</v>
      </c>
      <c r="I1811" s="1" t="s">
        <v>33</v>
      </c>
      <c r="J1811" s="1" t="s">
        <v>1074</v>
      </c>
      <c r="K1811">
        <v>120</v>
      </c>
      <c r="L1811" s="1" t="s">
        <v>75</v>
      </c>
      <c r="M1811" s="1" t="s">
        <v>84</v>
      </c>
      <c r="N1811" s="1" t="s">
        <v>80</v>
      </c>
      <c r="O1811">
        <v>468</v>
      </c>
    </row>
    <row r="1812" spans="1:15" x14ac:dyDescent="0.25">
      <c r="A1812">
        <v>213268</v>
      </c>
      <c r="B1812" s="1" t="s">
        <v>72</v>
      </c>
      <c r="C1812" s="7">
        <v>42561</v>
      </c>
      <c r="D1812" s="1" t="s">
        <v>26</v>
      </c>
      <c r="E1812">
        <v>360</v>
      </c>
      <c r="F1812">
        <v>1</v>
      </c>
      <c r="G1812">
        <v>180</v>
      </c>
      <c r="H1812">
        <v>100148817</v>
      </c>
      <c r="I1812" s="1" t="s">
        <v>33</v>
      </c>
      <c r="J1812" s="1" t="s">
        <v>1074</v>
      </c>
      <c r="K1812">
        <v>180</v>
      </c>
      <c r="L1812" s="1" t="s">
        <v>75</v>
      </c>
      <c r="M1812" s="1" t="s">
        <v>84</v>
      </c>
      <c r="N1812" s="1" t="s">
        <v>85</v>
      </c>
      <c r="O1812">
        <v>468</v>
      </c>
    </row>
    <row r="1813" spans="1:15" x14ac:dyDescent="0.25">
      <c r="A1813">
        <v>213269</v>
      </c>
      <c r="B1813" s="1" t="s">
        <v>72</v>
      </c>
      <c r="C1813" s="7">
        <v>42561</v>
      </c>
      <c r="D1813" s="1" t="s">
        <v>108</v>
      </c>
      <c r="E1813">
        <v>320</v>
      </c>
      <c r="F1813">
        <v>1</v>
      </c>
      <c r="G1813">
        <v>160</v>
      </c>
      <c r="H1813">
        <v>100148817</v>
      </c>
      <c r="I1813" s="1" t="s">
        <v>33</v>
      </c>
      <c r="J1813" s="1" t="s">
        <v>1074</v>
      </c>
      <c r="K1813">
        <v>160</v>
      </c>
      <c r="L1813" s="1" t="s">
        <v>75</v>
      </c>
      <c r="M1813" s="1" t="s">
        <v>84</v>
      </c>
      <c r="N1813" s="1" t="s">
        <v>110</v>
      </c>
      <c r="O1813">
        <v>468</v>
      </c>
    </row>
    <row r="1814" spans="1:15" x14ac:dyDescent="0.25">
      <c r="A1814">
        <v>213270</v>
      </c>
      <c r="B1814" s="1" t="s">
        <v>72</v>
      </c>
      <c r="C1814" s="7">
        <v>42561</v>
      </c>
      <c r="D1814" s="1" t="s">
        <v>968</v>
      </c>
      <c r="E1814">
        <v>80</v>
      </c>
      <c r="F1814">
        <v>1</v>
      </c>
      <c r="G1814">
        <v>40</v>
      </c>
      <c r="H1814">
        <v>100148817</v>
      </c>
      <c r="I1814" s="1" t="s">
        <v>34</v>
      </c>
      <c r="J1814" s="1" t="s">
        <v>1074</v>
      </c>
      <c r="K1814">
        <v>40</v>
      </c>
      <c r="L1814" s="1" t="s">
        <v>75</v>
      </c>
      <c r="M1814" s="1" t="s">
        <v>84</v>
      </c>
      <c r="N1814" s="1" t="s">
        <v>91</v>
      </c>
      <c r="O1814">
        <v>468</v>
      </c>
    </row>
    <row r="1815" spans="1:15" x14ac:dyDescent="0.25">
      <c r="A1815">
        <v>213271</v>
      </c>
      <c r="B1815" s="1" t="s">
        <v>72</v>
      </c>
      <c r="C1815" s="7">
        <v>42561</v>
      </c>
      <c r="D1815" s="1" t="s">
        <v>1522</v>
      </c>
      <c r="E1815">
        <v>265</v>
      </c>
      <c r="F1815">
        <v>1</v>
      </c>
      <c r="G1815">
        <v>265</v>
      </c>
      <c r="H1815">
        <v>100148818</v>
      </c>
      <c r="I1815" s="1" t="s">
        <v>34</v>
      </c>
      <c r="J1815" s="1" t="s">
        <v>1523</v>
      </c>
      <c r="K1815">
        <v>0</v>
      </c>
      <c r="L1815" s="1" t="s">
        <v>75</v>
      </c>
      <c r="M1815" s="1" t="s">
        <v>84</v>
      </c>
      <c r="N1815" s="1" t="s">
        <v>286</v>
      </c>
      <c r="O1815">
        <v>753</v>
      </c>
    </row>
    <row r="1816" spans="1:15" x14ac:dyDescent="0.25">
      <c r="A1816">
        <v>213272</v>
      </c>
      <c r="B1816" s="1" t="s">
        <v>72</v>
      </c>
      <c r="C1816" s="7">
        <v>42561</v>
      </c>
      <c r="D1816" s="1" t="s">
        <v>1524</v>
      </c>
      <c r="E1816">
        <v>12530</v>
      </c>
      <c r="F1816">
        <v>2</v>
      </c>
      <c r="G1816">
        <v>25060</v>
      </c>
      <c r="H1816">
        <v>100148819</v>
      </c>
      <c r="I1816" s="1" t="s">
        <v>6</v>
      </c>
      <c r="J1816" s="1" t="s">
        <v>74</v>
      </c>
      <c r="K1816">
        <v>0</v>
      </c>
      <c r="L1816" s="1" t="s">
        <v>400</v>
      </c>
      <c r="M1816" s="1" t="s">
        <v>84</v>
      </c>
      <c r="N1816" s="1" t="s">
        <v>1525</v>
      </c>
      <c r="O1816">
        <v>754</v>
      </c>
    </row>
    <row r="1817" spans="1:15" x14ac:dyDescent="0.25">
      <c r="A1817">
        <v>213273</v>
      </c>
      <c r="B1817" s="1" t="s">
        <v>72</v>
      </c>
      <c r="C1817" s="7">
        <v>42561</v>
      </c>
      <c r="D1817" s="1" t="s">
        <v>796</v>
      </c>
      <c r="E1817">
        <v>6900</v>
      </c>
      <c r="F1817">
        <v>1</v>
      </c>
      <c r="G1817">
        <v>6900</v>
      </c>
      <c r="H1817">
        <v>100148820</v>
      </c>
      <c r="I1817" s="1" t="s">
        <v>6</v>
      </c>
      <c r="J1817" s="1" t="s">
        <v>74</v>
      </c>
      <c r="K1817">
        <v>0</v>
      </c>
      <c r="L1817" s="1" t="s">
        <v>75</v>
      </c>
      <c r="M1817" s="1" t="s">
        <v>84</v>
      </c>
      <c r="N1817" s="1" t="s">
        <v>797</v>
      </c>
      <c r="O1817">
        <v>755</v>
      </c>
    </row>
    <row r="1818" spans="1:15" x14ac:dyDescent="0.25">
      <c r="A1818">
        <v>213274</v>
      </c>
      <c r="B1818" s="1" t="s">
        <v>86</v>
      </c>
      <c r="C1818" s="7">
        <v>42561</v>
      </c>
      <c r="D1818" s="1" t="s">
        <v>1526</v>
      </c>
      <c r="E1818">
        <v>1195</v>
      </c>
      <c r="F1818">
        <v>1</v>
      </c>
      <c r="G1818">
        <v>1195</v>
      </c>
      <c r="H1818">
        <v>100148821</v>
      </c>
      <c r="I1818" s="1" t="s">
        <v>42</v>
      </c>
      <c r="J1818" s="1" t="s">
        <v>74</v>
      </c>
      <c r="K1818">
        <v>0</v>
      </c>
      <c r="L1818" s="1" t="s">
        <v>75</v>
      </c>
      <c r="M1818" s="1" t="s">
        <v>88</v>
      </c>
      <c r="N1818" s="1" t="s">
        <v>1527</v>
      </c>
      <c r="O1818">
        <v>756</v>
      </c>
    </row>
    <row r="1819" spans="1:15" x14ac:dyDescent="0.25">
      <c r="A1819">
        <v>213275</v>
      </c>
      <c r="B1819" s="1" t="s">
        <v>72</v>
      </c>
      <c r="C1819" s="7">
        <v>42561</v>
      </c>
      <c r="D1819" s="1" t="s">
        <v>1528</v>
      </c>
      <c r="E1819">
        <v>1050</v>
      </c>
      <c r="F1819">
        <v>1</v>
      </c>
      <c r="G1819">
        <v>1050</v>
      </c>
      <c r="H1819">
        <v>100148822</v>
      </c>
      <c r="I1819" s="1" t="s">
        <v>42</v>
      </c>
      <c r="J1819" s="1" t="s">
        <v>74</v>
      </c>
      <c r="K1819">
        <v>0</v>
      </c>
      <c r="L1819" s="1" t="s">
        <v>75</v>
      </c>
      <c r="M1819" s="1" t="s">
        <v>84</v>
      </c>
      <c r="N1819" s="1" t="s">
        <v>309</v>
      </c>
      <c r="O1819">
        <v>756</v>
      </c>
    </row>
    <row r="1820" spans="1:15" x14ac:dyDescent="0.25">
      <c r="A1820">
        <v>213276</v>
      </c>
      <c r="B1820" s="1" t="s">
        <v>72</v>
      </c>
      <c r="C1820" s="7">
        <v>42561</v>
      </c>
      <c r="D1820" s="1" t="s">
        <v>1529</v>
      </c>
      <c r="E1820">
        <v>1525</v>
      </c>
      <c r="F1820">
        <v>1</v>
      </c>
      <c r="G1820">
        <v>1525</v>
      </c>
      <c r="H1820">
        <v>100148823</v>
      </c>
      <c r="I1820" s="1" t="s">
        <v>6</v>
      </c>
      <c r="J1820" s="1" t="s">
        <v>74</v>
      </c>
      <c r="K1820">
        <v>0</v>
      </c>
      <c r="L1820" s="1" t="s">
        <v>75</v>
      </c>
      <c r="M1820" s="1" t="s">
        <v>84</v>
      </c>
      <c r="N1820" s="1" t="s">
        <v>1325</v>
      </c>
      <c r="O1820">
        <v>757</v>
      </c>
    </row>
    <row r="1821" spans="1:15" x14ac:dyDescent="0.25">
      <c r="A1821">
        <v>213277</v>
      </c>
      <c r="B1821" s="1" t="s">
        <v>72</v>
      </c>
      <c r="C1821" s="7">
        <v>42561</v>
      </c>
      <c r="D1821" s="1" t="s">
        <v>1530</v>
      </c>
      <c r="E1821">
        <v>490</v>
      </c>
      <c r="F1821">
        <v>1</v>
      </c>
      <c r="G1821">
        <v>490</v>
      </c>
      <c r="H1821">
        <v>100148824</v>
      </c>
      <c r="I1821" s="1" t="s">
        <v>39</v>
      </c>
      <c r="J1821" s="1" t="s">
        <v>74</v>
      </c>
      <c r="K1821">
        <v>0</v>
      </c>
      <c r="L1821" s="1" t="s">
        <v>75</v>
      </c>
      <c r="M1821" s="1" t="s">
        <v>84</v>
      </c>
      <c r="N1821" s="1" t="s">
        <v>118</v>
      </c>
      <c r="O1821">
        <v>758</v>
      </c>
    </row>
    <row r="1822" spans="1:15" x14ac:dyDescent="0.25">
      <c r="A1822">
        <v>213278</v>
      </c>
      <c r="B1822" s="1" t="s">
        <v>72</v>
      </c>
      <c r="C1822" s="7">
        <v>42561</v>
      </c>
      <c r="D1822" s="1" t="s">
        <v>1531</v>
      </c>
      <c r="E1822">
        <v>390</v>
      </c>
      <c r="F1822">
        <v>1</v>
      </c>
      <c r="G1822">
        <v>390</v>
      </c>
      <c r="H1822">
        <v>100148824</v>
      </c>
      <c r="I1822" s="1" t="s">
        <v>39</v>
      </c>
      <c r="J1822" s="1" t="s">
        <v>74</v>
      </c>
      <c r="K1822">
        <v>0</v>
      </c>
      <c r="L1822" s="1" t="s">
        <v>75</v>
      </c>
      <c r="M1822" s="1" t="s">
        <v>84</v>
      </c>
      <c r="N1822" s="1" t="s">
        <v>1142</v>
      </c>
      <c r="O1822">
        <v>758</v>
      </c>
    </row>
    <row r="1823" spans="1:15" x14ac:dyDescent="0.25">
      <c r="A1823">
        <v>213279</v>
      </c>
      <c r="B1823" s="1" t="s">
        <v>72</v>
      </c>
      <c r="C1823" s="7">
        <v>42561</v>
      </c>
      <c r="D1823" s="1" t="s">
        <v>1532</v>
      </c>
      <c r="E1823">
        <v>120</v>
      </c>
      <c r="F1823">
        <v>1</v>
      </c>
      <c r="G1823">
        <v>120</v>
      </c>
      <c r="H1823">
        <v>100148825</v>
      </c>
      <c r="I1823" s="1" t="s">
        <v>35</v>
      </c>
      <c r="J1823" s="1" t="s">
        <v>74</v>
      </c>
      <c r="K1823">
        <v>0</v>
      </c>
      <c r="L1823" s="1" t="s">
        <v>75</v>
      </c>
      <c r="M1823" s="1" t="s">
        <v>84</v>
      </c>
      <c r="N1823" s="1" t="s">
        <v>107</v>
      </c>
      <c r="O1823">
        <v>759</v>
      </c>
    </row>
    <row r="1824" spans="1:15" x14ac:dyDescent="0.25">
      <c r="A1824">
        <v>213280</v>
      </c>
      <c r="B1824" s="1" t="s">
        <v>72</v>
      </c>
      <c r="C1824" s="7">
        <v>42561</v>
      </c>
      <c r="D1824" s="1" t="s">
        <v>1512</v>
      </c>
      <c r="E1824">
        <v>675</v>
      </c>
      <c r="F1824">
        <v>1</v>
      </c>
      <c r="G1824">
        <v>675</v>
      </c>
      <c r="H1824">
        <v>100148826</v>
      </c>
      <c r="I1824" s="1" t="s">
        <v>38</v>
      </c>
      <c r="J1824" s="1" t="s">
        <v>74</v>
      </c>
      <c r="K1824">
        <v>0</v>
      </c>
      <c r="L1824" s="1" t="s">
        <v>75</v>
      </c>
      <c r="M1824" s="1" t="s">
        <v>84</v>
      </c>
      <c r="N1824" s="1" t="s">
        <v>1513</v>
      </c>
      <c r="O1824">
        <v>746</v>
      </c>
    </row>
    <row r="1825" spans="1:15" x14ac:dyDescent="0.25">
      <c r="A1825">
        <v>213281</v>
      </c>
      <c r="B1825" s="1" t="s">
        <v>77</v>
      </c>
      <c r="C1825" s="7">
        <v>42561</v>
      </c>
      <c r="D1825" s="1" t="s">
        <v>650</v>
      </c>
      <c r="E1825">
        <v>4380</v>
      </c>
      <c r="F1825">
        <v>1</v>
      </c>
      <c r="G1825">
        <v>4380</v>
      </c>
      <c r="H1825">
        <v>100148827</v>
      </c>
      <c r="I1825" s="1" t="s">
        <v>6</v>
      </c>
      <c r="J1825" s="1" t="s">
        <v>74</v>
      </c>
      <c r="K1825">
        <v>0</v>
      </c>
      <c r="L1825" s="1" t="s">
        <v>75</v>
      </c>
      <c r="M1825" s="1" t="s">
        <v>79</v>
      </c>
      <c r="N1825" s="1" t="s">
        <v>733</v>
      </c>
      <c r="O1825">
        <v>760</v>
      </c>
    </row>
    <row r="1826" spans="1:15" x14ac:dyDescent="0.25">
      <c r="A1826">
        <v>213282</v>
      </c>
      <c r="B1826" s="1" t="s">
        <v>72</v>
      </c>
      <c r="C1826" s="7">
        <v>42561</v>
      </c>
      <c r="D1826" s="1" t="s">
        <v>310</v>
      </c>
      <c r="E1826">
        <v>3750</v>
      </c>
      <c r="F1826">
        <v>1</v>
      </c>
      <c r="G1826">
        <v>3750</v>
      </c>
      <c r="H1826">
        <v>100148828</v>
      </c>
      <c r="I1826" s="1" t="s">
        <v>10</v>
      </c>
      <c r="J1826" s="1" t="s">
        <v>74</v>
      </c>
      <c r="K1826">
        <v>0</v>
      </c>
      <c r="L1826" s="1" t="s">
        <v>75</v>
      </c>
      <c r="M1826" s="1" t="s">
        <v>84</v>
      </c>
      <c r="N1826" s="1" t="s">
        <v>311</v>
      </c>
      <c r="O1826">
        <v>761</v>
      </c>
    </row>
    <row r="1827" spans="1:15" x14ac:dyDescent="0.25">
      <c r="A1827">
        <v>213283</v>
      </c>
      <c r="B1827" s="1" t="s">
        <v>77</v>
      </c>
      <c r="C1827" s="7">
        <v>42561</v>
      </c>
      <c r="D1827" s="1" t="s">
        <v>411</v>
      </c>
      <c r="E1827">
        <v>120</v>
      </c>
      <c r="F1827">
        <v>1</v>
      </c>
      <c r="G1827">
        <v>120</v>
      </c>
      <c r="H1827">
        <v>100148829</v>
      </c>
      <c r="I1827" s="1" t="s">
        <v>33</v>
      </c>
      <c r="J1827" s="1" t="s">
        <v>74</v>
      </c>
      <c r="K1827">
        <v>0</v>
      </c>
      <c r="L1827" s="1" t="s">
        <v>75</v>
      </c>
      <c r="M1827" s="1" t="s">
        <v>79</v>
      </c>
      <c r="N1827" s="1" t="s">
        <v>107</v>
      </c>
      <c r="O1827">
        <v>330</v>
      </c>
    </row>
    <row r="1828" spans="1:15" x14ac:dyDescent="0.25">
      <c r="A1828">
        <v>213284</v>
      </c>
      <c r="B1828" s="1" t="s">
        <v>86</v>
      </c>
      <c r="C1828" s="7">
        <v>42561</v>
      </c>
      <c r="D1828" s="1" t="s">
        <v>283</v>
      </c>
      <c r="E1828">
        <v>599</v>
      </c>
      <c r="F1828">
        <v>1</v>
      </c>
      <c r="G1828">
        <v>599</v>
      </c>
      <c r="H1828">
        <v>100148830</v>
      </c>
      <c r="I1828" s="1" t="s">
        <v>10</v>
      </c>
      <c r="J1828" s="1" t="s">
        <v>74</v>
      </c>
      <c r="K1828">
        <v>0</v>
      </c>
      <c r="L1828" s="1" t="s">
        <v>75</v>
      </c>
      <c r="M1828" s="1" t="s">
        <v>88</v>
      </c>
      <c r="N1828" s="1" t="s">
        <v>282</v>
      </c>
      <c r="O1828">
        <v>762</v>
      </c>
    </row>
    <row r="1829" spans="1:15" x14ac:dyDescent="0.25">
      <c r="A1829">
        <v>213286</v>
      </c>
      <c r="B1829" s="1" t="s">
        <v>72</v>
      </c>
      <c r="C1829" s="7">
        <v>42561</v>
      </c>
      <c r="D1829" s="1" t="s">
        <v>1533</v>
      </c>
      <c r="E1829">
        <v>999</v>
      </c>
      <c r="F1829">
        <v>1</v>
      </c>
      <c r="G1829">
        <v>575</v>
      </c>
      <c r="H1829">
        <v>100148831</v>
      </c>
      <c r="I1829" s="1" t="s">
        <v>10</v>
      </c>
      <c r="J1829" s="1" t="s">
        <v>74</v>
      </c>
      <c r="K1829">
        <v>424</v>
      </c>
      <c r="L1829" s="1" t="s">
        <v>75</v>
      </c>
      <c r="M1829" s="1" t="s">
        <v>84</v>
      </c>
      <c r="N1829" s="1" t="s">
        <v>206</v>
      </c>
      <c r="O1829">
        <v>763</v>
      </c>
    </row>
    <row r="1830" spans="1:15" x14ac:dyDescent="0.25">
      <c r="A1830">
        <v>213288</v>
      </c>
      <c r="B1830" s="1" t="s">
        <v>72</v>
      </c>
      <c r="C1830" s="7">
        <v>42561</v>
      </c>
      <c r="D1830" s="1" t="s">
        <v>664</v>
      </c>
      <c r="E1830">
        <v>180</v>
      </c>
      <c r="F1830">
        <v>1</v>
      </c>
      <c r="G1830">
        <v>104</v>
      </c>
      <c r="H1830">
        <v>100148831</v>
      </c>
      <c r="I1830" s="1" t="s">
        <v>33</v>
      </c>
      <c r="J1830" s="1" t="s">
        <v>74</v>
      </c>
      <c r="K1830">
        <v>76</v>
      </c>
      <c r="L1830" s="1" t="s">
        <v>75</v>
      </c>
      <c r="M1830" s="1" t="s">
        <v>84</v>
      </c>
      <c r="N1830" s="1" t="s">
        <v>383</v>
      </c>
      <c r="O1830">
        <v>763</v>
      </c>
    </row>
    <row r="1831" spans="1:15" x14ac:dyDescent="0.25">
      <c r="A1831">
        <v>213289</v>
      </c>
      <c r="B1831" s="1" t="s">
        <v>72</v>
      </c>
      <c r="C1831" s="7">
        <v>42561</v>
      </c>
      <c r="D1831" s="1" t="s">
        <v>25</v>
      </c>
      <c r="E1831">
        <v>350</v>
      </c>
      <c r="F1831">
        <v>1</v>
      </c>
      <c r="G1831">
        <v>350</v>
      </c>
      <c r="H1831">
        <v>100148832</v>
      </c>
      <c r="I1831" s="1" t="s">
        <v>34</v>
      </c>
      <c r="J1831" s="1" t="s">
        <v>74</v>
      </c>
      <c r="K1831">
        <v>0</v>
      </c>
      <c r="L1831" s="1" t="s">
        <v>75</v>
      </c>
      <c r="M1831" s="1" t="s">
        <v>84</v>
      </c>
      <c r="N1831" s="1" t="s">
        <v>175</v>
      </c>
      <c r="O1831">
        <v>608</v>
      </c>
    </row>
    <row r="1832" spans="1:15" x14ac:dyDescent="0.25">
      <c r="A1832">
        <v>213290</v>
      </c>
      <c r="B1832" s="1" t="s">
        <v>77</v>
      </c>
      <c r="C1832" s="7">
        <v>42561</v>
      </c>
      <c r="D1832" s="1" t="s">
        <v>1534</v>
      </c>
      <c r="E1832">
        <v>4500</v>
      </c>
      <c r="F1832">
        <v>1</v>
      </c>
      <c r="G1832">
        <v>4500</v>
      </c>
      <c r="H1832">
        <v>100148833</v>
      </c>
      <c r="I1832" s="1" t="s">
        <v>36</v>
      </c>
      <c r="J1832" s="1" t="s">
        <v>74</v>
      </c>
      <c r="K1832">
        <v>0</v>
      </c>
      <c r="L1832" s="1" t="s">
        <v>75</v>
      </c>
      <c r="M1832" s="1" t="s">
        <v>79</v>
      </c>
      <c r="N1832" s="1" t="s">
        <v>162</v>
      </c>
      <c r="O1832">
        <v>764</v>
      </c>
    </row>
    <row r="1833" spans="1:15" x14ac:dyDescent="0.25">
      <c r="A1833">
        <v>213291</v>
      </c>
      <c r="B1833" s="1" t="s">
        <v>72</v>
      </c>
      <c r="C1833" s="7">
        <v>42561</v>
      </c>
      <c r="D1833" s="1" t="s">
        <v>875</v>
      </c>
      <c r="E1833">
        <v>80</v>
      </c>
      <c r="F1833">
        <v>1</v>
      </c>
      <c r="G1833">
        <v>80</v>
      </c>
      <c r="H1833">
        <v>100148834</v>
      </c>
      <c r="I1833" s="1" t="s">
        <v>34</v>
      </c>
      <c r="J1833" s="1" t="s">
        <v>74</v>
      </c>
      <c r="K1833">
        <v>0</v>
      </c>
      <c r="L1833" s="1" t="s">
        <v>75</v>
      </c>
      <c r="M1833" s="1" t="s">
        <v>84</v>
      </c>
      <c r="N1833" s="1" t="s">
        <v>91</v>
      </c>
      <c r="O1833">
        <v>765</v>
      </c>
    </row>
    <row r="1834" spans="1:15" x14ac:dyDescent="0.25">
      <c r="A1834">
        <v>213292</v>
      </c>
      <c r="B1834" s="1" t="s">
        <v>72</v>
      </c>
      <c r="C1834" s="7">
        <v>42561</v>
      </c>
      <c r="D1834" s="1" t="s">
        <v>1075</v>
      </c>
      <c r="E1834">
        <v>2996</v>
      </c>
      <c r="F1834">
        <v>1</v>
      </c>
      <c r="G1834">
        <v>2996</v>
      </c>
      <c r="H1834">
        <v>100148835</v>
      </c>
      <c r="I1834" s="1" t="s">
        <v>32</v>
      </c>
      <c r="J1834" s="1" t="s">
        <v>74</v>
      </c>
      <c r="K1834">
        <v>0</v>
      </c>
      <c r="L1834" s="1" t="s">
        <v>75</v>
      </c>
      <c r="M1834" s="1" t="s">
        <v>84</v>
      </c>
      <c r="N1834" s="1" t="s">
        <v>166</v>
      </c>
      <c r="O1834">
        <v>723</v>
      </c>
    </row>
    <row r="1835" spans="1:15" x14ac:dyDescent="0.25">
      <c r="A1835">
        <v>213293</v>
      </c>
      <c r="B1835" s="1" t="s">
        <v>72</v>
      </c>
      <c r="C1835" s="7">
        <v>42561</v>
      </c>
      <c r="D1835" s="1" t="s">
        <v>1483</v>
      </c>
      <c r="E1835">
        <v>2996</v>
      </c>
      <c r="F1835">
        <v>1</v>
      </c>
      <c r="G1835">
        <v>2996</v>
      </c>
      <c r="H1835">
        <v>100148835</v>
      </c>
      <c r="I1835" s="1" t="s">
        <v>32</v>
      </c>
      <c r="J1835" s="1" t="s">
        <v>74</v>
      </c>
      <c r="K1835">
        <v>0</v>
      </c>
      <c r="L1835" s="1" t="s">
        <v>75</v>
      </c>
      <c r="M1835" s="1" t="s">
        <v>84</v>
      </c>
      <c r="N1835" s="1" t="s">
        <v>166</v>
      </c>
      <c r="O1835">
        <v>723</v>
      </c>
    </row>
    <row r="1836" spans="1:15" x14ac:dyDescent="0.25">
      <c r="A1836">
        <v>213294</v>
      </c>
      <c r="B1836" s="1" t="s">
        <v>72</v>
      </c>
      <c r="C1836" s="7">
        <v>42561</v>
      </c>
      <c r="D1836" s="1" t="s">
        <v>650</v>
      </c>
      <c r="E1836">
        <v>4380</v>
      </c>
      <c r="F1836">
        <v>1</v>
      </c>
      <c r="G1836">
        <v>4380</v>
      </c>
      <c r="H1836">
        <v>100148836</v>
      </c>
      <c r="I1836" s="1" t="s">
        <v>6</v>
      </c>
      <c r="J1836" s="1" t="s">
        <v>74</v>
      </c>
      <c r="K1836">
        <v>0</v>
      </c>
      <c r="L1836" s="1" t="s">
        <v>75</v>
      </c>
      <c r="M1836" s="1" t="s">
        <v>84</v>
      </c>
      <c r="N1836" s="1" t="s">
        <v>733</v>
      </c>
      <c r="O1836">
        <v>760</v>
      </c>
    </row>
    <row r="1837" spans="1:15" x14ac:dyDescent="0.25">
      <c r="A1837">
        <v>213295</v>
      </c>
      <c r="B1837" s="1" t="s">
        <v>86</v>
      </c>
      <c r="C1837" s="7">
        <v>42561</v>
      </c>
      <c r="D1837" s="1" t="s">
        <v>1477</v>
      </c>
      <c r="E1837">
        <v>350</v>
      </c>
      <c r="F1837">
        <v>1</v>
      </c>
      <c r="G1837">
        <v>350</v>
      </c>
      <c r="H1837">
        <v>100148837</v>
      </c>
      <c r="I1837" s="1" t="s">
        <v>38</v>
      </c>
      <c r="J1837" s="1" t="s">
        <v>74</v>
      </c>
      <c r="K1837">
        <v>0</v>
      </c>
      <c r="L1837" s="1" t="s">
        <v>75</v>
      </c>
      <c r="M1837" s="1" t="s">
        <v>88</v>
      </c>
      <c r="N1837" s="1" t="s">
        <v>175</v>
      </c>
      <c r="O1837">
        <v>766</v>
      </c>
    </row>
    <row r="1838" spans="1:15" x14ac:dyDescent="0.25">
      <c r="A1838">
        <v>213296</v>
      </c>
      <c r="B1838" s="1" t="s">
        <v>72</v>
      </c>
      <c r="C1838" s="7">
        <v>42561</v>
      </c>
      <c r="D1838" s="1" t="s">
        <v>1535</v>
      </c>
      <c r="E1838">
        <v>925</v>
      </c>
      <c r="F1838">
        <v>1</v>
      </c>
      <c r="G1838">
        <v>495</v>
      </c>
      <c r="H1838">
        <v>100148838</v>
      </c>
      <c r="I1838" s="1" t="s">
        <v>7</v>
      </c>
      <c r="J1838" s="1" t="s">
        <v>1536</v>
      </c>
      <c r="K1838">
        <v>430</v>
      </c>
      <c r="L1838" s="1" t="s">
        <v>75</v>
      </c>
      <c r="M1838" s="1" t="s">
        <v>84</v>
      </c>
      <c r="N1838" s="1" t="s">
        <v>647</v>
      </c>
      <c r="O1838">
        <v>767</v>
      </c>
    </row>
    <row r="1839" spans="1:15" x14ac:dyDescent="0.25">
      <c r="A1839">
        <v>213297</v>
      </c>
      <c r="B1839" s="1" t="s">
        <v>72</v>
      </c>
      <c r="C1839" s="7">
        <v>42561</v>
      </c>
      <c r="D1839" s="1" t="s">
        <v>1537</v>
      </c>
      <c r="E1839">
        <v>150</v>
      </c>
      <c r="F1839">
        <v>1</v>
      </c>
      <c r="G1839">
        <v>80</v>
      </c>
      <c r="H1839">
        <v>100148838</v>
      </c>
      <c r="I1839" s="1" t="s">
        <v>34</v>
      </c>
      <c r="J1839" s="1" t="s">
        <v>1536</v>
      </c>
      <c r="K1839">
        <v>70</v>
      </c>
      <c r="L1839" s="1" t="s">
        <v>75</v>
      </c>
      <c r="M1839" s="1" t="s">
        <v>84</v>
      </c>
      <c r="N1839" s="1" t="s">
        <v>300</v>
      </c>
      <c r="O1839">
        <v>767</v>
      </c>
    </row>
    <row r="1840" spans="1:15" x14ac:dyDescent="0.25">
      <c r="A1840">
        <v>213298</v>
      </c>
      <c r="B1840" s="1" t="s">
        <v>72</v>
      </c>
      <c r="C1840" s="7">
        <v>42561</v>
      </c>
      <c r="D1840" s="1" t="s">
        <v>1538</v>
      </c>
      <c r="E1840">
        <v>3160</v>
      </c>
      <c r="F1840">
        <v>1</v>
      </c>
      <c r="G1840">
        <v>2660</v>
      </c>
      <c r="H1840">
        <v>100148839</v>
      </c>
      <c r="I1840" s="1" t="s">
        <v>35</v>
      </c>
      <c r="J1840" s="1" t="s">
        <v>74</v>
      </c>
      <c r="K1840">
        <v>500</v>
      </c>
      <c r="L1840" s="1" t="s">
        <v>75</v>
      </c>
      <c r="M1840" s="1" t="s">
        <v>84</v>
      </c>
      <c r="N1840" s="1" t="s">
        <v>1539</v>
      </c>
      <c r="O1840">
        <v>364</v>
      </c>
    </row>
    <row r="1841" spans="1:15" x14ac:dyDescent="0.25">
      <c r="A1841">
        <v>213299</v>
      </c>
      <c r="B1841" s="1" t="s">
        <v>72</v>
      </c>
      <c r="C1841" s="7">
        <v>42561</v>
      </c>
      <c r="D1841" s="1" t="s">
        <v>1540</v>
      </c>
      <c r="E1841">
        <v>999</v>
      </c>
      <c r="F1841">
        <v>1</v>
      </c>
      <c r="G1841">
        <v>999</v>
      </c>
      <c r="H1841">
        <v>100148840</v>
      </c>
      <c r="I1841" s="1" t="s">
        <v>32</v>
      </c>
      <c r="J1841" s="1" t="s">
        <v>74</v>
      </c>
      <c r="K1841">
        <v>0</v>
      </c>
      <c r="L1841" s="1" t="s">
        <v>75</v>
      </c>
      <c r="M1841" s="1" t="s">
        <v>84</v>
      </c>
      <c r="N1841" s="1" t="s">
        <v>206</v>
      </c>
      <c r="O1841">
        <v>364</v>
      </c>
    </row>
    <row r="1842" spans="1:15" x14ac:dyDescent="0.25">
      <c r="A1842">
        <v>213300</v>
      </c>
      <c r="B1842" s="1" t="s">
        <v>72</v>
      </c>
      <c r="C1842" s="7">
        <v>42561</v>
      </c>
      <c r="D1842" s="1" t="s">
        <v>25</v>
      </c>
      <c r="E1842">
        <v>350</v>
      </c>
      <c r="F1842">
        <v>1</v>
      </c>
      <c r="G1842">
        <v>350</v>
      </c>
      <c r="H1842">
        <v>100148841</v>
      </c>
      <c r="I1842" s="1" t="s">
        <v>34</v>
      </c>
      <c r="J1842" s="1" t="s">
        <v>1541</v>
      </c>
      <c r="K1842">
        <v>0</v>
      </c>
      <c r="L1842" s="1" t="s">
        <v>75</v>
      </c>
      <c r="M1842" s="1" t="s">
        <v>84</v>
      </c>
      <c r="N1842" s="1" t="s">
        <v>175</v>
      </c>
      <c r="O1842">
        <v>768</v>
      </c>
    </row>
    <row r="1843" spans="1:15" x14ac:dyDescent="0.25">
      <c r="A1843">
        <v>213301</v>
      </c>
      <c r="B1843" s="1" t="s">
        <v>72</v>
      </c>
      <c r="C1843" s="7">
        <v>42561</v>
      </c>
      <c r="D1843" s="1" t="s">
        <v>169</v>
      </c>
      <c r="E1843">
        <v>150</v>
      </c>
      <c r="F1843">
        <v>1</v>
      </c>
      <c r="G1843">
        <v>150</v>
      </c>
      <c r="H1843">
        <v>100148842</v>
      </c>
      <c r="I1843" s="1" t="s">
        <v>34</v>
      </c>
      <c r="J1843" s="1" t="s">
        <v>74</v>
      </c>
      <c r="K1843">
        <v>0</v>
      </c>
      <c r="L1843" s="1" t="s">
        <v>75</v>
      </c>
      <c r="M1843" s="1" t="s">
        <v>84</v>
      </c>
      <c r="N1843" s="1" t="s">
        <v>300</v>
      </c>
      <c r="O1843">
        <v>769</v>
      </c>
    </row>
    <row r="1844" spans="1:15" x14ac:dyDescent="0.25">
      <c r="A1844">
        <v>213302</v>
      </c>
      <c r="B1844" s="1" t="s">
        <v>72</v>
      </c>
      <c r="C1844" s="7">
        <v>42561</v>
      </c>
      <c r="D1844" s="1" t="s">
        <v>1542</v>
      </c>
      <c r="E1844">
        <v>999</v>
      </c>
      <c r="F1844">
        <v>1</v>
      </c>
      <c r="G1844">
        <v>999</v>
      </c>
      <c r="H1844">
        <v>100148843</v>
      </c>
      <c r="I1844" s="1" t="s">
        <v>7</v>
      </c>
      <c r="J1844" s="1" t="s">
        <v>74</v>
      </c>
      <c r="K1844">
        <v>0</v>
      </c>
      <c r="L1844" s="1" t="s">
        <v>75</v>
      </c>
      <c r="M1844" s="1" t="s">
        <v>84</v>
      </c>
      <c r="N1844" s="1" t="s">
        <v>206</v>
      </c>
      <c r="O1844">
        <v>770</v>
      </c>
    </row>
    <row r="1845" spans="1:15" x14ac:dyDescent="0.25">
      <c r="A1845">
        <v>213303</v>
      </c>
      <c r="B1845" s="1" t="s">
        <v>72</v>
      </c>
      <c r="C1845" s="7">
        <v>42561</v>
      </c>
      <c r="D1845" s="1" t="s">
        <v>1543</v>
      </c>
      <c r="E1845">
        <v>2500</v>
      </c>
      <c r="F1845">
        <v>1</v>
      </c>
      <c r="G1845">
        <v>2500</v>
      </c>
      <c r="H1845">
        <v>100148844</v>
      </c>
      <c r="I1845" s="1" t="s">
        <v>32</v>
      </c>
      <c r="J1845" s="1" t="s">
        <v>74</v>
      </c>
      <c r="K1845">
        <v>0</v>
      </c>
      <c r="L1845" s="1" t="s">
        <v>75</v>
      </c>
      <c r="M1845" s="1" t="s">
        <v>84</v>
      </c>
      <c r="N1845" s="1" t="s">
        <v>1117</v>
      </c>
      <c r="O1845">
        <v>771</v>
      </c>
    </row>
    <row r="1846" spans="1:15" x14ac:dyDescent="0.25">
      <c r="A1846">
        <v>213304</v>
      </c>
      <c r="B1846" s="1" t="s">
        <v>72</v>
      </c>
      <c r="C1846" s="7">
        <v>42561</v>
      </c>
      <c r="D1846" s="1" t="s">
        <v>1544</v>
      </c>
      <c r="E1846">
        <v>719</v>
      </c>
      <c r="F1846">
        <v>1</v>
      </c>
      <c r="G1846">
        <v>719</v>
      </c>
      <c r="H1846">
        <v>100148844</v>
      </c>
      <c r="I1846" s="1" t="s">
        <v>32</v>
      </c>
      <c r="J1846" s="1" t="s">
        <v>74</v>
      </c>
      <c r="K1846">
        <v>0</v>
      </c>
      <c r="L1846" s="1" t="s">
        <v>75</v>
      </c>
      <c r="M1846" s="1" t="s">
        <v>84</v>
      </c>
      <c r="N1846" s="1" t="s">
        <v>1126</v>
      </c>
      <c r="O1846">
        <v>771</v>
      </c>
    </row>
    <row r="1847" spans="1:15" x14ac:dyDescent="0.25">
      <c r="A1847">
        <v>213305</v>
      </c>
      <c r="B1847" s="1" t="s">
        <v>86</v>
      </c>
      <c r="C1847" s="7">
        <v>42561</v>
      </c>
      <c r="D1847" s="1" t="s">
        <v>1545</v>
      </c>
      <c r="E1847">
        <v>875</v>
      </c>
      <c r="F1847">
        <v>1</v>
      </c>
      <c r="G1847">
        <v>875</v>
      </c>
      <c r="H1847">
        <v>100148845</v>
      </c>
      <c r="I1847" s="1" t="s">
        <v>40</v>
      </c>
      <c r="J1847" s="1" t="s">
        <v>74</v>
      </c>
      <c r="K1847">
        <v>0</v>
      </c>
      <c r="L1847" s="1" t="s">
        <v>109</v>
      </c>
      <c r="M1847" s="1" t="s">
        <v>88</v>
      </c>
      <c r="N1847" s="1" t="s">
        <v>1165</v>
      </c>
      <c r="O1847">
        <v>772</v>
      </c>
    </row>
    <row r="1848" spans="1:15" x14ac:dyDescent="0.25">
      <c r="A1848">
        <v>213306</v>
      </c>
      <c r="B1848" s="1" t="s">
        <v>77</v>
      </c>
      <c r="C1848" s="7">
        <v>42561</v>
      </c>
      <c r="D1848" s="1" t="s">
        <v>310</v>
      </c>
      <c r="E1848">
        <v>3750</v>
      </c>
      <c r="F1848">
        <v>1</v>
      </c>
      <c r="G1848">
        <v>3750</v>
      </c>
      <c r="H1848">
        <v>100148846</v>
      </c>
      <c r="I1848" s="1" t="s">
        <v>10</v>
      </c>
      <c r="J1848" s="1" t="s">
        <v>74</v>
      </c>
      <c r="K1848">
        <v>0</v>
      </c>
      <c r="L1848" s="1" t="s">
        <v>97</v>
      </c>
      <c r="M1848" s="1" t="s">
        <v>79</v>
      </c>
      <c r="N1848" s="1" t="s">
        <v>311</v>
      </c>
      <c r="O1848">
        <v>773</v>
      </c>
    </row>
    <row r="1849" spans="1:15" x14ac:dyDescent="0.25">
      <c r="A1849">
        <v>213307</v>
      </c>
      <c r="B1849" s="1" t="s">
        <v>72</v>
      </c>
      <c r="C1849" s="7">
        <v>42561</v>
      </c>
      <c r="D1849" s="1" t="s">
        <v>1546</v>
      </c>
      <c r="E1849">
        <v>3000</v>
      </c>
      <c r="F1849">
        <v>1</v>
      </c>
      <c r="G1849">
        <v>3000</v>
      </c>
      <c r="H1849">
        <v>100148847</v>
      </c>
      <c r="I1849" s="1" t="s">
        <v>9</v>
      </c>
      <c r="J1849" s="1" t="s">
        <v>74</v>
      </c>
      <c r="K1849">
        <v>0</v>
      </c>
      <c r="L1849" s="1" t="s">
        <v>75</v>
      </c>
      <c r="M1849" s="1" t="s">
        <v>84</v>
      </c>
      <c r="N1849" s="1" t="s">
        <v>135</v>
      </c>
      <c r="O1849">
        <v>774</v>
      </c>
    </row>
    <row r="1850" spans="1:15" x14ac:dyDescent="0.25">
      <c r="A1850">
        <v>213308</v>
      </c>
      <c r="B1850" s="1" t="s">
        <v>72</v>
      </c>
      <c r="C1850" s="7">
        <v>42561</v>
      </c>
      <c r="D1850" s="1" t="s">
        <v>762</v>
      </c>
      <c r="E1850">
        <v>8420</v>
      </c>
      <c r="F1850">
        <v>1</v>
      </c>
      <c r="G1850">
        <v>8420</v>
      </c>
      <c r="H1850">
        <v>100148848</v>
      </c>
      <c r="I1850" s="1" t="s">
        <v>7</v>
      </c>
      <c r="J1850" s="1" t="s">
        <v>74</v>
      </c>
      <c r="K1850">
        <v>0</v>
      </c>
      <c r="L1850" s="1" t="s">
        <v>95</v>
      </c>
      <c r="M1850" s="1" t="s">
        <v>84</v>
      </c>
      <c r="N1850" s="1" t="s">
        <v>764</v>
      </c>
      <c r="O1850">
        <v>543</v>
      </c>
    </row>
    <row r="1851" spans="1:15" x14ac:dyDescent="0.25">
      <c r="A1851">
        <v>213309</v>
      </c>
      <c r="B1851" s="1" t="s">
        <v>72</v>
      </c>
      <c r="C1851" s="7">
        <v>42561</v>
      </c>
      <c r="D1851" s="1" t="s">
        <v>78</v>
      </c>
      <c r="E1851">
        <v>240</v>
      </c>
      <c r="F1851">
        <v>1</v>
      </c>
      <c r="G1851">
        <v>240</v>
      </c>
      <c r="H1851">
        <v>100148849</v>
      </c>
      <c r="I1851" s="1" t="s">
        <v>33</v>
      </c>
      <c r="J1851" s="1" t="s">
        <v>1547</v>
      </c>
      <c r="K1851">
        <v>0</v>
      </c>
      <c r="L1851" s="1" t="s">
        <v>75</v>
      </c>
      <c r="M1851" s="1" t="s">
        <v>84</v>
      </c>
      <c r="N1851" s="1" t="s">
        <v>80</v>
      </c>
      <c r="O1851">
        <v>775</v>
      </c>
    </row>
    <row r="1852" spans="1:15" x14ac:dyDescent="0.25">
      <c r="A1852">
        <v>213310</v>
      </c>
      <c r="B1852" s="1" t="s">
        <v>72</v>
      </c>
      <c r="C1852" s="7">
        <v>42561</v>
      </c>
      <c r="D1852" s="1" t="s">
        <v>1548</v>
      </c>
      <c r="E1852">
        <v>180</v>
      </c>
      <c r="F1852">
        <v>1</v>
      </c>
      <c r="G1852">
        <v>180</v>
      </c>
      <c r="H1852">
        <v>100148850</v>
      </c>
      <c r="I1852" s="1" t="s">
        <v>34</v>
      </c>
      <c r="J1852" s="1" t="s">
        <v>1547</v>
      </c>
      <c r="K1852">
        <v>0</v>
      </c>
      <c r="L1852" s="1" t="s">
        <v>75</v>
      </c>
      <c r="M1852" s="1" t="s">
        <v>84</v>
      </c>
      <c r="N1852" s="1" t="s">
        <v>383</v>
      </c>
      <c r="O1852">
        <v>775</v>
      </c>
    </row>
    <row r="1853" spans="1:15" x14ac:dyDescent="0.25">
      <c r="A1853">
        <v>213311</v>
      </c>
      <c r="B1853" s="1" t="s">
        <v>72</v>
      </c>
      <c r="C1853" s="7">
        <v>42561</v>
      </c>
      <c r="D1853" s="1" t="s">
        <v>752</v>
      </c>
      <c r="E1853">
        <v>90</v>
      </c>
      <c r="F1853">
        <v>1</v>
      </c>
      <c r="G1853">
        <v>90</v>
      </c>
      <c r="H1853">
        <v>100148851</v>
      </c>
      <c r="I1853" s="1" t="s">
        <v>34</v>
      </c>
      <c r="J1853" s="1" t="s">
        <v>1547</v>
      </c>
      <c r="K1853">
        <v>0</v>
      </c>
      <c r="L1853" s="1" t="s">
        <v>75</v>
      </c>
      <c r="M1853" s="1" t="s">
        <v>84</v>
      </c>
      <c r="N1853" s="1" t="s">
        <v>147</v>
      </c>
      <c r="O1853">
        <v>775</v>
      </c>
    </row>
    <row r="1854" spans="1:15" x14ac:dyDescent="0.25">
      <c r="A1854">
        <v>213312</v>
      </c>
      <c r="B1854" s="1" t="s">
        <v>72</v>
      </c>
      <c r="C1854" s="7">
        <v>42561</v>
      </c>
      <c r="D1854" s="1" t="s">
        <v>213</v>
      </c>
      <c r="E1854">
        <v>280</v>
      </c>
      <c r="F1854">
        <v>1</v>
      </c>
      <c r="G1854">
        <v>280</v>
      </c>
      <c r="H1854">
        <v>100148852</v>
      </c>
      <c r="I1854" s="1" t="s">
        <v>34</v>
      </c>
      <c r="J1854" s="1" t="s">
        <v>74</v>
      </c>
      <c r="K1854">
        <v>0</v>
      </c>
      <c r="L1854" s="1" t="s">
        <v>75</v>
      </c>
      <c r="M1854" s="1" t="s">
        <v>84</v>
      </c>
      <c r="N1854" s="1" t="s">
        <v>215</v>
      </c>
      <c r="O1854">
        <v>776</v>
      </c>
    </row>
    <row r="1855" spans="1:15" x14ac:dyDescent="0.25">
      <c r="A1855">
        <v>213313</v>
      </c>
      <c r="B1855" s="1" t="s">
        <v>72</v>
      </c>
      <c r="C1855" s="7">
        <v>42561</v>
      </c>
      <c r="D1855" s="1" t="s">
        <v>1178</v>
      </c>
      <c r="E1855">
        <v>200</v>
      </c>
      <c r="F1855">
        <v>1</v>
      </c>
      <c r="G1855">
        <v>200</v>
      </c>
      <c r="H1855">
        <v>100148853</v>
      </c>
      <c r="I1855" s="1" t="s">
        <v>34</v>
      </c>
      <c r="J1855" s="1" t="s">
        <v>74</v>
      </c>
      <c r="K1855">
        <v>0</v>
      </c>
      <c r="L1855" s="1" t="s">
        <v>75</v>
      </c>
      <c r="M1855" s="1" t="s">
        <v>84</v>
      </c>
      <c r="N1855" s="1" t="s">
        <v>771</v>
      </c>
      <c r="O1855">
        <v>776</v>
      </c>
    </row>
    <row r="1856" spans="1:15" x14ac:dyDescent="0.25">
      <c r="A1856">
        <v>213314</v>
      </c>
      <c r="B1856" s="1" t="s">
        <v>72</v>
      </c>
      <c r="C1856" s="7">
        <v>42561</v>
      </c>
      <c r="D1856" s="1" t="s">
        <v>252</v>
      </c>
      <c r="E1856">
        <v>260</v>
      </c>
      <c r="F1856">
        <v>1</v>
      </c>
      <c r="G1856">
        <v>260</v>
      </c>
      <c r="H1856">
        <v>100148854</v>
      </c>
      <c r="I1856" s="1" t="s">
        <v>34</v>
      </c>
      <c r="J1856" s="1" t="s">
        <v>74</v>
      </c>
      <c r="K1856">
        <v>0</v>
      </c>
      <c r="L1856" s="1" t="s">
        <v>75</v>
      </c>
      <c r="M1856" s="1" t="s">
        <v>84</v>
      </c>
      <c r="N1856" s="1" t="s">
        <v>251</v>
      </c>
      <c r="O1856">
        <v>776</v>
      </c>
    </row>
    <row r="1857" spans="1:15" x14ac:dyDescent="0.25">
      <c r="A1857">
        <v>213315</v>
      </c>
      <c r="B1857" s="1" t="s">
        <v>72</v>
      </c>
      <c r="C1857" s="7">
        <v>42561</v>
      </c>
      <c r="D1857" s="1" t="s">
        <v>875</v>
      </c>
      <c r="E1857">
        <v>80</v>
      </c>
      <c r="F1857">
        <v>1</v>
      </c>
      <c r="G1857">
        <v>80</v>
      </c>
      <c r="H1857">
        <v>100148855</v>
      </c>
      <c r="I1857" s="1" t="s">
        <v>34</v>
      </c>
      <c r="J1857" s="1" t="s">
        <v>74</v>
      </c>
      <c r="K1857">
        <v>0</v>
      </c>
      <c r="L1857" s="1" t="s">
        <v>75</v>
      </c>
      <c r="M1857" s="1" t="s">
        <v>84</v>
      </c>
      <c r="N1857" s="1" t="s">
        <v>91</v>
      </c>
      <c r="O1857">
        <v>777</v>
      </c>
    </row>
    <row r="1858" spans="1:15" x14ac:dyDescent="0.25">
      <c r="A1858">
        <v>213316</v>
      </c>
      <c r="B1858" s="1" t="s">
        <v>72</v>
      </c>
      <c r="C1858" s="7">
        <v>42561</v>
      </c>
      <c r="D1858" s="1" t="s">
        <v>1549</v>
      </c>
      <c r="E1858">
        <v>4900</v>
      </c>
      <c r="F1858">
        <v>1</v>
      </c>
      <c r="G1858">
        <v>4900</v>
      </c>
      <c r="H1858">
        <v>100148856</v>
      </c>
      <c r="I1858" s="1" t="s">
        <v>38</v>
      </c>
      <c r="J1858" s="1" t="s">
        <v>74</v>
      </c>
      <c r="K1858">
        <v>0</v>
      </c>
      <c r="L1858" s="1" t="s">
        <v>75</v>
      </c>
      <c r="M1858" s="1" t="s">
        <v>84</v>
      </c>
      <c r="N1858" s="1" t="s">
        <v>1550</v>
      </c>
      <c r="O1858">
        <v>778</v>
      </c>
    </row>
    <row r="1859" spans="1:15" x14ac:dyDescent="0.25">
      <c r="A1859">
        <v>213317</v>
      </c>
      <c r="B1859" s="1" t="s">
        <v>72</v>
      </c>
      <c r="C1859" s="7">
        <v>42562</v>
      </c>
      <c r="D1859" s="1" t="s">
        <v>713</v>
      </c>
      <c r="E1859">
        <v>626</v>
      </c>
      <c r="F1859">
        <v>1</v>
      </c>
      <c r="G1859">
        <v>626</v>
      </c>
      <c r="H1859">
        <v>100148857</v>
      </c>
      <c r="I1859" s="1" t="s">
        <v>10</v>
      </c>
      <c r="J1859" s="1" t="s">
        <v>1551</v>
      </c>
      <c r="K1859">
        <v>0</v>
      </c>
      <c r="L1859" s="1" t="s">
        <v>75</v>
      </c>
      <c r="M1859" s="1" t="s">
        <v>84</v>
      </c>
      <c r="N1859" s="1" t="s">
        <v>714</v>
      </c>
      <c r="O1859">
        <v>779</v>
      </c>
    </row>
    <row r="1860" spans="1:15" x14ac:dyDescent="0.25">
      <c r="A1860">
        <v>213318</v>
      </c>
      <c r="B1860" s="1" t="s">
        <v>1421</v>
      </c>
      <c r="C1860" s="7">
        <v>42562</v>
      </c>
      <c r="D1860" s="1" t="s">
        <v>1552</v>
      </c>
      <c r="E1860">
        <v>512</v>
      </c>
      <c r="F1860">
        <v>1</v>
      </c>
      <c r="G1860">
        <v>512</v>
      </c>
      <c r="H1860">
        <v>100148858</v>
      </c>
      <c r="I1860" s="1" t="s">
        <v>10</v>
      </c>
      <c r="J1860" s="1" t="s">
        <v>74</v>
      </c>
      <c r="K1860">
        <v>0</v>
      </c>
      <c r="L1860" s="1" t="s">
        <v>575</v>
      </c>
      <c r="M1860" s="1" t="s">
        <v>84</v>
      </c>
      <c r="N1860" s="1" t="s">
        <v>410</v>
      </c>
      <c r="O1860">
        <v>780</v>
      </c>
    </row>
    <row r="1861" spans="1:15" x14ac:dyDescent="0.25">
      <c r="A1861">
        <v>213319</v>
      </c>
      <c r="B1861" s="1" t="s">
        <v>1421</v>
      </c>
      <c r="C1861" s="7">
        <v>42562</v>
      </c>
      <c r="D1861" s="1" t="s">
        <v>1553</v>
      </c>
      <c r="E1861">
        <v>156</v>
      </c>
      <c r="F1861">
        <v>1</v>
      </c>
      <c r="G1861">
        <v>156</v>
      </c>
      <c r="H1861">
        <v>100148858</v>
      </c>
      <c r="I1861" s="1" t="s">
        <v>35</v>
      </c>
      <c r="J1861" s="1" t="s">
        <v>74</v>
      </c>
      <c r="K1861">
        <v>0</v>
      </c>
      <c r="L1861" s="1" t="s">
        <v>575</v>
      </c>
      <c r="M1861" s="1" t="s">
        <v>84</v>
      </c>
      <c r="N1861" s="1" t="s">
        <v>104</v>
      </c>
      <c r="O1861">
        <v>780</v>
      </c>
    </row>
    <row r="1862" spans="1:15" x14ac:dyDescent="0.25">
      <c r="A1862">
        <v>213320</v>
      </c>
      <c r="B1862" s="1" t="s">
        <v>72</v>
      </c>
      <c r="C1862" s="7">
        <v>42562</v>
      </c>
      <c r="D1862" s="1" t="s">
        <v>1554</v>
      </c>
      <c r="E1862">
        <v>874</v>
      </c>
      <c r="F1862">
        <v>1</v>
      </c>
      <c r="G1862">
        <v>874</v>
      </c>
      <c r="H1862">
        <v>100148859</v>
      </c>
      <c r="I1862" s="1" t="s">
        <v>35</v>
      </c>
      <c r="J1862" s="1" t="s">
        <v>74</v>
      </c>
      <c r="K1862">
        <v>0</v>
      </c>
      <c r="L1862" s="1" t="s">
        <v>75</v>
      </c>
      <c r="M1862" s="1" t="s">
        <v>84</v>
      </c>
      <c r="N1862" s="1" t="s">
        <v>1266</v>
      </c>
      <c r="O1862">
        <v>781</v>
      </c>
    </row>
    <row r="1863" spans="1:15" x14ac:dyDescent="0.25">
      <c r="A1863">
        <v>213321</v>
      </c>
      <c r="B1863" s="1" t="s">
        <v>72</v>
      </c>
      <c r="C1863" s="7">
        <v>42562</v>
      </c>
      <c r="D1863" s="1" t="s">
        <v>1555</v>
      </c>
      <c r="E1863">
        <v>2996</v>
      </c>
      <c r="F1863">
        <v>1</v>
      </c>
      <c r="G1863">
        <v>2996</v>
      </c>
      <c r="H1863">
        <v>100148860</v>
      </c>
      <c r="I1863" s="1" t="s">
        <v>32</v>
      </c>
      <c r="J1863" s="1" t="s">
        <v>74</v>
      </c>
      <c r="K1863">
        <v>0</v>
      </c>
      <c r="L1863" s="1" t="s">
        <v>75</v>
      </c>
      <c r="M1863" s="1" t="s">
        <v>84</v>
      </c>
      <c r="N1863" s="1" t="s">
        <v>166</v>
      </c>
      <c r="O1863">
        <v>782</v>
      </c>
    </row>
    <row r="1864" spans="1:15" x14ac:dyDescent="0.25">
      <c r="A1864">
        <v>213322</v>
      </c>
      <c r="B1864" s="1" t="s">
        <v>72</v>
      </c>
      <c r="C1864" s="7">
        <v>42562</v>
      </c>
      <c r="D1864" s="1" t="s">
        <v>381</v>
      </c>
      <c r="E1864">
        <v>350</v>
      </c>
      <c r="F1864">
        <v>2</v>
      </c>
      <c r="G1864">
        <v>700</v>
      </c>
      <c r="H1864">
        <v>100148861</v>
      </c>
      <c r="I1864" s="1" t="s">
        <v>34</v>
      </c>
      <c r="J1864" s="1" t="s">
        <v>74</v>
      </c>
      <c r="K1864">
        <v>0</v>
      </c>
      <c r="L1864" s="1" t="s">
        <v>75</v>
      </c>
      <c r="M1864" s="1" t="s">
        <v>84</v>
      </c>
      <c r="N1864" s="1" t="s">
        <v>193</v>
      </c>
      <c r="O1864">
        <v>783</v>
      </c>
    </row>
    <row r="1865" spans="1:15" x14ac:dyDescent="0.25">
      <c r="A1865">
        <v>213323</v>
      </c>
      <c r="B1865" s="1" t="s">
        <v>72</v>
      </c>
      <c r="C1865" s="7">
        <v>42562</v>
      </c>
      <c r="D1865" s="1" t="s">
        <v>266</v>
      </c>
      <c r="E1865">
        <v>210</v>
      </c>
      <c r="F1865">
        <v>1</v>
      </c>
      <c r="G1865">
        <v>210</v>
      </c>
      <c r="H1865">
        <v>100148861</v>
      </c>
      <c r="I1865" s="1" t="s">
        <v>34</v>
      </c>
      <c r="J1865" s="1" t="s">
        <v>74</v>
      </c>
      <c r="K1865">
        <v>0</v>
      </c>
      <c r="L1865" s="1" t="s">
        <v>75</v>
      </c>
      <c r="M1865" s="1" t="s">
        <v>84</v>
      </c>
      <c r="N1865" s="1" t="s">
        <v>102</v>
      </c>
      <c r="O1865">
        <v>783</v>
      </c>
    </row>
    <row r="1866" spans="1:15" x14ac:dyDescent="0.25">
      <c r="A1866">
        <v>213324</v>
      </c>
      <c r="B1866" s="1" t="s">
        <v>72</v>
      </c>
      <c r="C1866" s="7">
        <v>42562</v>
      </c>
      <c r="D1866" s="1" t="s">
        <v>1433</v>
      </c>
      <c r="E1866">
        <v>335</v>
      </c>
      <c r="F1866">
        <v>1</v>
      </c>
      <c r="G1866">
        <v>335</v>
      </c>
      <c r="H1866">
        <v>100148861</v>
      </c>
      <c r="I1866" s="1" t="s">
        <v>34</v>
      </c>
      <c r="J1866" s="1" t="s">
        <v>74</v>
      </c>
      <c r="K1866">
        <v>0</v>
      </c>
      <c r="L1866" s="1" t="s">
        <v>75</v>
      </c>
      <c r="M1866" s="1" t="s">
        <v>84</v>
      </c>
      <c r="N1866" s="1" t="s">
        <v>1434</v>
      </c>
      <c r="O1866">
        <v>783</v>
      </c>
    </row>
    <row r="1867" spans="1:15" x14ac:dyDescent="0.25">
      <c r="A1867">
        <v>213325</v>
      </c>
      <c r="B1867" s="1" t="s">
        <v>72</v>
      </c>
      <c r="C1867" s="7">
        <v>42562</v>
      </c>
      <c r="D1867" s="1" t="s">
        <v>769</v>
      </c>
      <c r="E1867">
        <v>200</v>
      </c>
      <c r="F1867">
        <v>1</v>
      </c>
      <c r="G1867">
        <v>200</v>
      </c>
      <c r="H1867">
        <v>100148861</v>
      </c>
      <c r="I1867" s="1" t="s">
        <v>34</v>
      </c>
      <c r="J1867" s="1" t="s">
        <v>74</v>
      </c>
      <c r="K1867">
        <v>0</v>
      </c>
      <c r="L1867" s="1" t="s">
        <v>75</v>
      </c>
      <c r="M1867" s="1" t="s">
        <v>84</v>
      </c>
      <c r="N1867" s="1" t="s">
        <v>771</v>
      </c>
      <c r="O1867">
        <v>783</v>
      </c>
    </row>
    <row r="1868" spans="1:15" x14ac:dyDescent="0.25">
      <c r="A1868">
        <v>213326</v>
      </c>
      <c r="B1868" s="1" t="s">
        <v>72</v>
      </c>
      <c r="C1868" s="7">
        <v>42562</v>
      </c>
      <c r="D1868" s="1" t="s">
        <v>1556</v>
      </c>
      <c r="E1868">
        <v>1870</v>
      </c>
      <c r="F1868">
        <v>1</v>
      </c>
      <c r="G1868">
        <v>1870</v>
      </c>
      <c r="H1868">
        <v>100148862</v>
      </c>
      <c r="I1868" s="1" t="s">
        <v>8</v>
      </c>
      <c r="J1868" s="1" t="s">
        <v>74</v>
      </c>
      <c r="K1868">
        <v>0</v>
      </c>
      <c r="L1868" s="1" t="s">
        <v>75</v>
      </c>
      <c r="M1868" s="1" t="s">
        <v>84</v>
      </c>
      <c r="N1868" s="1" t="s">
        <v>349</v>
      </c>
      <c r="O1868">
        <v>784</v>
      </c>
    </row>
    <row r="1869" spans="1:15" x14ac:dyDescent="0.25">
      <c r="A1869">
        <v>213327</v>
      </c>
      <c r="B1869" s="1" t="s">
        <v>72</v>
      </c>
      <c r="C1869" s="7">
        <v>42562</v>
      </c>
      <c r="D1869" s="1" t="s">
        <v>1259</v>
      </c>
      <c r="E1869">
        <v>699</v>
      </c>
      <c r="F1869">
        <v>1</v>
      </c>
      <c r="G1869">
        <v>699</v>
      </c>
      <c r="H1869">
        <v>100148863</v>
      </c>
      <c r="I1869" s="1" t="s">
        <v>8</v>
      </c>
      <c r="J1869" s="1" t="s">
        <v>74</v>
      </c>
      <c r="K1869">
        <v>0</v>
      </c>
      <c r="L1869" s="1" t="s">
        <v>75</v>
      </c>
      <c r="M1869" s="1" t="s">
        <v>84</v>
      </c>
      <c r="N1869" s="1" t="s">
        <v>560</v>
      </c>
      <c r="O1869">
        <v>627</v>
      </c>
    </row>
    <row r="1870" spans="1:15" x14ac:dyDescent="0.25">
      <c r="A1870">
        <v>213328</v>
      </c>
      <c r="B1870" s="1" t="s">
        <v>72</v>
      </c>
      <c r="C1870" s="7">
        <v>42562</v>
      </c>
      <c r="D1870" s="1" t="s">
        <v>572</v>
      </c>
      <c r="E1870">
        <v>260</v>
      </c>
      <c r="F1870">
        <v>1</v>
      </c>
      <c r="G1870">
        <v>260</v>
      </c>
      <c r="H1870">
        <v>100148864</v>
      </c>
      <c r="I1870" s="1" t="s">
        <v>34</v>
      </c>
      <c r="J1870" s="1" t="s">
        <v>74</v>
      </c>
      <c r="K1870">
        <v>0</v>
      </c>
      <c r="L1870" s="1" t="s">
        <v>75</v>
      </c>
      <c r="M1870" s="1" t="s">
        <v>84</v>
      </c>
      <c r="N1870" s="1" t="s">
        <v>251</v>
      </c>
      <c r="O1870">
        <v>785</v>
      </c>
    </row>
    <row r="1871" spans="1:15" x14ac:dyDescent="0.25">
      <c r="A1871">
        <v>213329</v>
      </c>
      <c r="B1871" s="1" t="s">
        <v>72</v>
      </c>
      <c r="C1871" s="7">
        <v>42562</v>
      </c>
      <c r="D1871" s="1" t="s">
        <v>551</v>
      </c>
      <c r="E1871">
        <v>260</v>
      </c>
      <c r="F1871">
        <v>1</v>
      </c>
      <c r="G1871">
        <v>260</v>
      </c>
      <c r="H1871">
        <v>100148864</v>
      </c>
      <c r="I1871" s="1" t="s">
        <v>34</v>
      </c>
      <c r="J1871" s="1" t="s">
        <v>74</v>
      </c>
      <c r="K1871">
        <v>0</v>
      </c>
      <c r="L1871" s="1" t="s">
        <v>75</v>
      </c>
      <c r="M1871" s="1" t="s">
        <v>84</v>
      </c>
      <c r="N1871" s="1" t="s">
        <v>251</v>
      </c>
      <c r="O1871">
        <v>785</v>
      </c>
    </row>
    <row r="1872" spans="1:15" x14ac:dyDescent="0.25">
      <c r="A1872">
        <v>213330</v>
      </c>
      <c r="B1872" s="1" t="s">
        <v>72</v>
      </c>
      <c r="C1872" s="7">
        <v>42562</v>
      </c>
      <c r="D1872" s="1" t="s">
        <v>252</v>
      </c>
      <c r="E1872">
        <v>260</v>
      </c>
      <c r="F1872">
        <v>1</v>
      </c>
      <c r="G1872">
        <v>260</v>
      </c>
      <c r="H1872">
        <v>100148864</v>
      </c>
      <c r="I1872" s="1" t="s">
        <v>34</v>
      </c>
      <c r="J1872" s="1" t="s">
        <v>74</v>
      </c>
      <c r="K1872">
        <v>0</v>
      </c>
      <c r="L1872" s="1" t="s">
        <v>75</v>
      </c>
      <c r="M1872" s="1" t="s">
        <v>84</v>
      </c>
      <c r="N1872" s="1" t="s">
        <v>251</v>
      </c>
      <c r="O1872">
        <v>785</v>
      </c>
    </row>
    <row r="1873" spans="1:15" x14ac:dyDescent="0.25">
      <c r="A1873">
        <v>213331</v>
      </c>
      <c r="B1873" s="1" t="s">
        <v>86</v>
      </c>
      <c r="C1873" s="7">
        <v>42562</v>
      </c>
      <c r="D1873" s="1" t="s">
        <v>535</v>
      </c>
      <c r="E1873">
        <v>280</v>
      </c>
      <c r="F1873">
        <v>1</v>
      </c>
      <c r="G1873">
        <v>280</v>
      </c>
      <c r="H1873">
        <v>100148865</v>
      </c>
      <c r="I1873" s="1" t="s">
        <v>33</v>
      </c>
      <c r="J1873" s="1" t="s">
        <v>74</v>
      </c>
      <c r="K1873">
        <v>0</v>
      </c>
      <c r="L1873" s="1" t="s">
        <v>75</v>
      </c>
      <c r="M1873" s="1" t="s">
        <v>88</v>
      </c>
      <c r="N1873" s="1" t="s">
        <v>215</v>
      </c>
      <c r="O1873">
        <v>786</v>
      </c>
    </row>
    <row r="1874" spans="1:15" x14ac:dyDescent="0.25">
      <c r="A1874">
        <v>213332</v>
      </c>
      <c r="B1874" s="1" t="s">
        <v>72</v>
      </c>
      <c r="C1874" s="7">
        <v>42562</v>
      </c>
      <c r="D1874" s="1" t="s">
        <v>894</v>
      </c>
      <c r="E1874">
        <v>99</v>
      </c>
      <c r="F1874">
        <v>1</v>
      </c>
      <c r="G1874">
        <v>99</v>
      </c>
      <c r="H1874">
        <v>100148866</v>
      </c>
      <c r="I1874" s="1" t="s">
        <v>34</v>
      </c>
      <c r="J1874" s="1" t="s">
        <v>74</v>
      </c>
      <c r="K1874">
        <v>0</v>
      </c>
      <c r="L1874" s="1" t="s">
        <v>75</v>
      </c>
      <c r="M1874" s="1" t="s">
        <v>84</v>
      </c>
      <c r="N1874" s="1" t="s">
        <v>895</v>
      </c>
      <c r="O1874">
        <v>787</v>
      </c>
    </row>
    <row r="1875" spans="1:15" x14ac:dyDescent="0.25">
      <c r="A1875">
        <v>213333</v>
      </c>
      <c r="B1875" s="1" t="s">
        <v>77</v>
      </c>
      <c r="C1875" s="7">
        <v>42562</v>
      </c>
      <c r="D1875" s="1" t="s">
        <v>1557</v>
      </c>
      <c r="E1875">
        <v>2995</v>
      </c>
      <c r="F1875">
        <v>1</v>
      </c>
      <c r="G1875">
        <v>2995</v>
      </c>
      <c r="H1875">
        <v>100148867</v>
      </c>
      <c r="I1875" s="1" t="s">
        <v>33</v>
      </c>
      <c r="J1875" s="1" t="s">
        <v>74</v>
      </c>
      <c r="K1875">
        <v>0</v>
      </c>
      <c r="L1875" s="1" t="s">
        <v>95</v>
      </c>
      <c r="M1875" s="1" t="s">
        <v>79</v>
      </c>
      <c r="N1875" s="1" t="s">
        <v>642</v>
      </c>
      <c r="O1875">
        <v>788</v>
      </c>
    </row>
    <row r="1876" spans="1:15" x14ac:dyDescent="0.25">
      <c r="A1876">
        <v>213334</v>
      </c>
      <c r="B1876" s="1" t="s">
        <v>77</v>
      </c>
      <c r="C1876" s="7">
        <v>42562</v>
      </c>
      <c r="D1876" s="1" t="s">
        <v>1558</v>
      </c>
      <c r="E1876">
        <v>3000</v>
      </c>
      <c r="F1876">
        <v>1</v>
      </c>
      <c r="G1876">
        <v>3000</v>
      </c>
      <c r="H1876">
        <v>100148867</v>
      </c>
      <c r="I1876" s="1" t="s">
        <v>33</v>
      </c>
      <c r="J1876" s="1" t="s">
        <v>74</v>
      </c>
      <c r="K1876">
        <v>0</v>
      </c>
      <c r="L1876" s="1" t="s">
        <v>95</v>
      </c>
      <c r="M1876" s="1" t="s">
        <v>79</v>
      </c>
      <c r="N1876" s="1" t="s">
        <v>135</v>
      </c>
      <c r="O1876">
        <v>788</v>
      </c>
    </row>
    <row r="1877" spans="1:15" x14ac:dyDescent="0.25">
      <c r="A1877">
        <v>213335</v>
      </c>
      <c r="B1877" s="1" t="s">
        <v>77</v>
      </c>
      <c r="C1877" s="7">
        <v>42562</v>
      </c>
      <c r="D1877" s="1" t="s">
        <v>1559</v>
      </c>
      <c r="E1877">
        <v>970</v>
      </c>
      <c r="F1877">
        <v>1</v>
      </c>
      <c r="G1877">
        <v>970</v>
      </c>
      <c r="H1877">
        <v>100148867</v>
      </c>
      <c r="I1877" s="1" t="s">
        <v>33</v>
      </c>
      <c r="J1877" s="1" t="s">
        <v>74</v>
      </c>
      <c r="K1877">
        <v>0</v>
      </c>
      <c r="L1877" s="1" t="s">
        <v>95</v>
      </c>
      <c r="M1877" s="1" t="s">
        <v>79</v>
      </c>
      <c r="N1877" s="1" t="s">
        <v>1438</v>
      </c>
      <c r="O1877">
        <v>788</v>
      </c>
    </row>
    <row r="1878" spans="1:15" x14ac:dyDescent="0.25">
      <c r="A1878">
        <v>213336</v>
      </c>
      <c r="B1878" s="1" t="s">
        <v>77</v>
      </c>
      <c r="C1878" s="7">
        <v>42562</v>
      </c>
      <c r="D1878" s="1" t="s">
        <v>1560</v>
      </c>
      <c r="E1878">
        <v>850</v>
      </c>
      <c r="F1878">
        <v>1</v>
      </c>
      <c r="G1878">
        <v>850</v>
      </c>
      <c r="H1878">
        <v>100148867</v>
      </c>
      <c r="I1878" s="1" t="s">
        <v>33</v>
      </c>
      <c r="J1878" s="1" t="s">
        <v>74</v>
      </c>
      <c r="K1878">
        <v>0</v>
      </c>
      <c r="L1878" s="1" t="s">
        <v>95</v>
      </c>
      <c r="M1878" s="1" t="s">
        <v>79</v>
      </c>
      <c r="N1878" s="1" t="s">
        <v>149</v>
      </c>
      <c r="O1878">
        <v>788</v>
      </c>
    </row>
    <row r="1879" spans="1:15" x14ac:dyDescent="0.25">
      <c r="A1879">
        <v>213337</v>
      </c>
      <c r="B1879" s="1" t="s">
        <v>72</v>
      </c>
      <c r="C1879" s="7">
        <v>42562</v>
      </c>
      <c r="D1879" s="1" t="s">
        <v>1561</v>
      </c>
      <c r="E1879">
        <v>800</v>
      </c>
      <c r="F1879">
        <v>1</v>
      </c>
      <c r="G1879">
        <v>800</v>
      </c>
      <c r="H1879">
        <v>100148868</v>
      </c>
      <c r="I1879" s="1" t="s">
        <v>36</v>
      </c>
      <c r="J1879" s="1" t="s">
        <v>74</v>
      </c>
      <c r="K1879">
        <v>0</v>
      </c>
      <c r="L1879" s="1" t="s">
        <v>75</v>
      </c>
      <c r="M1879" s="1" t="s">
        <v>84</v>
      </c>
      <c r="N1879" s="1" t="s">
        <v>480</v>
      </c>
      <c r="O1879">
        <v>789</v>
      </c>
    </row>
    <row r="1880" spans="1:15" x14ac:dyDescent="0.25">
      <c r="A1880">
        <v>213338</v>
      </c>
      <c r="B1880" s="1" t="s">
        <v>86</v>
      </c>
      <c r="C1880" s="7">
        <v>42562</v>
      </c>
      <c r="D1880" s="1" t="s">
        <v>533</v>
      </c>
      <c r="E1880">
        <v>630</v>
      </c>
      <c r="F1880">
        <v>2</v>
      </c>
      <c r="G1880">
        <v>1260</v>
      </c>
      <c r="H1880">
        <v>100148869</v>
      </c>
      <c r="I1880" s="1" t="s">
        <v>35</v>
      </c>
      <c r="J1880" s="1" t="s">
        <v>74</v>
      </c>
      <c r="K1880">
        <v>0</v>
      </c>
      <c r="L1880" s="1" t="s">
        <v>75</v>
      </c>
      <c r="M1880" s="1" t="s">
        <v>88</v>
      </c>
      <c r="N1880" s="1" t="s">
        <v>1562</v>
      </c>
      <c r="O1880">
        <v>790</v>
      </c>
    </row>
    <row r="1881" spans="1:15" x14ac:dyDescent="0.25">
      <c r="A1881">
        <v>213339</v>
      </c>
      <c r="B1881" s="1" t="s">
        <v>72</v>
      </c>
      <c r="C1881" s="7">
        <v>42562</v>
      </c>
      <c r="D1881" s="1" t="s">
        <v>108</v>
      </c>
      <c r="E1881">
        <v>320</v>
      </c>
      <c r="F1881">
        <v>1</v>
      </c>
      <c r="G1881">
        <v>320</v>
      </c>
      <c r="H1881">
        <v>100148870</v>
      </c>
      <c r="I1881" s="1" t="s">
        <v>33</v>
      </c>
      <c r="J1881" s="1" t="s">
        <v>1563</v>
      </c>
      <c r="K1881">
        <v>0</v>
      </c>
      <c r="L1881" s="1" t="s">
        <v>75</v>
      </c>
      <c r="M1881" s="1" t="s">
        <v>84</v>
      </c>
      <c r="N1881" s="1" t="s">
        <v>110</v>
      </c>
      <c r="O1881">
        <v>791</v>
      </c>
    </row>
    <row r="1882" spans="1:15" x14ac:dyDescent="0.25">
      <c r="A1882">
        <v>213340</v>
      </c>
      <c r="B1882" s="1" t="s">
        <v>72</v>
      </c>
      <c r="C1882" s="7">
        <v>42562</v>
      </c>
      <c r="D1882" s="1" t="s">
        <v>1120</v>
      </c>
      <c r="E1882">
        <v>16500</v>
      </c>
      <c r="F1882">
        <v>1</v>
      </c>
      <c r="G1882">
        <v>16500</v>
      </c>
      <c r="H1882">
        <v>100148871</v>
      </c>
      <c r="I1882" s="1" t="s">
        <v>6</v>
      </c>
      <c r="J1882" s="1" t="s">
        <v>1121</v>
      </c>
      <c r="K1882">
        <v>0</v>
      </c>
      <c r="L1882" s="1" t="s">
        <v>75</v>
      </c>
      <c r="M1882" s="1" t="s">
        <v>84</v>
      </c>
      <c r="N1882" s="1" t="s">
        <v>1122</v>
      </c>
      <c r="O1882">
        <v>35</v>
      </c>
    </row>
    <row r="1883" spans="1:15" x14ac:dyDescent="0.25">
      <c r="A1883">
        <v>213341</v>
      </c>
      <c r="B1883" s="1" t="s">
        <v>72</v>
      </c>
      <c r="C1883" s="7">
        <v>42562</v>
      </c>
      <c r="D1883" s="1" t="s">
        <v>78</v>
      </c>
      <c r="E1883">
        <v>240</v>
      </c>
      <c r="F1883">
        <v>1</v>
      </c>
      <c r="G1883">
        <v>240</v>
      </c>
      <c r="H1883">
        <v>100148872</v>
      </c>
      <c r="I1883" s="1" t="s">
        <v>33</v>
      </c>
      <c r="J1883" s="1" t="s">
        <v>1564</v>
      </c>
      <c r="K1883">
        <v>0</v>
      </c>
      <c r="L1883" s="1" t="s">
        <v>75</v>
      </c>
      <c r="M1883" s="1" t="s">
        <v>84</v>
      </c>
      <c r="N1883" s="1" t="s">
        <v>80</v>
      </c>
      <c r="O1883">
        <v>43</v>
      </c>
    </row>
    <row r="1884" spans="1:15" x14ac:dyDescent="0.25">
      <c r="A1884">
        <v>213342</v>
      </c>
      <c r="B1884" s="1" t="s">
        <v>86</v>
      </c>
      <c r="C1884" s="7">
        <v>42562</v>
      </c>
      <c r="D1884" s="1" t="s">
        <v>78</v>
      </c>
      <c r="E1884">
        <v>240</v>
      </c>
      <c r="F1884">
        <v>1</v>
      </c>
      <c r="G1884">
        <v>240</v>
      </c>
      <c r="H1884">
        <v>100148873</v>
      </c>
      <c r="I1884" s="1" t="s">
        <v>33</v>
      </c>
      <c r="J1884" s="1" t="s">
        <v>1565</v>
      </c>
      <c r="K1884">
        <v>0</v>
      </c>
      <c r="L1884" s="1" t="s">
        <v>75</v>
      </c>
      <c r="M1884" s="1" t="s">
        <v>88</v>
      </c>
      <c r="N1884" s="1" t="s">
        <v>80</v>
      </c>
      <c r="O1884">
        <v>137</v>
      </c>
    </row>
    <row r="1885" spans="1:15" x14ac:dyDescent="0.25">
      <c r="A1885">
        <v>213343</v>
      </c>
      <c r="B1885" s="1" t="s">
        <v>72</v>
      </c>
      <c r="C1885" s="7">
        <v>42562</v>
      </c>
      <c r="D1885" s="1" t="s">
        <v>26</v>
      </c>
      <c r="E1885">
        <v>360</v>
      </c>
      <c r="F1885">
        <v>1</v>
      </c>
      <c r="G1885">
        <v>360</v>
      </c>
      <c r="H1885">
        <v>100148874</v>
      </c>
      <c r="I1885" s="1" t="s">
        <v>33</v>
      </c>
      <c r="J1885" s="1" t="s">
        <v>260</v>
      </c>
      <c r="K1885">
        <v>0</v>
      </c>
      <c r="L1885" s="1" t="s">
        <v>75</v>
      </c>
      <c r="M1885" s="1" t="s">
        <v>84</v>
      </c>
      <c r="N1885" s="1" t="s">
        <v>85</v>
      </c>
      <c r="O1885">
        <v>56</v>
      </c>
    </row>
    <row r="1886" spans="1:15" x14ac:dyDescent="0.25">
      <c r="A1886">
        <v>213344</v>
      </c>
      <c r="B1886" s="1" t="s">
        <v>86</v>
      </c>
      <c r="C1886" s="7">
        <v>42562</v>
      </c>
      <c r="D1886" s="1" t="s">
        <v>108</v>
      </c>
      <c r="E1886">
        <v>320</v>
      </c>
      <c r="F1886">
        <v>1</v>
      </c>
      <c r="G1886">
        <v>320</v>
      </c>
      <c r="H1886">
        <v>100148875</v>
      </c>
      <c r="I1886" s="1" t="s">
        <v>33</v>
      </c>
      <c r="J1886" s="1" t="s">
        <v>1565</v>
      </c>
      <c r="K1886">
        <v>0</v>
      </c>
      <c r="L1886" s="1" t="s">
        <v>75</v>
      </c>
      <c r="M1886" s="1" t="s">
        <v>88</v>
      </c>
      <c r="N1886" s="1" t="s">
        <v>110</v>
      </c>
      <c r="O1886">
        <v>137</v>
      </c>
    </row>
    <row r="1887" spans="1:15" x14ac:dyDescent="0.25">
      <c r="A1887">
        <v>213345</v>
      </c>
      <c r="B1887" s="1" t="s">
        <v>86</v>
      </c>
      <c r="C1887" s="7">
        <v>42562</v>
      </c>
      <c r="D1887" s="1" t="s">
        <v>26</v>
      </c>
      <c r="E1887">
        <v>360</v>
      </c>
      <c r="F1887">
        <v>1</v>
      </c>
      <c r="G1887">
        <v>360</v>
      </c>
      <c r="H1887">
        <v>100148876</v>
      </c>
      <c r="I1887" s="1" t="s">
        <v>33</v>
      </c>
      <c r="J1887" s="1" t="s">
        <v>1565</v>
      </c>
      <c r="K1887">
        <v>0</v>
      </c>
      <c r="L1887" s="1" t="s">
        <v>75</v>
      </c>
      <c r="M1887" s="1" t="s">
        <v>88</v>
      </c>
      <c r="N1887" s="1" t="s">
        <v>85</v>
      </c>
      <c r="O1887">
        <v>137</v>
      </c>
    </row>
    <row r="1888" spans="1:15" x14ac:dyDescent="0.25">
      <c r="A1888">
        <v>213346</v>
      </c>
      <c r="B1888" s="1" t="s">
        <v>72</v>
      </c>
      <c r="C1888" s="7">
        <v>42562</v>
      </c>
      <c r="D1888" s="1" t="s">
        <v>169</v>
      </c>
      <c r="E1888">
        <v>150</v>
      </c>
      <c r="F1888">
        <v>1</v>
      </c>
      <c r="G1888">
        <v>150</v>
      </c>
      <c r="H1888">
        <v>100148877</v>
      </c>
      <c r="I1888" s="1" t="s">
        <v>34</v>
      </c>
      <c r="J1888" s="1" t="s">
        <v>74</v>
      </c>
      <c r="K1888">
        <v>0</v>
      </c>
      <c r="L1888" s="1" t="s">
        <v>75</v>
      </c>
      <c r="M1888" s="1" t="s">
        <v>84</v>
      </c>
      <c r="N1888" s="1" t="s">
        <v>300</v>
      </c>
      <c r="O1888">
        <v>792</v>
      </c>
    </row>
    <row r="1889" spans="1:15" x14ac:dyDescent="0.25">
      <c r="A1889">
        <v>213347</v>
      </c>
      <c r="B1889" s="1" t="s">
        <v>77</v>
      </c>
      <c r="C1889" s="7">
        <v>42562</v>
      </c>
      <c r="D1889" s="1" t="s">
        <v>1566</v>
      </c>
      <c r="E1889">
        <v>499</v>
      </c>
      <c r="F1889">
        <v>1</v>
      </c>
      <c r="G1889">
        <v>499</v>
      </c>
      <c r="H1889">
        <v>100148878</v>
      </c>
      <c r="I1889" s="1" t="s">
        <v>8</v>
      </c>
      <c r="J1889" s="1" t="s">
        <v>74</v>
      </c>
      <c r="K1889">
        <v>0</v>
      </c>
      <c r="L1889" s="1" t="s">
        <v>75</v>
      </c>
      <c r="M1889" s="1" t="s">
        <v>79</v>
      </c>
      <c r="N1889" s="1" t="s">
        <v>1004</v>
      </c>
      <c r="O1889">
        <v>793</v>
      </c>
    </row>
    <row r="1890" spans="1:15" x14ac:dyDescent="0.25">
      <c r="A1890">
        <v>213348</v>
      </c>
      <c r="B1890" s="1" t="s">
        <v>86</v>
      </c>
      <c r="C1890" s="7">
        <v>42562</v>
      </c>
      <c r="D1890" s="1" t="s">
        <v>1567</v>
      </c>
      <c r="E1890">
        <v>95360</v>
      </c>
      <c r="F1890">
        <v>1</v>
      </c>
      <c r="G1890">
        <v>95360</v>
      </c>
      <c r="H1890">
        <v>100148879</v>
      </c>
      <c r="I1890" s="1" t="s">
        <v>9</v>
      </c>
      <c r="J1890" s="1" t="s">
        <v>393</v>
      </c>
      <c r="K1890">
        <v>0</v>
      </c>
      <c r="L1890" s="1" t="s">
        <v>75</v>
      </c>
      <c r="M1890" s="1" t="s">
        <v>88</v>
      </c>
      <c r="N1890" s="1" t="s">
        <v>1568</v>
      </c>
      <c r="O1890">
        <v>794</v>
      </c>
    </row>
    <row r="1891" spans="1:15" x14ac:dyDescent="0.25">
      <c r="A1891">
        <v>213349</v>
      </c>
      <c r="B1891" s="1" t="s">
        <v>86</v>
      </c>
      <c r="C1891" s="7">
        <v>42562</v>
      </c>
      <c r="D1891" s="1" t="s">
        <v>856</v>
      </c>
      <c r="E1891">
        <v>29000</v>
      </c>
      <c r="F1891">
        <v>1</v>
      </c>
      <c r="G1891">
        <v>29000</v>
      </c>
      <c r="H1891">
        <v>100148880</v>
      </c>
      <c r="I1891" s="1" t="s">
        <v>8</v>
      </c>
      <c r="J1891" s="1" t="s">
        <v>1569</v>
      </c>
      <c r="K1891">
        <v>0</v>
      </c>
      <c r="L1891" s="1" t="s">
        <v>75</v>
      </c>
      <c r="M1891" s="1" t="s">
        <v>88</v>
      </c>
      <c r="N1891" s="1" t="s">
        <v>857</v>
      </c>
      <c r="O1891">
        <v>795</v>
      </c>
    </row>
    <row r="1892" spans="1:15" x14ac:dyDescent="0.25">
      <c r="A1892">
        <v>213350</v>
      </c>
      <c r="B1892" s="1" t="s">
        <v>86</v>
      </c>
      <c r="C1892" s="7">
        <v>42562</v>
      </c>
      <c r="D1892" s="1" t="s">
        <v>321</v>
      </c>
      <c r="E1892">
        <v>300</v>
      </c>
      <c r="F1892">
        <v>1</v>
      </c>
      <c r="G1892">
        <v>300</v>
      </c>
      <c r="H1892">
        <v>100148881</v>
      </c>
      <c r="I1892" s="1" t="s">
        <v>6</v>
      </c>
      <c r="J1892" s="1" t="s">
        <v>407</v>
      </c>
      <c r="K1892">
        <v>0</v>
      </c>
      <c r="L1892" s="1" t="s">
        <v>75</v>
      </c>
      <c r="M1892" s="1" t="s">
        <v>88</v>
      </c>
      <c r="N1892" s="1" t="s">
        <v>170</v>
      </c>
      <c r="O1892">
        <v>106</v>
      </c>
    </row>
    <row r="1893" spans="1:15" x14ac:dyDescent="0.25">
      <c r="A1893">
        <v>213351</v>
      </c>
      <c r="B1893" s="1" t="s">
        <v>86</v>
      </c>
      <c r="C1893" s="7">
        <v>42562</v>
      </c>
      <c r="D1893" s="1" t="s">
        <v>26</v>
      </c>
      <c r="E1893">
        <v>360</v>
      </c>
      <c r="F1893">
        <v>1</v>
      </c>
      <c r="G1893">
        <v>360</v>
      </c>
      <c r="H1893">
        <v>100148882</v>
      </c>
      <c r="I1893" s="1" t="s">
        <v>33</v>
      </c>
      <c r="J1893" s="1" t="s">
        <v>1570</v>
      </c>
      <c r="K1893">
        <v>0</v>
      </c>
      <c r="L1893" s="1" t="s">
        <v>75</v>
      </c>
      <c r="M1893" s="1" t="s">
        <v>88</v>
      </c>
      <c r="N1893" s="1" t="s">
        <v>85</v>
      </c>
      <c r="O1893">
        <v>137</v>
      </c>
    </row>
    <row r="1894" spans="1:15" x14ac:dyDescent="0.25">
      <c r="A1894">
        <v>213352</v>
      </c>
      <c r="B1894" s="1" t="s">
        <v>72</v>
      </c>
      <c r="C1894" s="7">
        <v>42562</v>
      </c>
      <c r="D1894" s="1" t="s">
        <v>767</v>
      </c>
      <c r="E1894">
        <v>1300</v>
      </c>
      <c r="F1894">
        <v>1</v>
      </c>
      <c r="G1894">
        <v>1300</v>
      </c>
      <c r="H1894">
        <v>100148883</v>
      </c>
      <c r="I1894" s="1" t="s">
        <v>35</v>
      </c>
      <c r="J1894" s="1" t="s">
        <v>1571</v>
      </c>
      <c r="K1894">
        <v>0</v>
      </c>
      <c r="L1894" s="1" t="s">
        <v>75</v>
      </c>
      <c r="M1894" s="1" t="s">
        <v>84</v>
      </c>
      <c r="N1894" s="1" t="s">
        <v>768</v>
      </c>
      <c r="O1894">
        <v>163</v>
      </c>
    </row>
    <row r="1895" spans="1:15" x14ac:dyDescent="0.25">
      <c r="A1895">
        <v>213353</v>
      </c>
      <c r="B1895" s="1" t="s">
        <v>72</v>
      </c>
      <c r="C1895" s="7">
        <v>42562</v>
      </c>
      <c r="D1895" s="1" t="s">
        <v>25</v>
      </c>
      <c r="E1895">
        <v>350</v>
      </c>
      <c r="F1895">
        <v>1</v>
      </c>
      <c r="G1895">
        <v>350</v>
      </c>
      <c r="H1895">
        <v>100148884</v>
      </c>
      <c r="I1895" s="1" t="s">
        <v>34</v>
      </c>
      <c r="J1895" s="1" t="s">
        <v>691</v>
      </c>
      <c r="K1895">
        <v>0</v>
      </c>
      <c r="L1895" s="1" t="s">
        <v>75</v>
      </c>
      <c r="M1895" s="1" t="s">
        <v>84</v>
      </c>
      <c r="N1895" s="1" t="s">
        <v>175</v>
      </c>
      <c r="O1895">
        <v>230</v>
      </c>
    </row>
    <row r="1896" spans="1:15" x14ac:dyDescent="0.25">
      <c r="A1896">
        <v>213354</v>
      </c>
      <c r="B1896" s="1" t="s">
        <v>86</v>
      </c>
      <c r="C1896" s="7">
        <v>42562</v>
      </c>
      <c r="D1896" s="1" t="s">
        <v>796</v>
      </c>
      <c r="E1896">
        <v>6900</v>
      </c>
      <c r="F1896">
        <v>1</v>
      </c>
      <c r="G1896">
        <v>6900</v>
      </c>
      <c r="H1896">
        <v>100148885</v>
      </c>
      <c r="I1896" s="1" t="s">
        <v>6</v>
      </c>
      <c r="J1896" s="1" t="s">
        <v>390</v>
      </c>
      <c r="K1896">
        <v>0</v>
      </c>
      <c r="L1896" s="1" t="s">
        <v>75</v>
      </c>
      <c r="M1896" s="1" t="s">
        <v>88</v>
      </c>
      <c r="N1896" s="1" t="s">
        <v>797</v>
      </c>
      <c r="O1896">
        <v>101</v>
      </c>
    </row>
    <row r="1897" spans="1:15" x14ac:dyDescent="0.25">
      <c r="A1897">
        <v>213355</v>
      </c>
      <c r="B1897" s="1" t="s">
        <v>72</v>
      </c>
      <c r="C1897" s="7">
        <v>42562</v>
      </c>
      <c r="D1897" s="1" t="s">
        <v>25</v>
      </c>
      <c r="E1897">
        <v>350</v>
      </c>
      <c r="F1897">
        <v>1</v>
      </c>
      <c r="G1897">
        <v>350</v>
      </c>
      <c r="H1897">
        <v>100148886</v>
      </c>
      <c r="I1897" s="1" t="s">
        <v>34</v>
      </c>
      <c r="J1897" s="1" t="s">
        <v>691</v>
      </c>
      <c r="K1897">
        <v>0</v>
      </c>
      <c r="L1897" s="1" t="s">
        <v>75</v>
      </c>
      <c r="M1897" s="1" t="s">
        <v>84</v>
      </c>
      <c r="N1897" s="1" t="s">
        <v>175</v>
      </c>
      <c r="O1897">
        <v>230</v>
      </c>
    </row>
    <row r="1898" spans="1:15" x14ac:dyDescent="0.25">
      <c r="A1898">
        <v>213356</v>
      </c>
      <c r="B1898" s="1" t="s">
        <v>72</v>
      </c>
      <c r="C1898" s="7">
        <v>42562</v>
      </c>
      <c r="D1898" s="1" t="s">
        <v>516</v>
      </c>
      <c r="E1898">
        <v>290</v>
      </c>
      <c r="F1898">
        <v>1</v>
      </c>
      <c r="G1898">
        <v>133</v>
      </c>
      <c r="H1898">
        <v>100148887</v>
      </c>
      <c r="I1898" s="1" t="s">
        <v>39</v>
      </c>
      <c r="J1898" s="1" t="s">
        <v>74</v>
      </c>
      <c r="K1898">
        <v>157</v>
      </c>
      <c r="L1898" s="1" t="s">
        <v>75</v>
      </c>
      <c r="M1898" s="1" t="s">
        <v>84</v>
      </c>
      <c r="N1898" s="1" t="s">
        <v>517</v>
      </c>
      <c r="O1898">
        <v>360</v>
      </c>
    </row>
    <row r="1899" spans="1:15" x14ac:dyDescent="0.25">
      <c r="A1899">
        <v>213357</v>
      </c>
      <c r="B1899" s="1" t="s">
        <v>72</v>
      </c>
      <c r="C1899" s="7">
        <v>42562</v>
      </c>
      <c r="D1899" s="1" t="s">
        <v>90</v>
      </c>
      <c r="E1899">
        <v>80</v>
      </c>
      <c r="F1899">
        <v>1</v>
      </c>
      <c r="G1899">
        <v>37</v>
      </c>
      <c r="H1899">
        <v>100148887</v>
      </c>
      <c r="I1899" s="1" t="s">
        <v>34</v>
      </c>
      <c r="J1899" s="1" t="s">
        <v>74</v>
      </c>
      <c r="K1899">
        <v>43</v>
      </c>
      <c r="L1899" s="1" t="s">
        <v>75</v>
      </c>
      <c r="M1899" s="1" t="s">
        <v>84</v>
      </c>
      <c r="N1899" s="1" t="s">
        <v>91</v>
      </c>
      <c r="O1899">
        <v>360</v>
      </c>
    </row>
    <row r="1900" spans="1:15" x14ac:dyDescent="0.25">
      <c r="A1900">
        <v>213358</v>
      </c>
      <c r="B1900" s="1" t="s">
        <v>72</v>
      </c>
      <c r="C1900" s="7">
        <v>42562</v>
      </c>
      <c r="D1900" s="1" t="s">
        <v>1534</v>
      </c>
      <c r="E1900">
        <v>4500</v>
      </c>
      <c r="F1900">
        <v>1</v>
      </c>
      <c r="G1900">
        <v>4500</v>
      </c>
      <c r="H1900">
        <v>100148888</v>
      </c>
      <c r="I1900" s="1" t="s">
        <v>36</v>
      </c>
      <c r="J1900" s="1" t="s">
        <v>74</v>
      </c>
      <c r="K1900">
        <v>0</v>
      </c>
      <c r="L1900" s="1" t="s">
        <v>75</v>
      </c>
      <c r="M1900" s="1" t="s">
        <v>84</v>
      </c>
      <c r="N1900" s="1" t="s">
        <v>162</v>
      </c>
      <c r="O1900">
        <v>796</v>
      </c>
    </row>
    <row r="1901" spans="1:15" x14ac:dyDescent="0.25">
      <c r="A1901">
        <v>213359</v>
      </c>
      <c r="B1901" s="1" t="s">
        <v>72</v>
      </c>
      <c r="C1901" s="7">
        <v>42562</v>
      </c>
      <c r="D1901" s="1" t="s">
        <v>25</v>
      </c>
      <c r="E1901">
        <v>350</v>
      </c>
      <c r="F1901">
        <v>1</v>
      </c>
      <c r="G1901">
        <v>350</v>
      </c>
      <c r="H1901">
        <v>100148889</v>
      </c>
      <c r="I1901" s="1" t="s">
        <v>34</v>
      </c>
      <c r="J1901" s="1" t="s">
        <v>691</v>
      </c>
      <c r="K1901">
        <v>0</v>
      </c>
      <c r="L1901" s="1" t="s">
        <v>75</v>
      </c>
      <c r="M1901" s="1" t="s">
        <v>84</v>
      </c>
      <c r="N1901" s="1" t="s">
        <v>175</v>
      </c>
      <c r="O1901">
        <v>230</v>
      </c>
    </row>
    <row r="1902" spans="1:15" x14ac:dyDescent="0.25">
      <c r="A1902">
        <v>213360</v>
      </c>
      <c r="B1902" s="1" t="s">
        <v>141</v>
      </c>
      <c r="C1902" s="7">
        <v>42562</v>
      </c>
      <c r="D1902" s="1" t="s">
        <v>1572</v>
      </c>
      <c r="E1902">
        <v>700</v>
      </c>
      <c r="F1902">
        <v>1</v>
      </c>
      <c r="G1902">
        <v>700</v>
      </c>
      <c r="H1902">
        <v>100148890</v>
      </c>
      <c r="I1902" s="1" t="s">
        <v>38</v>
      </c>
      <c r="J1902" s="1" t="s">
        <v>74</v>
      </c>
      <c r="K1902">
        <v>0</v>
      </c>
      <c r="L1902" s="1" t="s">
        <v>109</v>
      </c>
      <c r="M1902" s="1" t="s">
        <v>88</v>
      </c>
      <c r="N1902" s="1" t="s">
        <v>193</v>
      </c>
      <c r="O1902">
        <v>797</v>
      </c>
    </row>
    <row r="1903" spans="1:15" x14ac:dyDescent="0.25">
      <c r="A1903">
        <v>213361</v>
      </c>
      <c r="B1903" s="1" t="s">
        <v>72</v>
      </c>
      <c r="C1903" s="7">
        <v>42562</v>
      </c>
      <c r="D1903" s="1" t="s">
        <v>1573</v>
      </c>
      <c r="E1903">
        <v>6390</v>
      </c>
      <c r="F1903">
        <v>1</v>
      </c>
      <c r="G1903">
        <v>6390</v>
      </c>
      <c r="H1903">
        <v>100148891</v>
      </c>
      <c r="I1903" s="1" t="s">
        <v>6</v>
      </c>
      <c r="J1903" s="1" t="s">
        <v>293</v>
      </c>
      <c r="K1903">
        <v>0</v>
      </c>
      <c r="L1903" s="1" t="s">
        <v>75</v>
      </c>
      <c r="M1903" s="1" t="s">
        <v>84</v>
      </c>
      <c r="N1903" s="1" t="s">
        <v>1574</v>
      </c>
      <c r="O1903">
        <v>64</v>
      </c>
    </row>
    <row r="1904" spans="1:15" x14ac:dyDescent="0.25">
      <c r="A1904">
        <v>213362</v>
      </c>
      <c r="B1904" s="1" t="s">
        <v>72</v>
      </c>
      <c r="C1904" s="7">
        <v>42562</v>
      </c>
      <c r="D1904" s="1" t="s">
        <v>1575</v>
      </c>
      <c r="E1904">
        <v>1490</v>
      </c>
      <c r="F1904">
        <v>1</v>
      </c>
      <c r="G1904">
        <v>1490</v>
      </c>
      <c r="H1904">
        <v>100148892</v>
      </c>
      <c r="I1904" s="1" t="s">
        <v>6</v>
      </c>
      <c r="J1904" s="1" t="s">
        <v>74</v>
      </c>
      <c r="K1904">
        <v>0</v>
      </c>
      <c r="L1904" s="1" t="s">
        <v>75</v>
      </c>
      <c r="M1904" s="1" t="s">
        <v>84</v>
      </c>
      <c r="N1904" s="1" t="s">
        <v>1451</v>
      </c>
      <c r="O1904">
        <v>798</v>
      </c>
    </row>
    <row r="1905" spans="1:15" x14ac:dyDescent="0.25">
      <c r="A1905">
        <v>213363</v>
      </c>
      <c r="B1905" s="1" t="s">
        <v>72</v>
      </c>
      <c r="C1905" s="7">
        <v>42562</v>
      </c>
      <c r="D1905" s="1" t="s">
        <v>650</v>
      </c>
      <c r="E1905">
        <v>4380</v>
      </c>
      <c r="F1905">
        <v>1</v>
      </c>
      <c r="G1905">
        <v>4380</v>
      </c>
      <c r="H1905">
        <v>100148893</v>
      </c>
      <c r="I1905" s="1" t="s">
        <v>6</v>
      </c>
      <c r="J1905" s="1" t="s">
        <v>218</v>
      </c>
      <c r="K1905">
        <v>0</v>
      </c>
      <c r="L1905" s="1" t="s">
        <v>75</v>
      </c>
      <c r="M1905" s="1" t="s">
        <v>84</v>
      </c>
      <c r="N1905" s="1" t="s">
        <v>733</v>
      </c>
      <c r="O1905">
        <v>767</v>
      </c>
    </row>
    <row r="1906" spans="1:15" x14ac:dyDescent="0.25">
      <c r="A1906">
        <v>213364</v>
      </c>
      <c r="B1906" s="1" t="s">
        <v>72</v>
      </c>
      <c r="C1906" s="7">
        <v>42562</v>
      </c>
      <c r="D1906" s="1" t="s">
        <v>1576</v>
      </c>
      <c r="E1906">
        <v>2695</v>
      </c>
      <c r="F1906">
        <v>1</v>
      </c>
      <c r="G1906">
        <v>2195</v>
      </c>
      <c r="H1906">
        <v>100148894</v>
      </c>
      <c r="I1906" s="1" t="s">
        <v>32</v>
      </c>
      <c r="J1906" s="1" t="s">
        <v>74</v>
      </c>
      <c r="K1906">
        <v>500</v>
      </c>
      <c r="L1906" s="1" t="s">
        <v>75</v>
      </c>
      <c r="M1906" s="1" t="s">
        <v>84</v>
      </c>
      <c r="N1906" s="1" t="s">
        <v>492</v>
      </c>
      <c r="O1906">
        <v>799</v>
      </c>
    </row>
    <row r="1907" spans="1:15" x14ac:dyDescent="0.25">
      <c r="A1907">
        <v>213365</v>
      </c>
      <c r="B1907" s="1" t="s">
        <v>72</v>
      </c>
      <c r="C1907" s="7">
        <v>42562</v>
      </c>
      <c r="D1907" s="1" t="s">
        <v>1577</v>
      </c>
      <c r="E1907">
        <v>140</v>
      </c>
      <c r="F1907">
        <v>1</v>
      </c>
      <c r="G1907">
        <v>140</v>
      </c>
      <c r="H1907">
        <v>100148895</v>
      </c>
      <c r="I1907" s="1" t="s">
        <v>33</v>
      </c>
      <c r="J1907" s="1" t="s">
        <v>1578</v>
      </c>
      <c r="K1907">
        <v>0</v>
      </c>
      <c r="L1907" s="1" t="s">
        <v>75</v>
      </c>
      <c r="M1907" s="1" t="s">
        <v>84</v>
      </c>
      <c r="N1907" s="1" t="s">
        <v>306</v>
      </c>
      <c r="O1907">
        <v>800</v>
      </c>
    </row>
    <row r="1908" spans="1:15" x14ac:dyDescent="0.25">
      <c r="A1908">
        <v>213366</v>
      </c>
      <c r="B1908" s="1" t="s">
        <v>86</v>
      </c>
      <c r="C1908" s="7">
        <v>42562</v>
      </c>
      <c r="D1908" s="1" t="s">
        <v>940</v>
      </c>
      <c r="E1908">
        <v>1082</v>
      </c>
      <c r="F1908">
        <v>1</v>
      </c>
      <c r="G1908">
        <v>1082</v>
      </c>
      <c r="H1908">
        <v>100148896</v>
      </c>
      <c r="I1908" s="1" t="s">
        <v>10</v>
      </c>
      <c r="J1908" s="1" t="s">
        <v>296</v>
      </c>
      <c r="K1908">
        <v>0</v>
      </c>
      <c r="L1908" s="1" t="s">
        <v>75</v>
      </c>
      <c r="M1908" s="1" t="s">
        <v>88</v>
      </c>
      <c r="N1908" s="1" t="s">
        <v>941</v>
      </c>
      <c r="O1908">
        <v>66</v>
      </c>
    </row>
    <row r="1909" spans="1:15" x14ac:dyDescent="0.25">
      <c r="A1909">
        <v>213367</v>
      </c>
      <c r="B1909" s="1" t="s">
        <v>72</v>
      </c>
      <c r="C1909" s="7">
        <v>42562</v>
      </c>
      <c r="D1909" s="1" t="s">
        <v>1579</v>
      </c>
      <c r="E1909">
        <v>3975</v>
      </c>
      <c r="F1909">
        <v>1</v>
      </c>
      <c r="G1909">
        <v>3475</v>
      </c>
      <c r="H1909">
        <v>100148897</v>
      </c>
      <c r="I1909" s="1" t="s">
        <v>32</v>
      </c>
      <c r="J1909" s="1" t="s">
        <v>74</v>
      </c>
      <c r="K1909">
        <v>500</v>
      </c>
      <c r="L1909" s="1" t="s">
        <v>75</v>
      </c>
      <c r="M1909" s="1" t="s">
        <v>84</v>
      </c>
      <c r="N1909" s="1" t="s">
        <v>530</v>
      </c>
      <c r="O1909">
        <v>799</v>
      </c>
    </row>
    <row r="1910" spans="1:15" x14ac:dyDescent="0.25">
      <c r="A1910">
        <v>213368</v>
      </c>
      <c r="B1910" s="1" t="s">
        <v>77</v>
      </c>
      <c r="C1910" s="7">
        <v>42562</v>
      </c>
      <c r="D1910" s="1" t="s">
        <v>1580</v>
      </c>
      <c r="E1910">
        <v>210</v>
      </c>
      <c r="F1910">
        <v>1</v>
      </c>
      <c r="G1910">
        <v>210</v>
      </c>
      <c r="H1910">
        <v>100148898</v>
      </c>
      <c r="I1910" s="1" t="s">
        <v>34</v>
      </c>
      <c r="J1910" s="1" t="s">
        <v>74</v>
      </c>
      <c r="K1910">
        <v>0</v>
      </c>
      <c r="L1910" s="1" t="s">
        <v>75</v>
      </c>
      <c r="M1910" s="1" t="s">
        <v>79</v>
      </c>
      <c r="N1910" s="1" t="s">
        <v>102</v>
      </c>
      <c r="O1910">
        <v>251</v>
      </c>
    </row>
    <row r="1911" spans="1:15" x14ac:dyDescent="0.25">
      <c r="A1911">
        <v>213369</v>
      </c>
      <c r="B1911" s="1" t="s">
        <v>77</v>
      </c>
      <c r="C1911" s="7">
        <v>42562</v>
      </c>
      <c r="D1911" s="1" t="s">
        <v>1581</v>
      </c>
      <c r="E1911">
        <v>355</v>
      </c>
      <c r="F1911">
        <v>1</v>
      </c>
      <c r="G1911">
        <v>355</v>
      </c>
      <c r="H1911">
        <v>100148898</v>
      </c>
      <c r="I1911" s="1" t="s">
        <v>34</v>
      </c>
      <c r="J1911" s="1" t="s">
        <v>74</v>
      </c>
      <c r="K1911">
        <v>0</v>
      </c>
      <c r="L1911" s="1" t="s">
        <v>75</v>
      </c>
      <c r="M1911" s="1" t="s">
        <v>79</v>
      </c>
      <c r="N1911" s="1" t="s">
        <v>1582</v>
      </c>
      <c r="O1911">
        <v>251</v>
      </c>
    </row>
    <row r="1912" spans="1:15" x14ac:dyDescent="0.25">
      <c r="A1912">
        <v>213370</v>
      </c>
      <c r="B1912" s="1" t="s">
        <v>77</v>
      </c>
      <c r="C1912" s="7">
        <v>42562</v>
      </c>
      <c r="D1912" s="1" t="s">
        <v>289</v>
      </c>
      <c r="E1912">
        <v>90</v>
      </c>
      <c r="F1912">
        <v>1</v>
      </c>
      <c r="G1912">
        <v>90</v>
      </c>
      <c r="H1912">
        <v>100148898</v>
      </c>
      <c r="I1912" s="1" t="s">
        <v>34</v>
      </c>
      <c r="J1912" s="1" t="s">
        <v>74</v>
      </c>
      <c r="K1912">
        <v>0</v>
      </c>
      <c r="L1912" s="1" t="s">
        <v>75</v>
      </c>
      <c r="M1912" s="1" t="s">
        <v>79</v>
      </c>
      <c r="N1912" s="1" t="s">
        <v>147</v>
      </c>
      <c r="O1912">
        <v>251</v>
      </c>
    </row>
    <row r="1913" spans="1:15" x14ac:dyDescent="0.25">
      <c r="A1913">
        <v>213371</v>
      </c>
      <c r="B1913" s="1" t="s">
        <v>77</v>
      </c>
      <c r="C1913" s="7">
        <v>42562</v>
      </c>
      <c r="D1913" s="1" t="s">
        <v>752</v>
      </c>
      <c r="E1913">
        <v>90</v>
      </c>
      <c r="F1913">
        <v>1</v>
      </c>
      <c r="G1913">
        <v>90</v>
      </c>
      <c r="H1913">
        <v>100148898</v>
      </c>
      <c r="I1913" s="1" t="s">
        <v>34</v>
      </c>
      <c r="J1913" s="1" t="s">
        <v>74</v>
      </c>
      <c r="K1913">
        <v>0</v>
      </c>
      <c r="L1913" s="1" t="s">
        <v>75</v>
      </c>
      <c r="M1913" s="1" t="s">
        <v>79</v>
      </c>
      <c r="N1913" s="1" t="s">
        <v>147</v>
      </c>
      <c r="O1913">
        <v>251</v>
      </c>
    </row>
    <row r="1914" spans="1:15" x14ac:dyDescent="0.25">
      <c r="A1914">
        <v>213372</v>
      </c>
      <c r="B1914" s="1" t="s">
        <v>77</v>
      </c>
      <c r="C1914" s="7">
        <v>42562</v>
      </c>
      <c r="D1914" s="1" t="s">
        <v>600</v>
      </c>
      <c r="E1914">
        <v>495</v>
      </c>
      <c r="F1914">
        <v>1</v>
      </c>
      <c r="G1914">
        <v>495</v>
      </c>
      <c r="H1914">
        <v>100148898</v>
      </c>
      <c r="I1914" s="1" t="s">
        <v>34</v>
      </c>
      <c r="J1914" s="1" t="s">
        <v>74</v>
      </c>
      <c r="K1914">
        <v>0</v>
      </c>
      <c r="L1914" s="1" t="s">
        <v>75</v>
      </c>
      <c r="M1914" s="1" t="s">
        <v>79</v>
      </c>
      <c r="N1914" s="1" t="s">
        <v>601</v>
      </c>
      <c r="O1914">
        <v>251</v>
      </c>
    </row>
    <row r="1915" spans="1:15" x14ac:dyDescent="0.25">
      <c r="A1915">
        <v>213373</v>
      </c>
      <c r="B1915" s="1" t="s">
        <v>77</v>
      </c>
      <c r="C1915" s="7">
        <v>42562</v>
      </c>
      <c r="D1915" s="1" t="s">
        <v>1583</v>
      </c>
      <c r="E1915">
        <v>290</v>
      </c>
      <c r="F1915">
        <v>1</v>
      </c>
      <c r="G1915">
        <v>290</v>
      </c>
      <c r="H1915">
        <v>100148898</v>
      </c>
      <c r="I1915" s="1" t="s">
        <v>34</v>
      </c>
      <c r="J1915" s="1" t="s">
        <v>74</v>
      </c>
      <c r="K1915">
        <v>0</v>
      </c>
      <c r="L1915" s="1" t="s">
        <v>75</v>
      </c>
      <c r="M1915" s="1" t="s">
        <v>79</v>
      </c>
      <c r="N1915" s="1" t="s">
        <v>517</v>
      </c>
      <c r="O1915">
        <v>251</v>
      </c>
    </row>
    <row r="1916" spans="1:15" x14ac:dyDescent="0.25">
      <c r="A1916">
        <v>213374</v>
      </c>
      <c r="B1916" s="1" t="s">
        <v>77</v>
      </c>
      <c r="C1916" s="7">
        <v>42562</v>
      </c>
      <c r="D1916" s="1" t="s">
        <v>1584</v>
      </c>
      <c r="E1916">
        <v>665</v>
      </c>
      <c r="F1916">
        <v>1</v>
      </c>
      <c r="G1916">
        <v>665</v>
      </c>
      <c r="H1916">
        <v>100148898</v>
      </c>
      <c r="I1916" s="1" t="s">
        <v>34</v>
      </c>
      <c r="J1916" s="1" t="s">
        <v>74</v>
      </c>
      <c r="K1916">
        <v>0</v>
      </c>
      <c r="L1916" s="1" t="s">
        <v>75</v>
      </c>
      <c r="M1916" s="1" t="s">
        <v>79</v>
      </c>
      <c r="N1916" s="1" t="s">
        <v>1585</v>
      </c>
      <c r="O1916">
        <v>251</v>
      </c>
    </row>
    <row r="1917" spans="1:15" x14ac:dyDescent="0.25">
      <c r="A1917">
        <v>213375</v>
      </c>
      <c r="B1917" s="1" t="s">
        <v>77</v>
      </c>
      <c r="C1917" s="7">
        <v>42562</v>
      </c>
      <c r="D1917" s="1" t="s">
        <v>171</v>
      </c>
      <c r="E1917">
        <v>465</v>
      </c>
      <c r="F1917">
        <v>1</v>
      </c>
      <c r="G1917">
        <v>465</v>
      </c>
      <c r="H1917">
        <v>100148898</v>
      </c>
      <c r="I1917" s="1" t="s">
        <v>34</v>
      </c>
      <c r="J1917" s="1" t="s">
        <v>74</v>
      </c>
      <c r="K1917">
        <v>0</v>
      </c>
      <c r="L1917" s="1" t="s">
        <v>75</v>
      </c>
      <c r="M1917" s="1" t="s">
        <v>79</v>
      </c>
      <c r="N1917" s="1" t="s">
        <v>1189</v>
      </c>
      <c r="O1917">
        <v>251</v>
      </c>
    </row>
    <row r="1918" spans="1:15" x14ac:dyDescent="0.25">
      <c r="A1918">
        <v>213376</v>
      </c>
      <c r="B1918" s="1" t="s">
        <v>77</v>
      </c>
      <c r="C1918" s="7">
        <v>42562</v>
      </c>
      <c r="D1918" s="1" t="s">
        <v>1586</v>
      </c>
      <c r="E1918">
        <v>400</v>
      </c>
      <c r="F1918">
        <v>1</v>
      </c>
      <c r="G1918">
        <v>400</v>
      </c>
      <c r="H1918">
        <v>100148898</v>
      </c>
      <c r="I1918" s="1" t="s">
        <v>34</v>
      </c>
      <c r="J1918" s="1" t="s">
        <v>74</v>
      </c>
      <c r="K1918">
        <v>0</v>
      </c>
      <c r="L1918" s="1" t="s">
        <v>75</v>
      </c>
      <c r="M1918" s="1" t="s">
        <v>79</v>
      </c>
      <c r="N1918" s="1" t="s">
        <v>506</v>
      </c>
      <c r="O1918">
        <v>251</v>
      </c>
    </row>
    <row r="1919" spans="1:15" x14ac:dyDescent="0.25">
      <c r="A1919">
        <v>213377</v>
      </c>
      <c r="B1919" s="1" t="s">
        <v>77</v>
      </c>
      <c r="C1919" s="7">
        <v>42562</v>
      </c>
      <c r="D1919" s="1" t="s">
        <v>173</v>
      </c>
      <c r="E1919">
        <v>380</v>
      </c>
      <c r="F1919">
        <v>1</v>
      </c>
      <c r="G1919">
        <v>380</v>
      </c>
      <c r="H1919">
        <v>100148898</v>
      </c>
      <c r="I1919" s="1" t="s">
        <v>34</v>
      </c>
      <c r="J1919" s="1" t="s">
        <v>74</v>
      </c>
      <c r="K1919">
        <v>0</v>
      </c>
      <c r="L1919" s="1" t="s">
        <v>75</v>
      </c>
      <c r="M1919" s="1" t="s">
        <v>79</v>
      </c>
      <c r="N1919" s="1" t="s">
        <v>174</v>
      </c>
      <c r="O1919">
        <v>251</v>
      </c>
    </row>
    <row r="1920" spans="1:15" x14ac:dyDescent="0.25">
      <c r="A1920">
        <v>213378</v>
      </c>
      <c r="B1920" s="1" t="s">
        <v>77</v>
      </c>
      <c r="C1920" s="7">
        <v>42562</v>
      </c>
      <c r="D1920" s="1" t="s">
        <v>185</v>
      </c>
      <c r="E1920">
        <v>325</v>
      </c>
      <c r="F1920">
        <v>1</v>
      </c>
      <c r="G1920">
        <v>325</v>
      </c>
      <c r="H1920">
        <v>100148898</v>
      </c>
      <c r="I1920" s="1" t="s">
        <v>34</v>
      </c>
      <c r="J1920" s="1" t="s">
        <v>74</v>
      </c>
      <c r="K1920">
        <v>0</v>
      </c>
      <c r="L1920" s="1" t="s">
        <v>75</v>
      </c>
      <c r="M1920" s="1" t="s">
        <v>79</v>
      </c>
      <c r="N1920" s="1" t="s">
        <v>186</v>
      </c>
      <c r="O1920">
        <v>251</v>
      </c>
    </row>
    <row r="1921" spans="1:15" x14ac:dyDescent="0.25">
      <c r="A1921">
        <v>213379</v>
      </c>
      <c r="B1921" s="1" t="s">
        <v>77</v>
      </c>
      <c r="C1921" s="7">
        <v>42562</v>
      </c>
      <c r="D1921" s="1" t="s">
        <v>1587</v>
      </c>
      <c r="E1921">
        <v>400</v>
      </c>
      <c r="F1921">
        <v>1</v>
      </c>
      <c r="G1921">
        <v>400</v>
      </c>
      <c r="H1921">
        <v>100148898</v>
      </c>
      <c r="I1921" s="1" t="s">
        <v>34</v>
      </c>
      <c r="J1921" s="1" t="s">
        <v>74</v>
      </c>
      <c r="K1921">
        <v>0</v>
      </c>
      <c r="L1921" s="1" t="s">
        <v>75</v>
      </c>
      <c r="M1921" s="1" t="s">
        <v>79</v>
      </c>
      <c r="N1921" s="1" t="s">
        <v>506</v>
      </c>
      <c r="O1921">
        <v>251</v>
      </c>
    </row>
    <row r="1922" spans="1:15" x14ac:dyDescent="0.25">
      <c r="A1922">
        <v>213380</v>
      </c>
      <c r="B1922" s="1" t="s">
        <v>77</v>
      </c>
      <c r="C1922" s="7">
        <v>42562</v>
      </c>
      <c r="D1922" s="1" t="s">
        <v>1132</v>
      </c>
      <c r="E1922">
        <v>410</v>
      </c>
      <c r="F1922">
        <v>1</v>
      </c>
      <c r="G1922">
        <v>410</v>
      </c>
      <c r="H1922">
        <v>100148898</v>
      </c>
      <c r="I1922" s="1" t="s">
        <v>34</v>
      </c>
      <c r="J1922" s="1" t="s">
        <v>74</v>
      </c>
      <c r="K1922">
        <v>0</v>
      </c>
      <c r="L1922" s="1" t="s">
        <v>75</v>
      </c>
      <c r="M1922" s="1" t="s">
        <v>79</v>
      </c>
      <c r="N1922" s="1" t="s">
        <v>1133</v>
      </c>
      <c r="O1922">
        <v>251</v>
      </c>
    </row>
    <row r="1923" spans="1:15" x14ac:dyDescent="0.25">
      <c r="A1923">
        <v>213381</v>
      </c>
      <c r="B1923" s="1" t="s">
        <v>77</v>
      </c>
      <c r="C1923" s="7">
        <v>42562</v>
      </c>
      <c r="D1923" s="1" t="s">
        <v>1136</v>
      </c>
      <c r="E1923">
        <v>375</v>
      </c>
      <c r="F1923">
        <v>1</v>
      </c>
      <c r="G1923">
        <v>375</v>
      </c>
      <c r="H1923">
        <v>100148898</v>
      </c>
      <c r="I1923" s="1" t="s">
        <v>34</v>
      </c>
      <c r="J1923" s="1" t="s">
        <v>74</v>
      </c>
      <c r="K1923">
        <v>0</v>
      </c>
      <c r="L1923" s="1" t="s">
        <v>75</v>
      </c>
      <c r="M1923" s="1" t="s">
        <v>79</v>
      </c>
      <c r="N1923" s="1" t="s">
        <v>423</v>
      </c>
      <c r="O1923">
        <v>251</v>
      </c>
    </row>
    <row r="1924" spans="1:15" x14ac:dyDescent="0.25">
      <c r="A1924">
        <v>213382</v>
      </c>
      <c r="B1924" s="1" t="s">
        <v>77</v>
      </c>
      <c r="C1924" s="7">
        <v>42562</v>
      </c>
      <c r="D1924" s="1" t="s">
        <v>1296</v>
      </c>
      <c r="E1924">
        <v>242</v>
      </c>
      <c r="F1924">
        <v>1</v>
      </c>
      <c r="G1924">
        <v>242</v>
      </c>
      <c r="H1924">
        <v>100148898</v>
      </c>
      <c r="I1924" s="1" t="s">
        <v>8</v>
      </c>
      <c r="J1924" s="1" t="s">
        <v>74</v>
      </c>
      <c r="K1924">
        <v>0</v>
      </c>
      <c r="L1924" s="1" t="s">
        <v>75</v>
      </c>
      <c r="M1924" s="1" t="s">
        <v>79</v>
      </c>
      <c r="N1924" s="1" t="s">
        <v>1297</v>
      </c>
      <c r="O1924">
        <v>251</v>
      </c>
    </row>
    <row r="1925" spans="1:15" x14ac:dyDescent="0.25">
      <c r="A1925">
        <v>213383</v>
      </c>
      <c r="B1925" s="1" t="s">
        <v>77</v>
      </c>
      <c r="C1925" s="7">
        <v>42562</v>
      </c>
      <c r="D1925" s="1" t="s">
        <v>1274</v>
      </c>
      <c r="E1925">
        <v>327</v>
      </c>
      <c r="F1925">
        <v>1</v>
      </c>
      <c r="G1925">
        <v>327</v>
      </c>
      <c r="H1925">
        <v>100148898</v>
      </c>
      <c r="I1925" s="1" t="s">
        <v>8</v>
      </c>
      <c r="J1925" s="1" t="s">
        <v>74</v>
      </c>
      <c r="K1925">
        <v>0</v>
      </c>
      <c r="L1925" s="1" t="s">
        <v>75</v>
      </c>
      <c r="M1925" s="1" t="s">
        <v>79</v>
      </c>
      <c r="N1925" s="1" t="s">
        <v>1298</v>
      </c>
      <c r="O1925">
        <v>251</v>
      </c>
    </row>
    <row r="1926" spans="1:15" x14ac:dyDescent="0.25">
      <c r="A1926">
        <v>213384</v>
      </c>
      <c r="B1926" s="1" t="s">
        <v>77</v>
      </c>
      <c r="C1926" s="7">
        <v>42562</v>
      </c>
      <c r="D1926" s="1" t="s">
        <v>1253</v>
      </c>
      <c r="E1926">
        <v>151</v>
      </c>
      <c r="F1926">
        <v>1</v>
      </c>
      <c r="G1926">
        <v>151</v>
      </c>
      <c r="H1926">
        <v>100148898</v>
      </c>
      <c r="I1926" s="1" t="s">
        <v>8</v>
      </c>
      <c r="J1926" s="1" t="s">
        <v>74</v>
      </c>
      <c r="K1926">
        <v>0</v>
      </c>
      <c r="L1926" s="1" t="s">
        <v>75</v>
      </c>
      <c r="M1926" s="1" t="s">
        <v>79</v>
      </c>
      <c r="N1926" s="1" t="s">
        <v>1588</v>
      </c>
      <c r="O1926">
        <v>251</v>
      </c>
    </row>
    <row r="1927" spans="1:15" x14ac:dyDescent="0.25">
      <c r="A1927">
        <v>213385</v>
      </c>
      <c r="B1927" s="1" t="s">
        <v>77</v>
      </c>
      <c r="C1927" s="7">
        <v>42562</v>
      </c>
      <c r="D1927" s="1" t="s">
        <v>1589</v>
      </c>
      <c r="E1927">
        <v>133</v>
      </c>
      <c r="F1927">
        <v>1</v>
      </c>
      <c r="G1927">
        <v>133</v>
      </c>
      <c r="H1927">
        <v>100148898</v>
      </c>
      <c r="I1927" s="1" t="s">
        <v>8</v>
      </c>
      <c r="J1927" s="1" t="s">
        <v>74</v>
      </c>
      <c r="K1927">
        <v>0</v>
      </c>
      <c r="L1927" s="1" t="s">
        <v>75</v>
      </c>
      <c r="M1927" s="1" t="s">
        <v>79</v>
      </c>
      <c r="N1927" s="1" t="s">
        <v>1590</v>
      </c>
      <c r="O1927">
        <v>251</v>
      </c>
    </row>
    <row r="1928" spans="1:15" x14ac:dyDescent="0.25">
      <c r="A1928">
        <v>213386</v>
      </c>
      <c r="B1928" s="1" t="s">
        <v>77</v>
      </c>
      <c r="C1928" s="7">
        <v>42562</v>
      </c>
      <c r="D1928" s="1" t="s">
        <v>1591</v>
      </c>
      <c r="E1928">
        <v>124</v>
      </c>
      <c r="F1928">
        <v>2</v>
      </c>
      <c r="G1928">
        <v>248</v>
      </c>
      <c r="H1928">
        <v>100148898</v>
      </c>
      <c r="I1928" s="1" t="s">
        <v>8</v>
      </c>
      <c r="J1928" s="1" t="s">
        <v>74</v>
      </c>
      <c r="K1928">
        <v>0</v>
      </c>
      <c r="L1928" s="1" t="s">
        <v>75</v>
      </c>
      <c r="M1928" s="1" t="s">
        <v>79</v>
      </c>
      <c r="N1928" s="1" t="s">
        <v>1592</v>
      </c>
      <c r="O1928">
        <v>251</v>
      </c>
    </row>
    <row r="1929" spans="1:15" x14ac:dyDescent="0.25">
      <c r="A1929">
        <v>213387</v>
      </c>
      <c r="B1929" s="1" t="s">
        <v>86</v>
      </c>
      <c r="C1929" s="7">
        <v>42562</v>
      </c>
      <c r="D1929" s="1" t="s">
        <v>652</v>
      </c>
      <c r="E1929">
        <v>20104</v>
      </c>
      <c r="F1929">
        <v>1</v>
      </c>
      <c r="G1929">
        <v>20104</v>
      </c>
      <c r="H1929">
        <v>100148899</v>
      </c>
      <c r="I1929" s="1" t="s">
        <v>9</v>
      </c>
      <c r="J1929" s="1" t="s">
        <v>74</v>
      </c>
      <c r="K1929">
        <v>0</v>
      </c>
      <c r="L1929" s="1" t="s">
        <v>75</v>
      </c>
      <c r="M1929" s="1" t="s">
        <v>88</v>
      </c>
      <c r="N1929" s="1" t="s">
        <v>654</v>
      </c>
      <c r="O1929">
        <v>801</v>
      </c>
    </row>
    <row r="1930" spans="1:15" x14ac:dyDescent="0.25">
      <c r="A1930">
        <v>213388</v>
      </c>
      <c r="B1930" s="1" t="s">
        <v>77</v>
      </c>
      <c r="C1930" s="7">
        <v>42562</v>
      </c>
      <c r="D1930" s="1" t="s">
        <v>1253</v>
      </c>
      <c r="E1930">
        <v>151</v>
      </c>
      <c r="F1930">
        <v>7</v>
      </c>
      <c r="G1930">
        <v>1057</v>
      </c>
      <c r="H1930">
        <v>100148900</v>
      </c>
      <c r="I1930" s="1" t="s">
        <v>8</v>
      </c>
      <c r="J1930" s="1" t="s">
        <v>74</v>
      </c>
      <c r="K1930">
        <v>0</v>
      </c>
      <c r="L1930" s="1" t="s">
        <v>75</v>
      </c>
      <c r="M1930" s="1" t="s">
        <v>79</v>
      </c>
      <c r="N1930" s="1" t="s">
        <v>1254</v>
      </c>
      <c r="O1930">
        <v>251</v>
      </c>
    </row>
    <row r="1931" spans="1:15" x14ac:dyDescent="0.25">
      <c r="A1931">
        <v>213389</v>
      </c>
      <c r="B1931" s="1" t="s">
        <v>72</v>
      </c>
      <c r="C1931" s="7">
        <v>42562</v>
      </c>
      <c r="D1931" s="1" t="s">
        <v>1593</v>
      </c>
      <c r="E1931">
        <v>2325</v>
      </c>
      <c r="F1931">
        <v>1</v>
      </c>
      <c r="G1931">
        <v>2325</v>
      </c>
      <c r="H1931">
        <v>100148901</v>
      </c>
      <c r="I1931" s="1" t="s">
        <v>8</v>
      </c>
      <c r="J1931" s="1" t="s">
        <v>1594</v>
      </c>
      <c r="K1931">
        <v>0</v>
      </c>
      <c r="L1931" s="1" t="s">
        <v>75</v>
      </c>
      <c r="M1931" s="1" t="s">
        <v>84</v>
      </c>
      <c r="N1931" s="1" t="s">
        <v>1595</v>
      </c>
      <c r="O1931">
        <v>802</v>
      </c>
    </row>
    <row r="1932" spans="1:15" x14ac:dyDescent="0.25">
      <c r="A1932">
        <v>213390</v>
      </c>
      <c r="B1932" s="1" t="s">
        <v>86</v>
      </c>
      <c r="C1932" s="7">
        <v>42562</v>
      </c>
      <c r="D1932" s="1" t="s">
        <v>1596</v>
      </c>
      <c r="E1932">
        <v>3915</v>
      </c>
      <c r="F1932">
        <v>1</v>
      </c>
      <c r="G1932">
        <v>3915</v>
      </c>
      <c r="H1932">
        <v>100148902</v>
      </c>
      <c r="I1932" s="1" t="s">
        <v>6</v>
      </c>
      <c r="J1932" s="1" t="s">
        <v>296</v>
      </c>
      <c r="K1932">
        <v>0</v>
      </c>
      <c r="L1932" s="1" t="s">
        <v>75</v>
      </c>
      <c r="M1932" s="1" t="s">
        <v>88</v>
      </c>
      <c r="N1932" s="1" t="s">
        <v>1597</v>
      </c>
      <c r="O1932">
        <v>66</v>
      </c>
    </row>
    <row r="1933" spans="1:15" x14ac:dyDescent="0.25">
      <c r="A1933">
        <v>213391</v>
      </c>
      <c r="B1933" s="1" t="s">
        <v>72</v>
      </c>
      <c r="C1933" s="7">
        <v>42562</v>
      </c>
      <c r="D1933" s="1" t="s">
        <v>668</v>
      </c>
      <c r="E1933">
        <v>19370</v>
      </c>
      <c r="F1933">
        <v>1</v>
      </c>
      <c r="G1933">
        <v>19370</v>
      </c>
      <c r="H1933">
        <v>100148903</v>
      </c>
      <c r="I1933" s="1" t="s">
        <v>6</v>
      </c>
      <c r="J1933" s="1" t="s">
        <v>669</v>
      </c>
      <c r="K1933">
        <v>0</v>
      </c>
      <c r="L1933" s="1" t="s">
        <v>75</v>
      </c>
      <c r="M1933" s="1" t="s">
        <v>84</v>
      </c>
      <c r="N1933" s="1" t="s">
        <v>670</v>
      </c>
      <c r="O1933">
        <v>220</v>
      </c>
    </row>
    <row r="1934" spans="1:15" x14ac:dyDescent="0.25">
      <c r="A1934">
        <v>213392</v>
      </c>
      <c r="B1934" s="1" t="s">
        <v>77</v>
      </c>
      <c r="C1934" s="7">
        <v>42562</v>
      </c>
      <c r="D1934" s="1" t="s">
        <v>548</v>
      </c>
      <c r="E1934">
        <v>45215</v>
      </c>
      <c r="F1934">
        <v>1</v>
      </c>
      <c r="G1934">
        <v>45215</v>
      </c>
      <c r="H1934">
        <v>100148904</v>
      </c>
      <c r="I1934" s="1" t="s">
        <v>8</v>
      </c>
      <c r="J1934" s="1" t="s">
        <v>390</v>
      </c>
      <c r="K1934">
        <v>0</v>
      </c>
      <c r="L1934" s="1" t="s">
        <v>75</v>
      </c>
      <c r="M1934" s="1" t="s">
        <v>79</v>
      </c>
      <c r="N1934" s="1" t="s">
        <v>549</v>
      </c>
      <c r="O1934">
        <v>803</v>
      </c>
    </row>
    <row r="1935" spans="1:15" x14ac:dyDescent="0.25">
      <c r="A1935">
        <v>213393</v>
      </c>
      <c r="B1935" s="1" t="s">
        <v>72</v>
      </c>
      <c r="C1935" s="7">
        <v>42562</v>
      </c>
      <c r="D1935" s="1" t="s">
        <v>1598</v>
      </c>
      <c r="E1935">
        <v>2285</v>
      </c>
      <c r="F1935">
        <v>1</v>
      </c>
      <c r="G1935">
        <v>2285</v>
      </c>
      <c r="H1935">
        <v>100148905</v>
      </c>
      <c r="I1935" s="1" t="s">
        <v>8</v>
      </c>
      <c r="J1935" s="1" t="s">
        <v>296</v>
      </c>
      <c r="K1935">
        <v>0</v>
      </c>
      <c r="L1935" s="1" t="s">
        <v>75</v>
      </c>
      <c r="M1935" s="1" t="s">
        <v>84</v>
      </c>
      <c r="N1935" s="1" t="s">
        <v>1599</v>
      </c>
      <c r="O1935">
        <v>66</v>
      </c>
    </row>
    <row r="1936" spans="1:15" x14ac:dyDescent="0.25">
      <c r="A1936">
        <v>213394</v>
      </c>
      <c r="B1936" s="1" t="s">
        <v>77</v>
      </c>
      <c r="C1936" s="7">
        <v>42562</v>
      </c>
      <c r="D1936" s="1" t="s">
        <v>90</v>
      </c>
      <c r="E1936">
        <v>80</v>
      </c>
      <c r="F1936">
        <v>1</v>
      </c>
      <c r="G1936">
        <v>80</v>
      </c>
      <c r="H1936">
        <v>100148906</v>
      </c>
      <c r="I1936" s="1" t="s">
        <v>34</v>
      </c>
      <c r="J1936" s="1" t="s">
        <v>74</v>
      </c>
      <c r="K1936">
        <v>0</v>
      </c>
      <c r="L1936" s="1" t="s">
        <v>75</v>
      </c>
      <c r="M1936" s="1" t="s">
        <v>79</v>
      </c>
      <c r="N1936" s="1" t="s">
        <v>91</v>
      </c>
      <c r="O1936">
        <v>256</v>
      </c>
    </row>
    <row r="1937" spans="1:15" x14ac:dyDescent="0.25">
      <c r="A1937">
        <v>213396</v>
      </c>
      <c r="B1937" s="1" t="s">
        <v>77</v>
      </c>
      <c r="C1937" s="7">
        <v>42562</v>
      </c>
      <c r="D1937" s="1" t="s">
        <v>1253</v>
      </c>
      <c r="E1937">
        <v>151</v>
      </c>
      <c r="F1937">
        <v>7</v>
      </c>
      <c r="G1937">
        <v>1057</v>
      </c>
      <c r="H1937">
        <v>100148908</v>
      </c>
      <c r="I1937" s="1" t="s">
        <v>8</v>
      </c>
      <c r="J1937" s="1" t="s">
        <v>74</v>
      </c>
      <c r="K1937">
        <v>0</v>
      </c>
      <c r="L1937" s="1" t="s">
        <v>75</v>
      </c>
      <c r="M1937" s="1" t="s">
        <v>79</v>
      </c>
      <c r="N1937" s="1" t="s">
        <v>1254</v>
      </c>
      <c r="O1937">
        <v>251</v>
      </c>
    </row>
    <row r="1938" spans="1:15" x14ac:dyDescent="0.25">
      <c r="A1938">
        <v>213395</v>
      </c>
      <c r="B1938" s="1" t="s">
        <v>72</v>
      </c>
      <c r="C1938" s="7">
        <v>42562</v>
      </c>
      <c r="D1938" s="1" t="s">
        <v>1253</v>
      </c>
      <c r="E1938">
        <v>151</v>
      </c>
      <c r="F1938">
        <v>7</v>
      </c>
      <c r="G1938">
        <v>557</v>
      </c>
      <c r="H1938">
        <v>100148907</v>
      </c>
      <c r="I1938" s="1" t="s">
        <v>8</v>
      </c>
      <c r="J1938" s="1" t="s">
        <v>74</v>
      </c>
      <c r="K1938">
        <v>500</v>
      </c>
      <c r="L1938" s="1" t="s">
        <v>75</v>
      </c>
      <c r="M1938" s="1" t="s">
        <v>84</v>
      </c>
      <c r="N1938" s="1" t="s">
        <v>1254</v>
      </c>
      <c r="O1938">
        <v>804</v>
      </c>
    </row>
    <row r="1939" spans="1:15" x14ac:dyDescent="0.25">
      <c r="A1939">
        <v>213397</v>
      </c>
      <c r="B1939" s="1" t="s">
        <v>72</v>
      </c>
      <c r="C1939" s="7">
        <v>42562</v>
      </c>
      <c r="D1939" s="1" t="s">
        <v>90</v>
      </c>
      <c r="E1939">
        <v>80</v>
      </c>
      <c r="F1939">
        <v>1</v>
      </c>
      <c r="G1939">
        <v>80</v>
      </c>
      <c r="H1939">
        <v>100148909</v>
      </c>
      <c r="I1939" s="1" t="s">
        <v>34</v>
      </c>
      <c r="J1939" s="1" t="s">
        <v>753</v>
      </c>
      <c r="K1939">
        <v>0</v>
      </c>
      <c r="L1939" s="1" t="s">
        <v>75</v>
      </c>
      <c r="M1939" s="1" t="s">
        <v>84</v>
      </c>
      <c r="N1939" s="1" t="s">
        <v>91</v>
      </c>
      <c r="O1939">
        <v>256</v>
      </c>
    </row>
    <row r="1940" spans="1:15" x14ac:dyDescent="0.25">
      <c r="A1940">
        <v>213398</v>
      </c>
      <c r="B1940" s="1" t="s">
        <v>72</v>
      </c>
      <c r="C1940" s="7">
        <v>42562</v>
      </c>
      <c r="D1940" s="1" t="s">
        <v>25</v>
      </c>
      <c r="E1940">
        <v>350</v>
      </c>
      <c r="F1940">
        <v>1</v>
      </c>
      <c r="G1940">
        <v>350</v>
      </c>
      <c r="H1940">
        <v>100148910</v>
      </c>
      <c r="I1940" s="1" t="s">
        <v>34</v>
      </c>
      <c r="J1940" s="1" t="s">
        <v>74</v>
      </c>
      <c r="K1940">
        <v>0</v>
      </c>
      <c r="L1940" s="1" t="s">
        <v>75</v>
      </c>
      <c r="M1940" s="1" t="s">
        <v>84</v>
      </c>
      <c r="N1940" s="1" t="s">
        <v>175</v>
      </c>
      <c r="O1940">
        <v>805</v>
      </c>
    </row>
    <row r="1941" spans="1:15" x14ac:dyDescent="0.25">
      <c r="A1941">
        <v>213399</v>
      </c>
      <c r="B1941" s="1" t="s">
        <v>72</v>
      </c>
      <c r="C1941" s="7">
        <v>42562</v>
      </c>
      <c r="D1941" s="1" t="s">
        <v>331</v>
      </c>
      <c r="E1941">
        <v>4530</v>
      </c>
      <c r="F1941">
        <v>1</v>
      </c>
      <c r="G1941">
        <v>4030</v>
      </c>
      <c r="H1941">
        <v>100148911</v>
      </c>
      <c r="I1941" s="1" t="s">
        <v>6</v>
      </c>
      <c r="J1941" s="1" t="s">
        <v>74</v>
      </c>
      <c r="K1941">
        <v>500</v>
      </c>
      <c r="L1941" s="1" t="s">
        <v>75</v>
      </c>
      <c r="M1941" s="1" t="s">
        <v>84</v>
      </c>
      <c r="N1941" s="1" t="s">
        <v>332</v>
      </c>
      <c r="O1941">
        <v>799</v>
      </c>
    </row>
    <row r="1942" spans="1:15" x14ac:dyDescent="0.25">
      <c r="A1942">
        <v>213400</v>
      </c>
      <c r="B1942" s="1" t="s">
        <v>72</v>
      </c>
      <c r="C1942" s="7">
        <v>42562</v>
      </c>
      <c r="D1942" s="1" t="s">
        <v>26</v>
      </c>
      <c r="E1942">
        <v>360</v>
      </c>
      <c r="F1942">
        <v>1</v>
      </c>
      <c r="G1942">
        <v>360</v>
      </c>
      <c r="H1942">
        <v>100148912</v>
      </c>
      <c r="I1942" s="1" t="s">
        <v>33</v>
      </c>
      <c r="J1942" s="1" t="s">
        <v>1600</v>
      </c>
      <c r="K1942">
        <v>0</v>
      </c>
      <c r="L1942" s="1" t="s">
        <v>75</v>
      </c>
      <c r="M1942" s="1" t="s">
        <v>84</v>
      </c>
      <c r="N1942" s="1" t="s">
        <v>85</v>
      </c>
      <c r="O1942">
        <v>806</v>
      </c>
    </row>
    <row r="1943" spans="1:15" x14ac:dyDescent="0.25">
      <c r="A1943">
        <v>213401</v>
      </c>
      <c r="B1943" s="1" t="s">
        <v>72</v>
      </c>
      <c r="C1943" s="7">
        <v>42562</v>
      </c>
      <c r="D1943" s="1" t="s">
        <v>25</v>
      </c>
      <c r="E1943">
        <v>350</v>
      </c>
      <c r="F1943">
        <v>1</v>
      </c>
      <c r="G1943">
        <v>350</v>
      </c>
      <c r="H1943">
        <v>100148913</v>
      </c>
      <c r="I1943" s="1" t="s">
        <v>34</v>
      </c>
      <c r="J1943" s="1" t="s">
        <v>74</v>
      </c>
      <c r="K1943">
        <v>0</v>
      </c>
      <c r="L1943" s="1" t="s">
        <v>75</v>
      </c>
      <c r="M1943" s="1" t="s">
        <v>84</v>
      </c>
      <c r="N1943" s="1" t="s">
        <v>175</v>
      </c>
      <c r="O1943">
        <v>807</v>
      </c>
    </row>
    <row r="1944" spans="1:15" x14ac:dyDescent="0.25">
      <c r="A1944">
        <v>213402</v>
      </c>
      <c r="B1944" s="1" t="s">
        <v>72</v>
      </c>
      <c r="C1944" s="7">
        <v>42562</v>
      </c>
      <c r="D1944" s="1" t="s">
        <v>1311</v>
      </c>
      <c r="E1944">
        <v>379</v>
      </c>
      <c r="F1944">
        <v>1</v>
      </c>
      <c r="G1944">
        <v>379</v>
      </c>
      <c r="H1944">
        <v>100148914</v>
      </c>
      <c r="I1944" s="1" t="s">
        <v>35</v>
      </c>
      <c r="J1944" s="1" t="s">
        <v>1601</v>
      </c>
      <c r="K1944">
        <v>0</v>
      </c>
      <c r="L1944" s="1" t="s">
        <v>75</v>
      </c>
      <c r="M1944" s="1" t="s">
        <v>84</v>
      </c>
      <c r="N1944" s="1" t="s">
        <v>1312</v>
      </c>
      <c r="O1944">
        <v>163</v>
      </c>
    </row>
    <row r="1945" spans="1:15" x14ac:dyDescent="0.25">
      <c r="A1945">
        <v>213403</v>
      </c>
      <c r="B1945" s="1" t="s">
        <v>72</v>
      </c>
      <c r="C1945" s="7">
        <v>42562</v>
      </c>
      <c r="D1945" s="1" t="s">
        <v>1602</v>
      </c>
      <c r="E1945">
        <v>1106</v>
      </c>
      <c r="F1945">
        <v>1</v>
      </c>
      <c r="G1945">
        <v>1106</v>
      </c>
      <c r="H1945">
        <v>100148915</v>
      </c>
      <c r="I1945" s="1" t="s">
        <v>35</v>
      </c>
      <c r="J1945" s="1" t="s">
        <v>74</v>
      </c>
      <c r="K1945">
        <v>0</v>
      </c>
      <c r="L1945" s="1" t="s">
        <v>75</v>
      </c>
      <c r="M1945" s="1" t="s">
        <v>84</v>
      </c>
      <c r="N1945" s="1" t="s">
        <v>1603</v>
      </c>
      <c r="O1945">
        <v>36</v>
      </c>
    </row>
    <row r="1946" spans="1:15" x14ac:dyDescent="0.25">
      <c r="A1946">
        <v>213404</v>
      </c>
      <c r="B1946" s="1" t="s">
        <v>86</v>
      </c>
      <c r="C1946" s="7">
        <v>42562</v>
      </c>
      <c r="D1946" s="1" t="s">
        <v>1604</v>
      </c>
      <c r="E1946">
        <v>1700</v>
      </c>
      <c r="F1946">
        <v>1</v>
      </c>
      <c r="G1946">
        <v>1700</v>
      </c>
      <c r="H1946">
        <v>100148916</v>
      </c>
      <c r="I1946" s="1" t="s">
        <v>39</v>
      </c>
      <c r="J1946" s="1" t="s">
        <v>770</v>
      </c>
      <c r="K1946">
        <v>0</v>
      </c>
      <c r="L1946" s="1" t="s">
        <v>75</v>
      </c>
      <c r="M1946" s="1" t="s">
        <v>88</v>
      </c>
      <c r="N1946" s="1" t="s">
        <v>630</v>
      </c>
      <c r="O1946">
        <v>262</v>
      </c>
    </row>
    <row r="1947" spans="1:15" x14ac:dyDescent="0.25">
      <c r="A1947">
        <v>213405</v>
      </c>
      <c r="B1947" s="1" t="s">
        <v>72</v>
      </c>
      <c r="C1947" s="7">
        <v>42562</v>
      </c>
      <c r="D1947" s="1" t="s">
        <v>1605</v>
      </c>
      <c r="E1947">
        <v>700</v>
      </c>
      <c r="F1947">
        <v>1</v>
      </c>
      <c r="G1947">
        <v>700</v>
      </c>
      <c r="H1947">
        <v>100148917</v>
      </c>
      <c r="I1947" s="1" t="s">
        <v>10</v>
      </c>
      <c r="J1947" s="1" t="s">
        <v>691</v>
      </c>
      <c r="K1947">
        <v>0</v>
      </c>
      <c r="L1947" s="1" t="s">
        <v>109</v>
      </c>
      <c r="M1947" s="1" t="s">
        <v>84</v>
      </c>
      <c r="N1947" s="1" t="s">
        <v>193</v>
      </c>
      <c r="O1947">
        <v>230</v>
      </c>
    </row>
    <row r="1948" spans="1:15" x14ac:dyDescent="0.25">
      <c r="A1948">
        <v>213407</v>
      </c>
      <c r="B1948" s="1" t="s">
        <v>86</v>
      </c>
      <c r="C1948" s="7">
        <v>42562</v>
      </c>
      <c r="D1948" s="1" t="s">
        <v>26</v>
      </c>
      <c r="E1948">
        <v>360</v>
      </c>
      <c r="F1948">
        <v>1</v>
      </c>
      <c r="G1948">
        <v>360</v>
      </c>
      <c r="H1948">
        <v>100148918</v>
      </c>
      <c r="I1948" s="1" t="s">
        <v>33</v>
      </c>
      <c r="J1948" s="1" t="s">
        <v>188</v>
      </c>
      <c r="K1948">
        <v>0</v>
      </c>
      <c r="L1948" s="1" t="s">
        <v>75</v>
      </c>
      <c r="M1948" s="1" t="s">
        <v>88</v>
      </c>
      <c r="N1948" s="1" t="s">
        <v>85</v>
      </c>
      <c r="O1948">
        <v>35</v>
      </c>
    </row>
    <row r="1949" spans="1:15" x14ac:dyDescent="0.25">
      <c r="A1949">
        <v>213408</v>
      </c>
      <c r="B1949" s="1" t="s">
        <v>72</v>
      </c>
      <c r="C1949" s="7">
        <v>42562</v>
      </c>
      <c r="D1949" s="1" t="s">
        <v>26</v>
      </c>
      <c r="E1949">
        <v>360</v>
      </c>
      <c r="F1949">
        <v>1</v>
      </c>
      <c r="G1949">
        <v>360</v>
      </c>
      <c r="H1949">
        <v>100148919</v>
      </c>
      <c r="I1949" s="1" t="s">
        <v>33</v>
      </c>
      <c r="J1949" s="1" t="s">
        <v>139</v>
      </c>
      <c r="K1949">
        <v>0</v>
      </c>
      <c r="L1949" s="1" t="s">
        <v>75</v>
      </c>
      <c r="M1949" s="1" t="s">
        <v>84</v>
      </c>
      <c r="N1949" s="1" t="s">
        <v>85</v>
      </c>
      <c r="O1949">
        <v>20</v>
      </c>
    </row>
    <row r="1950" spans="1:15" x14ac:dyDescent="0.25">
      <c r="A1950">
        <v>213409</v>
      </c>
      <c r="B1950" s="1" t="s">
        <v>72</v>
      </c>
      <c r="C1950" s="7">
        <v>42562</v>
      </c>
      <c r="D1950" s="1" t="s">
        <v>26</v>
      </c>
      <c r="E1950">
        <v>360</v>
      </c>
      <c r="F1950">
        <v>1</v>
      </c>
      <c r="G1950">
        <v>360</v>
      </c>
      <c r="H1950">
        <v>100148920</v>
      </c>
      <c r="I1950" s="1" t="s">
        <v>33</v>
      </c>
      <c r="J1950" s="1" t="s">
        <v>1600</v>
      </c>
      <c r="K1950">
        <v>0</v>
      </c>
      <c r="L1950" s="1" t="s">
        <v>75</v>
      </c>
      <c r="M1950" s="1" t="s">
        <v>84</v>
      </c>
      <c r="N1950" s="1" t="s">
        <v>85</v>
      </c>
      <c r="O1950">
        <v>806</v>
      </c>
    </row>
    <row r="1951" spans="1:15" x14ac:dyDescent="0.25">
      <c r="A1951">
        <v>213410</v>
      </c>
      <c r="B1951" s="1" t="s">
        <v>72</v>
      </c>
      <c r="C1951" s="7">
        <v>42562</v>
      </c>
      <c r="D1951" s="1" t="s">
        <v>25</v>
      </c>
      <c r="E1951">
        <v>350</v>
      </c>
      <c r="F1951">
        <v>2</v>
      </c>
      <c r="G1951">
        <v>700</v>
      </c>
      <c r="H1951">
        <v>100148921</v>
      </c>
      <c r="I1951" s="1" t="s">
        <v>34</v>
      </c>
      <c r="J1951" s="1" t="s">
        <v>74</v>
      </c>
      <c r="K1951">
        <v>0</v>
      </c>
      <c r="L1951" s="1" t="s">
        <v>75</v>
      </c>
      <c r="M1951" s="1" t="s">
        <v>84</v>
      </c>
      <c r="N1951" s="1" t="s">
        <v>193</v>
      </c>
      <c r="O1951">
        <v>808</v>
      </c>
    </row>
    <row r="1952" spans="1:15" x14ac:dyDescent="0.25">
      <c r="A1952">
        <v>213411</v>
      </c>
      <c r="B1952" s="1" t="s">
        <v>72</v>
      </c>
      <c r="C1952" s="7">
        <v>42562</v>
      </c>
      <c r="D1952" s="1" t="s">
        <v>1606</v>
      </c>
      <c r="E1952">
        <v>495</v>
      </c>
      <c r="F1952">
        <v>1</v>
      </c>
      <c r="G1952">
        <v>495</v>
      </c>
      <c r="H1952">
        <v>100148922</v>
      </c>
      <c r="I1952" s="1" t="s">
        <v>39</v>
      </c>
      <c r="J1952" s="1" t="s">
        <v>296</v>
      </c>
      <c r="K1952">
        <v>0</v>
      </c>
      <c r="L1952" s="1" t="s">
        <v>75</v>
      </c>
      <c r="M1952" s="1" t="s">
        <v>84</v>
      </c>
      <c r="N1952" s="1" t="s">
        <v>601</v>
      </c>
      <c r="O1952">
        <v>66</v>
      </c>
    </row>
    <row r="1953" spans="1:15" x14ac:dyDescent="0.25">
      <c r="A1953">
        <v>213412</v>
      </c>
      <c r="B1953" s="1" t="s">
        <v>72</v>
      </c>
      <c r="C1953" s="7">
        <v>42562</v>
      </c>
      <c r="D1953" s="1" t="s">
        <v>1607</v>
      </c>
      <c r="E1953">
        <v>700</v>
      </c>
      <c r="F1953">
        <v>1</v>
      </c>
      <c r="G1953">
        <v>700</v>
      </c>
      <c r="H1953">
        <v>100148923</v>
      </c>
      <c r="I1953" s="1" t="s">
        <v>41</v>
      </c>
      <c r="J1953" s="1" t="s">
        <v>74</v>
      </c>
      <c r="K1953">
        <v>0</v>
      </c>
      <c r="L1953" s="1" t="s">
        <v>75</v>
      </c>
      <c r="M1953" s="1" t="s">
        <v>84</v>
      </c>
      <c r="N1953" s="1" t="s">
        <v>193</v>
      </c>
      <c r="O1953">
        <v>809</v>
      </c>
    </row>
    <row r="1954" spans="1:15" x14ac:dyDescent="0.25">
      <c r="A1954">
        <v>213413</v>
      </c>
      <c r="B1954" s="1" t="s">
        <v>72</v>
      </c>
      <c r="C1954" s="7">
        <v>42562</v>
      </c>
      <c r="D1954" s="1" t="s">
        <v>1608</v>
      </c>
      <c r="E1954">
        <v>950</v>
      </c>
      <c r="F1954">
        <v>1</v>
      </c>
      <c r="G1954">
        <v>950</v>
      </c>
      <c r="H1954">
        <v>100148924</v>
      </c>
      <c r="I1954" s="1" t="s">
        <v>35</v>
      </c>
      <c r="J1954" s="1" t="s">
        <v>528</v>
      </c>
      <c r="K1954">
        <v>0</v>
      </c>
      <c r="L1954" s="1" t="s">
        <v>75</v>
      </c>
      <c r="M1954" s="1" t="s">
        <v>84</v>
      </c>
      <c r="N1954" s="1" t="s">
        <v>1609</v>
      </c>
      <c r="O1954">
        <v>151</v>
      </c>
    </row>
    <row r="1955" spans="1:15" x14ac:dyDescent="0.25">
      <c r="A1955">
        <v>213414</v>
      </c>
      <c r="B1955" s="1" t="s">
        <v>72</v>
      </c>
      <c r="C1955" s="7">
        <v>42562</v>
      </c>
      <c r="D1955" s="1" t="s">
        <v>1534</v>
      </c>
      <c r="E1955">
        <v>4500</v>
      </c>
      <c r="F1955">
        <v>1</v>
      </c>
      <c r="G1955">
        <v>4500</v>
      </c>
      <c r="H1955">
        <v>100148925</v>
      </c>
      <c r="I1955" s="1" t="s">
        <v>36</v>
      </c>
      <c r="J1955" s="1" t="s">
        <v>74</v>
      </c>
      <c r="K1955">
        <v>0</v>
      </c>
      <c r="L1955" s="1" t="s">
        <v>75</v>
      </c>
      <c r="M1955" s="1" t="s">
        <v>84</v>
      </c>
      <c r="N1955" s="1" t="s">
        <v>162</v>
      </c>
      <c r="O1955">
        <v>810</v>
      </c>
    </row>
    <row r="1956" spans="1:15" x14ac:dyDescent="0.25">
      <c r="A1956">
        <v>213422</v>
      </c>
      <c r="B1956" s="1" t="s">
        <v>86</v>
      </c>
      <c r="C1956" s="7">
        <v>42562</v>
      </c>
      <c r="D1956" s="1" t="s">
        <v>185</v>
      </c>
      <c r="E1956">
        <v>325</v>
      </c>
      <c r="F1956">
        <v>1</v>
      </c>
      <c r="G1956">
        <v>325</v>
      </c>
      <c r="H1956">
        <v>100148926</v>
      </c>
      <c r="I1956" s="1" t="s">
        <v>34</v>
      </c>
      <c r="J1956" s="1" t="s">
        <v>74</v>
      </c>
      <c r="K1956">
        <v>0</v>
      </c>
      <c r="L1956" s="1" t="s">
        <v>75</v>
      </c>
      <c r="M1956" s="1" t="s">
        <v>88</v>
      </c>
      <c r="N1956" s="1" t="s">
        <v>186</v>
      </c>
      <c r="O1956">
        <v>83</v>
      </c>
    </row>
    <row r="1957" spans="1:15" x14ac:dyDescent="0.25">
      <c r="A1957">
        <v>213423</v>
      </c>
      <c r="B1957" s="1" t="s">
        <v>86</v>
      </c>
      <c r="C1957" s="7">
        <v>42562</v>
      </c>
      <c r="D1957" s="1" t="s">
        <v>167</v>
      </c>
      <c r="E1957">
        <v>300</v>
      </c>
      <c r="F1957">
        <v>1</v>
      </c>
      <c r="G1957">
        <v>300</v>
      </c>
      <c r="H1957">
        <v>100148926</v>
      </c>
      <c r="I1957" s="1" t="s">
        <v>34</v>
      </c>
      <c r="J1957" s="1" t="s">
        <v>74</v>
      </c>
      <c r="K1957">
        <v>0</v>
      </c>
      <c r="L1957" s="1" t="s">
        <v>75</v>
      </c>
      <c r="M1957" s="1" t="s">
        <v>88</v>
      </c>
      <c r="N1957" s="1" t="s">
        <v>170</v>
      </c>
      <c r="O1957">
        <v>83</v>
      </c>
    </row>
    <row r="1958" spans="1:15" x14ac:dyDescent="0.25">
      <c r="A1958">
        <v>213424</v>
      </c>
      <c r="B1958" s="1" t="s">
        <v>86</v>
      </c>
      <c r="C1958" s="7">
        <v>42562</v>
      </c>
      <c r="D1958" s="1" t="s">
        <v>690</v>
      </c>
      <c r="E1958">
        <v>330</v>
      </c>
      <c r="F1958">
        <v>1</v>
      </c>
      <c r="G1958">
        <v>330</v>
      </c>
      <c r="H1958">
        <v>100148926</v>
      </c>
      <c r="I1958" s="1" t="s">
        <v>34</v>
      </c>
      <c r="J1958" s="1" t="s">
        <v>74</v>
      </c>
      <c r="K1958">
        <v>0</v>
      </c>
      <c r="L1958" s="1" t="s">
        <v>75</v>
      </c>
      <c r="M1958" s="1" t="s">
        <v>88</v>
      </c>
      <c r="N1958" s="1" t="s">
        <v>415</v>
      </c>
      <c r="O1958">
        <v>83</v>
      </c>
    </row>
    <row r="1959" spans="1:15" x14ac:dyDescent="0.25">
      <c r="A1959">
        <v>213425</v>
      </c>
      <c r="B1959" s="1" t="s">
        <v>72</v>
      </c>
      <c r="C1959" s="7">
        <v>42562</v>
      </c>
      <c r="D1959" s="1" t="s">
        <v>1610</v>
      </c>
      <c r="E1959">
        <v>395</v>
      </c>
      <c r="F1959">
        <v>1</v>
      </c>
      <c r="G1959">
        <v>395</v>
      </c>
      <c r="H1959">
        <v>100148927</v>
      </c>
      <c r="I1959" s="1" t="s">
        <v>39</v>
      </c>
      <c r="J1959" s="1" t="s">
        <v>296</v>
      </c>
      <c r="K1959">
        <v>0</v>
      </c>
      <c r="L1959" s="1" t="s">
        <v>75</v>
      </c>
      <c r="M1959" s="1" t="s">
        <v>84</v>
      </c>
      <c r="N1959" s="1" t="s">
        <v>979</v>
      </c>
      <c r="O1959">
        <v>66</v>
      </c>
    </row>
    <row r="1960" spans="1:15" x14ac:dyDescent="0.25">
      <c r="A1960">
        <v>213426</v>
      </c>
      <c r="B1960" s="1" t="s">
        <v>72</v>
      </c>
      <c r="C1960" s="7">
        <v>42562</v>
      </c>
      <c r="D1960" s="1" t="s">
        <v>1611</v>
      </c>
      <c r="E1960">
        <v>1499</v>
      </c>
      <c r="F1960">
        <v>1</v>
      </c>
      <c r="G1960">
        <v>1499</v>
      </c>
      <c r="H1960">
        <v>100148928</v>
      </c>
      <c r="I1960" s="1" t="s">
        <v>32</v>
      </c>
      <c r="J1960" s="1" t="s">
        <v>1060</v>
      </c>
      <c r="K1960">
        <v>0</v>
      </c>
      <c r="L1960" s="1" t="s">
        <v>109</v>
      </c>
      <c r="M1960" s="1" t="s">
        <v>84</v>
      </c>
      <c r="N1960" s="1" t="s">
        <v>437</v>
      </c>
      <c r="O1960">
        <v>811</v>
      </c>
    </row>
    <row r="1961" spans="1:15" x14ac:dyDescent="0.25">
      <c r="A1961">
        <v>213427</v>
      </c>
      <c r="B1961" s="1" t="s">
        <v>72</v>
      </c>
      <c r="C1961" s="7">
        <v>42562</v>
      </c>
      <c r="D1961" s="1" t="s">
        <v>1612</v>
      </c>
      <c r="E1961">
        <v>395</v>
      </c>
      <c r="F1961">
        <v>1</v>
      </c>
      <c r="G1961">
        <v>395</v>
      </c>
      <c r="H1961">
        <v>100148929</v>
      </c>
      <c r="I1961" s="1" t="s">
        <v>39</v>
      </c>
      <c r="J1961" s="1" t="s">
        <v>296</v>
      </c>
      <c r="K1961">
        <v>0</v>
      </c>
      <c r="L1961" s="1" t="s">
        <v>75</v>
      </c>
      <c r="M1961" s="1" t="s">
        <v>84</v>
      </c>
      <c r="N1961" s="1" t="s">
        <v>979</v>
      </c>
      <c r="O1961">
        <v>66</v>
      </c>
    </row>
    <row r="1962" spans="1:15" x14ac:dyDescent="0.25">
      <c r="A1962">
        <v>213428</v>
      </c>
      <c r="B1962" s="1" t="s">
        <v>72</v>
      </c>
      <c r="C1962" s="7">
        <v>42562</v>
      </c>
      <c r="D1962" s="1" t="s">
        <v>485</v>
      </c>
      <c r="E1962">
        <v>655</v>
      </c>
      <c r="F1962">
        <v>1</v>
      </c>
      <c r="G1962">
        <v>655</v>
      </c>
      <c r="H1962">
        <v>100148930</v>
      </c>
      <c r="I1962" s="1" t="s">
        <v>34</v>
      </c>
      <c r="J1962" s="1" t="s">
        <v>691</v>
      </c>
      <c r="K1962">
        <v>0</v>
      </c>
      <c r="L1962" s="1" t="s">
        <v>109</v>
      </c>
      <c r="M1962" s="1" t="s">
        <v>84</v>
      </c>
      <c r="N1962" s="1" t="s">
        <v>486</v>
      </c>
      <c r="O1962">
        <v>230</v>
      </c>
    </row>
    <row r="1963" spans="1:15" x14ac:dyDescent="0.25">
      <c r="A1963">
        <v>213429</v>
      </c>
      <c r="B1963" s="1" t="s">
        <v>72</v>
      </c>
      <c r="C1963" s="7">
        <v>42562</v>
      </c>
      <c r="D1963" s="1" t="s">
        <v>692</v>
      </c>
      <c r="E1963">
        <v>210</v>
      </c>
      <c r="F1963">
        <v>1</v>
      </c>
      <c r="G1963">
        <v>210</v>
      </c>
      <c r="H1963">
        <v>100148931</v>
      </c>
      <c r="I1963" s="1" t="s">
        <v>34</v>
      </c>
      <c r="J1963" s="1" t="s">
        <v>74</v>
      </c>
      <c r="K1963">
        <v>0</v>
      </c>
      <c r="L1963" s="1" t="s">
        <v>75</v>
      </c>
      <c r="M1963" s="1" t="s">
        <v>84</v>
      </c>
      <c r="N1963" s="1" t="s">
        <v>102</v>
      </c>
      <c r="O1963">
        <v>812</v>
      </c>
    </row>
    <row r="1964" spans="1:15" x14ac:dyDescent="0.25">
      <c r="A1964">
        <v>213437</v>
      </c>
      <c r="B1964" s="1" t="s">
        <v>86</v>
      </c>
      <c r="C1964" s="7">
        <v>42562</v>
      </c>
      <c r="D1964" s="1" t="s">
        <v>185</v>
      </c>
      <c r="E1964">
        <v>325</v>
      </c>
      <c r="F1964">
        <v>1</v>
      </c>
      <c r="G1964">
        <v>325</v>
      </c>
      <c r="H1964">
        <v>100148932</v>
      </c>
      <c r="I1964" s="1" t="s">
        <v>34</v>
      </c>
      <c r="J1964" s="1" t="s">
        <v>74</v>
      </c>
      <c r="K1964">
        <v>0</v>
      </c>
      <c r="L1964" s="1" t="s">
        <v>75</v>
      </c>
      <c r="M1964" s="1" t="s">
        <v>88</v>
      </c>
      <c r="N1964" s="1" t="s">
        <v>186</v>
      </c>
      <c r="O1964">
        <v>83</v>
      </c>
    </row>
    <row r="1965" spans="1:15" x14ac:dyDescent="0.25">
      <c r="A1965">
        <v>213438</v>
      </c>
      <c r="B1965" s="1" t="s">
        <v>86</v>
      </c>
      <c r="C1965" s="7">
        <v>42562</v>
      </c>
      <c r="D1965" s="1" t="s">
        <v>167</v>
      </c>
      <c r="E1965">
        <v>300</v>
      </c>
      <c r="F1965">
        <v>1</v>
      </c>
      <c r="G1965">
        <v>300</v>
      </c>
      <c r="H1965">
        <v>100148932</v>
      </c>
      <c r="I1965" s="1" t="s">
        <v>34</v>
      </c>
      <c r="J1965" s="1" t="s">
        <v>74</v>
      </c>
      <c r="K1965">
        <v>0</v>
      </c>
      <c r="L1965" s="1" t="s">
        <v>75</v>
      </c>
      <c r="M1965" s="1" t="s">
        <v>88</v>
      </c>
      <c r="N1965" s="1" t="s">
        <v>170</v>
      </c>
      <c r="O1965">
        <v>83</v>
      </c>
    </row>
    <row r="1966" spans="1:15" x14ac:dyDescent="0.25">
      <c r="A1966">
        <v>213439</v>
      </c>
      <c r="B1966" s="1" t="s">
        <v>86</v>
      </c>
      <c r="C1966" s="7">
        <v>42562</v>
      </c>
      <c r="D1966" s="1" t="s">
        <v>690</v>
      </c>
      <c r="E1966">
        <v>330</v>
      </c>
      <c r="F1966">
        <v>1</v>
      </c>
      <c r="G1966">
        <v>330</v>
      </c>
      <c r="H1966">
        <v>100148932</v>
      </c>
      <c r="I1966" s="1" t="s">
        <v>34</v>
      </c>
      <c r="J1966" s="1" t="s">
        <v>74</v>
      </c>
      <c r="K1966">
        <v>0</v>
      </c>
      <c r="L1966" s="1" t="s">
        <v>75</v>
      </c>
      <c r="M1966" s="1" t="s">
        <v>88</v>
      </c>
      <c r="N1966" s="1" t="s">
        <v>415</v>
      </c>
      <c r="O1966">
        <v>83</v>
      </c>
    </row>
    <row r="1967" spans="1:15" x14ac:dyDescent="0.25">
      <c r="A1967">
        <v>213440</v>
      </c>
      <c r="B1967" s="1" t="s">
        <v>72</v>
      </c>
      <c r="C1967" s="7">
        <v>42562</v>
      </c>
      <c r="D1967" s="1" t="s">
        <v>1613</v>
      </c>
      <c r="E1967">
        <v>599</v>
      </c>
      <c r="F1967">
        <v>1</v>
      </c>
      <c r="G1967">
        <v>599</v>
      </c>
      <c r="H1967">
        <v>100148933</v>
      </c>
      <c r="I1967" s="1" t="s">
        <v>10</v>
      </c>
      <c r="J1967" s="1" t="s">
        <v>691</v>
      </c>
      <c r="K1967">
        <v>0</v>
      </c>
      <c r="L1967" s="1" t="s">
        <v>109</v>
      </c>
      <c r="M1967" s="1" t="s">
        <v>84</v>
      </c>
      <c r="N1967" s="1" t="s">
        <v>282</v>
      </c>
      <c r="O1967">
        <v>230</v>
      </c>
    </row>
    <row r="1968" spans="1:15" x14ac:dyDescent="0.25">
      <c r="A1968">
        <v>213442</v>
      </c>
      <c r="B1968" s="1" t="s">
        <v>72</v>
      </c>
      <c r="C1968" s="7">
        <v>42562</v>
      </c>
      <c r="D1968" s="1" t="s">
        <v>108</v>
      </c>
      <c r="E1968">
        <v>320</v>
      </c>
      <c r="F1968">
        <v>1</v>
      </c>
      <c r="G1968">
        <v>320</v>
      </c>
      <c r="H1968">
        <v>100148934</v>
      </c>
      <c r="I1968" s="1" t="s">
        <v>33</v>
      </c>
      <c r="J1968" s="1" t="s">
        <v>1614</v>
      </c>
      <c r="K1968">
        <v>0</v>
      </c>
      <c r="L1968" s="1" t="s">
        <v>75</v>
      </c>
      <c r="M1968" s="1" t="s">
        <v>84</v>
      </c>
      <c r="N1968" s="1" t="s">
        <v>110</v>
      </c>
      <c r="O1968">
        <v>813</v>
      </c>
    </row>
    <row r="1969" spans="1:15" x14ac:dyDescent="0.25">
      <c r="A1969">
        <v>213443</v>
      </c>
      <c r="B1969" s="1" t="s">
        <v>72</v>
      </c>
      <c r="C1969" s="7">
        <v>42562</v>
      </c>
      <c r="D1969" s="1" t="s">
        <v>78</v>
      </c>
      <c r="E1969">
        <v>240</v>
      </c>
      <c r="F1969">
        <v>1</v>
      </c>
      <c r="G1969">
        <v>240</v>
      </c>
      <c r="H1969">
        <v>100148935</v>
      </c>
      <c r="I1969" s="1" t="s">
        <v>33</v>
      </c>
      <c r="J1969" s="1" t="s">
        <v>1614</v>
      </c>
      <c r="K1969">
        <v>0</v>
      </c>
      <c r="L1969" s="1" t="s">
        <v>75</v>
      </c>
      <c r="M1969" s="1" t="s">
        <v>84</v>
      </c>
      <c r="N1969" s="1" t="s">
        <v>80</v>
      </c>
      <c r="O1969">
        <v>813</v>
      </c>
    </row>
    <row r="1970" spans="1:15" x14ac:dyDescent="0.25">
      <c r="A1970">
        <v>213444</v>
      </c>
      <c r="B1970" s="1" t="s">
        <v>72</v>
      </c>
      <c r="C1970" s="7">
        <v>42562</v>
      </c>
      <c r="D1970" s="1" t="s">
        <v>26</v>
      </c>
      <c r="E1970">
        <v>360</v>
      </c>
      <c r="F1970">
        <v>1</v>
      </c>
      <c r="G1970">
        <v>360</v>
      </c>
      <c r="H1970">
        <v>100148936</v>
      </c>
      <c r="I1970" s="1" t="s">
        <v>33</v>
      </c>
      <c r="J1970" s="1" t="s">
        <v>1600</v>
      </c>
      <c r="K1970">
        <v>0</v>
      </c>
      <c r="L1970" s="1" t="s">
        <v>75</v>
      </c>
      <c r="M1970" s="1" t="s">
        <v>84</v>
      </c>
      <c r="N1970" s="1" t="s">
        <v>85</v>
      </c>
      <c r="O1970">
        <v>806</v>
      </c>
    </row>
    <row r="1971" spans="1:15" x14ac:dyDescent="0.25">
      <c r="A1971">
        <v>213445</v>
      </c>
      <c r="B1971" s="1" t="s">
        <v>72</v>
      </c>
      <c r="C1971" s="7">
        <v>42562</v>
      </c>
      <c r="D1971" s="1" t="s">
        <v>974</v>
      </c>
      <c r="E1971">
        <v>210</v>
      </c>
      <c r="F1971">
        <v>1</v>
      </c>
      <c r="G1971">
        <v>210</v>
      </c>
      <c r="H1971">
        <v>100148937</v>
      </c>
      <c r="I1971" s="1" t="s">
        <v>34</v>
      </c>
      <c r="J1971" s="1" t="s">
        <v>691</v>
      </c>
      <c r="K1971">
        <v>0</v>
      </c>
      <c r="L1971" s="1" t="s">
        <v>109</v>
      </c>
      <c r="M1971" s="1" t="s">
        <v>84</v>
      </c>
      <c r="N1971" s="1" t="s">
        <v>102</v>
      </c>
      <c r="O1971">
        <v>230</v>
      </c>
    </row>
    <row r="1972" spans="1:15" x14ac:dyDescent="0.25">
      <c r="A1972">
        <v>213446</v>
      </c>
      <c r="B1972" s="1" t="s">
        <v>72</v>
      </c>
      <c r="C1972" s="7">
        <v>42562</v>
      </c>
      <c r="D1972" s="1" t="s">
        <v>1615</v>
      </c>
      <c r="E1972">
        <v>210</v>
      </c>
      <c r="F1972">
        <v>1</v>
      </c>
      <c r="G1972">
        <v>210</v>
      </c>
      <c r="H1972">
        <v>100148937</v>
      </c>
      <c r="I1972" s="1" t="s">
        <v>34</v>
      </c>
      <c r="J1972" s="1" t="s">
        <v>691</v>
      </c>
      <c r="K1972">
        <v>0</v>
      </c>
      <c r="L1972" s="1" t="s">
        <v>109</v>
      </c>
      <c r="M1972" s="1" t="s">
        <v>84</v>
      </c>
      <c r="N1972" s="1" t="s">
        <v>102</v>
      </c>
      <c r="O1972">
        <v>230</v>
      </c>
    </row>
    <row r="1973" spans="1:15" x14ac:dyDescent="0.25">
      <c r="A1973">
        <v>213447</v>
      </c>
      <c r="B1973" s="1" t="s">
        <v>72</v>
      </c>
      <c r="C1973" s="7">
        <v>42562</v>
      </c>
      <c r="D1973" s="1" t="s">
        <v>26</v>
      </c>
      <c r="E1973">
        <v>360</v>
      </c>
      <c r="F1973">
        <v>1</v>
      </c>
      <c r="G1973">
        <v>360</v>
      </c>
      <c r="H1973">
        <v>100148938</v>
      </c>
      <c r="I1973" s="1" t="s">
        <v>33</v>
      </c>
      <c r="J1973" s="1" t="s">
        <v>1616</v>
      </c>
      <c r="K1973">
        <v>0</v>
      </c>
      <c r="L1973" s="1" t="s">
        <v>75</v>
      </c>
      <c r="M1973" s="1" t="s">
        <v>84</v>
      </c>
      <c r="N1973" s="1" t="s">
        <v>85</v>
      </c>
      <c r="O1973">
        <v>814</v>
      </c>
    </row>
    <row r="1974" spans="1:15" x14ac:dyDescent="0.25">
      <c r="A1974">
        <v>213448</v>
      </c>
      <c r="B1974" s="1" t="s">
        <v>86</v>
      </c>
      <c r="C1974" s="7">
        <v>42562</v>
      </c>
      <c r="D1974" s="1" t="s">
        <v>1617</v>
      </c>
      <c r="E1974">
        <v>405</v>
      </c>
      <c r="F1974">
        <v>1</v>
      </c>
      <c r="G1974">
        <v>405</v>
      </c>
      <c r="H1974">
        <v>100148939</v>
      </c>
      <c r="I1974" s="1" t="s">
        <v>33</v>
      </c>
      <c r="J1974" s="1" t="s">
        <v>74</v>
      </c>
      <c r="K1974">
        <v>0</v>
      </c>
      <c r="L1974" s="1" t="s">
        <v>75</v>
      </c>
      <c r="M1974" s="1" t="s">
        <v>88</v>
      </c>
      <c r="N1974" s="1" t="s">
        <v>935</v>
      </c>
      <c r="O1974">
        <v>815</v>
      </c>
    </row>
    <row r="1975" spans="1:15" x14ac:dyDescent="0.25">
      <c r="A1975">
        <v>213449</v>
      </c>
      <c r="B1975" s="1" t="s">
        <v>86</v>
      </c>
      <c r="C1975" s="7">
        <v>42562</v>
      </c>
      <c r="D1975" s="1" t="s">
        <v>1618</v>
      </c>
      <c r="E1975">
        <v>6990</v>
      </c>
      <c r="F1975">
        <v>1</v>
      </c>
      <c r="G1975">
        <v>6990</v>
      </c>
      <c r="H1975">
        <v>100148940</v>
      </c>
      <c r="I1975" s="1" t="s">
        <v>6</v>
      </c>
      <c r="J1975" s="1" t="s">
        <v>293</v>
      </c>
      <c r="K1975">
        <v>0</v>
      </c>
      <c r="L1975" s="1" t="s">
        <v>75</v>
      </c>
      <c r="M1975" s="1" t="s">
        <v>88</v>
      </c>
      <c r="N1975" s="1" t="s">
        <v>1619</v>
      </c>
      <c r="O1975">
        <v>64</v>
      </c>
    </row>
    <row r="1976" spans="1:15" x14ac:dyDescent="0.25">
      <c r="A1976">
        <v>213450</v>
      </c>
      <c r="B1976" s="1" t="s">
        <v>141</v>
      </c>
      <c r="C1976" s="7">
        <v>42562</v>
      </c>
      <c r="D1976" s="1" t="s">
        <v>1620</v>
      </c>
      <c r="E1976">
        <v>550</v>
      </c>
      <c r="F1976">
        <v>2</v>
      </c>
      <c r="G1976">
        <v>1100</v>
      </c>
      <c r="H1976">
        <v>100148941</v>
      </c>
      <c r="I1976" s="1" t="s">
        <v>33</v>
      </c>
      <c r="J1976" s="1" t="s">
        <v>293</v>
      </c>
      <c r="K1976">
        <v>0</v>
      </c>
      <c r="L1976" s="1" t="s">
        <v>75</v>
      </c>
      <c r="M1976" s="1" t="s">
        <v>88</v>
      </c>
      <c r="N1976" s="1" t="s">
        <v>755</v>
      </c>
      <c r="O1976">
        <v>64</v>
      </c>
    </row>
    <row r="1977" spans="1:15" x14ac:dyDescent="0.25">
      <c r="A1977">
        <v>213451</v>
      </c>
      <c r="B1977" s="1" t="s">
        <v>86</v>
      </c>
      <c r="C1977" s="7">
        <v>42562</v>
      </c>
      <c r="D1977" s="1" t="s">
        <v>762</v>
      </c>
      <c r="E1977">
        <v>8420</v>
      </c>
      <c r="F1977">
        <v>1</v>
      </c>
      <c r="G1977">
        <v>8420</v>
      </c>
      <c r="H1977">
        <v>100148942</v>
      </c>
      <c r="I1977" s="1" t="s">
        <v>7</v>
      </c>
      <c r="J1977" s="1" t="s">
        <v>272</v>
      </c>
      <c r="K1977">
        <v>0</v>
      </c>
      <c r="L1977" s="1" t="s">
        <v>75</v>
      </c>
      <c r="M1977" s="1" t="s">
        <v>88</v>
      </c>
      <c r="N1977" s="1" t="s">
        <v>764</v>
      </c>
      <c r="O1977">
        <v>59</v>
      </c>
    </row>
    <row r="1978" spans="1:15" x14ac:dyDescent="0.25">
      <c r="A1978">
        <v>213452</v>
      </c>
      <c r="B1978" s="1" t="s">
        <v>72</v>
      </c>
      <c r="C1978" s="7">
        <v>42562</v>
      </c>
      <c r="D1978" s="1" t="s">
        <v>26</v>
      </c>
      <c r="E1978">
        <v>360</v>
      </c>
      <c r="F1978">
        <v>1</v>
      </c>
      <c r="G1978">
        <v>360</v>
      </c>
      <c r="H1978">
        <v>100148943</v>
      </c>
      <c r="I1978" s="1" t="s">
        <v>33</v>
      </c>
      <c r="J1978" s="1" t="s">
        <v>1621</v>
      </c>
      <c r="K1978">
        <v>0</v>
      </c>
      <c r="L1978" s="1" t="s">
        <v>75</v>
      </c>
      <c r="M1978" s="1" t="s">
        <v>84</v>
      </c>
      <c r="N1978" s="1" t="s">
        <v>85</v>
      </c>
      <c r="O1978">
        <v>35</v>
      </c>
    </row>
    <row r="1979" spans="1:15" x14ac:dyDescent="0.25">
      <c r="A1979">
        <v>213453</v>
      </c>
      <c r="B1979" s="1" t="s">
        <v>72</v>
      </c>
      <c r="C1979" s="7">
        <v>42562</v>
      </c>
      <c r="D1979" s="1" t="s">
        <v>1622</v>
      </c>
      <c r="E1979">
        <v>1065</v>
      </c>
      <c r="F1979">
        <v>1</v>
      </c>
      <c r="G1979">
        <v>1065</v>
      </c>
      <c r="H1979">
        <v>100148944</v>
      </c>
      <c r="I1979" s="1" t="s">
        <v>35</v>
      </c>
      <c r="J1979" s="1" t="s">
        <v>74</v>
      </c>
      <c r="K1979">
        <v>0</v>
      </c>
      <c r="L1979" s="1" t="s">
        <v>75</v>
      </c>
      <c r="M1979" s="1" t="s">
        <v>84</v>
      </c>
      <c r="N1979" s="1" t="s">
        <v>387</v>
      </c>
      <c r="O1979">
        <v>816</v>
      </c>
    </row>
    <row r="1980" spans="1:15" x14ac:dyDescent="0.25">
      <c r="A1980">
        <v>213454</v>
      </c>
      <c r="B1980" s="1" t="s">
        <v>72</v>
      </c>
      <c r="C1980" s="7">
        <v>42562</v>
      </c>
      <c r="D1980" s="1" t="s">
        <v>108</v>
      </c>
      <c r="E1980">
        <v>320</v>
      </c>
      <c r="F1980">
        <v>1</v>
      </c>
      <c r="G1980">
        <v>320</v>
      </c>
      <c r="H1980">
        <v>100148945</v>
      </c>
      <c r="I1980" s="1" t="s">
        <v>33</v>
      </c>
      <c r="J1980" s="1" t="s">
        <v>74</v>
      </c>
      <c r="K1980">
        <v>0</v>
      </c>
      <c r="L1980" s="1" t="s">
        <v>75</v>
      </c>
      <c r="M1980" s="1" t="s">
        <v>84</v>
      </c>
      <c r="N1980" s="1" t="s">
        <v>110</v>
      </c>
      <c r="O1980">
        <v>364</v>
      </c>
    </row>
    <row r="1981" spans="1:15" x14ac:dyDescent="0.25">
      <c r="A1981">
        <v>213455</v>
      </c>
      <c r="B1981" s="1" t="s">
        <v>77</v>
      </c>
      <c r="C1981" s="7">
        <v>42562</v>
      </c>
      <c r="D1981" s="1" t="s">
        <v>1623</v>
      </c>
      <c r="E1981">
        <v>34000</v>
      </c>
      <c r="F1981">
        <v>1</v>
      </c>
      <c r="G1981">
        <v>34000</v>
      </c>
      <c r="H1981">
        <v>100148946</v>
      </c>
      <c r="I1981" s="1" t="s">
        <v>8</v>
      </c>
      <c r="J1981" s="1" t="s">
        <v>74</v>
      </c>
      <c r="K1981">
        <v>0</v>
      </c>
      <c r="L1981" s="1" t="s">
        <v>95</v>
      </c>
      <c r="M1981" s="1" t="s">
        <v>79</v>
      </c>
      <c r="N1981" s="1" t="s">
        <v>1624</v>
      </c>
      <c r="O1981">
        <v>817</v>
      </c>
    </row>
    <row r="1982" spans="1:15" x14ac:dyDescent="0.25">
      <c r="A1982">
        <v>213456</v>
      </c>
      <c r="B1982" s="1" t="s">
        <v>141</v>
      </c>
      <c r="C1982" s="7">
        <v>42562</v>
      </c>
      <c r="D1982" s="1" t="s">
        <v>121</v>
      </c>
      <c r="E1982">
        <v>899</v>
      </c>
      <c r="F1982">
        <v>5</v>
      </c>
      <c r="G1982">
        <v>4495</v>
      </c>
      <c r="H1982">
        <v>100148947</v>
      </c>
      <c r="I1982" s="1" t="s">
        <v>35</v>
      </c>
      <c r="J1982" s="1" t="s">
        <v>74</v>
      </c>
      <c r="K1982">
        <v>0</v>
      </c>
      <c r="L1982" s="1" t="s">
        <v>75</v>
      </c>
      <c r="M1982" s="1" t="s">
        <v>88</v>
      </c>
      <c r="N1982" s="1" t="s">
        <v>1625</v>
      </c>
      <c r="O1982">
        <v>818</v>
      </c>
    </row>
    <row r="1983" spans="1:15" x14ac:dyDescent="0.25">
      <c r="A1983">
        <v>213457</v>
      </c>
      <c r="B1983" s="1" t="s">
        <v>72</v>
      </c>
      <c r="C1983" s="7">
        <v>42562</v>
      </c>
      <c r="D1983" s="1" t="s">
        <v>1626</v>
      </c>
      <c r="E1983">
        <v>300</v>
      </c>
      <c r="F1983">
        <v>1</v>
      </c>
      <c r="G1983">
        <v>300</v>
      </c>
      <c r="H1983">
        <v>100148948</v>
      </c>
      <c r="I1983" s="1" t="s">
        <v>33</v>
      </c>
      <c r="J1983" s="1" t="s">
        <v>74</v>
      </c>
      <c r="K1983">
        <v>0</v>
      </c>
      <c r="L1983" s="1" t="s">
        <v>75</v>
      </c>
      <c r="M1983" s="1" t="s">
        <v>84</v>
      </c>
      <c r="N1983" s="1" t="s">
        <v>170</v>
      </c>
      <c r="O1983">
        <v>815</v>
      </c>
    </row>
    <row r="1984" spans="1:15" x14ac:dyDescent="0.25">
      <c r="A1984">
        <v>213458</v>
      </c>
      <c r="B1984" s="1" t="s">
        <v>72</v>
      </c>
      <c r="C1984" s="7">
        <v>42562</v>
      </c>
      <c r="D1984" s="1" t="s">
        <v>1477</v>
      </c>
      <c r="E1984">
        <v>350</v>
      </c>
      <c r="F1984">
        <v>1</v>
      </c>
      <c r="G1984">
        <v>350</v>
      </c>
      <c r="H1984">
        <v>100148949</v>
      </c>
      <c r="I1984" s="1" t="s">
        <v>38</v>
      </c>
      <c r="J1984" s="1" t="s">
        <v>74</v>
      </c>
      <c r="K1984">
        <v>0</v>
      </c>
      <c r="L1984" s="1" t="s">
        <v>75</v>
      </c>
      <c r="M1984" s="1" t="s">
        <v>84</v>
      </c>
      <c r="N1984" s="1" t="s">
        <v>175</v>
      </c>
      <c r="O1984">
        <v>819</v>
      </c>
    </row>
    <row r="1985" spans="1:15" x14ac:dyDescent="0.25">
      <c r="A1985">
        <v>213459</v>
      </c>
      <c r="B1985" s="1" t="s">
        <v>72</v>
      </c>
      <c r="C1985" s="7">
        <v>42562</v>
      </c>
      <c r="D1985" s="1" t="s">
        <v>1627</v>
      </c>
      <c r="E1985">
        <v>599</v>
      </c>
      <c r="F1985">
        <v>1</v>
      </c>
      <c r="G1985">
        <v>599</v>
      </c>
      <c r="H1985">
        <v>100148950</v>
      </c>
      <c r="I1985" s="1" t="s">
        <v>10</v>
      </c>
      <c r="J1985" s="1" t="s">
        <v>691</v>
      </c>
      <c r="K1985">
        <v>0</v>
      </c>
      <c r="L1985" s="1" t="s">
        <v>247</v>
      </c>
      <c r="M1985" s="1" t="s">
        <v>84</v>
      </c>
      <c r="N1985" s="1" t="s">
        <v>282</v>
      </c>
      <c r="O1985">
        <v>230</v>
      </c>
    </row>
    <row r="1986" spans="1:15" x14ac:dyDescent="0.25">
      <c r="A1986">
        <v>213461</v>
      </c>
      <c r="B1986" s="1" t="s">
        <v>86</v>
      </c>
      <c r="C1986" s="7">
        <v>42562</v>
      </c>
      <c r="D1986" s="1" t="s">
        <v>1628</v>
      </c>
      <c r="E1986">
        <v>999</v>
      </c>
      <c r="F1986">
        <v>1</v>
      </c>
      <c r="G1986">
        <v>999</v>
      </c>
      <c r="H1986">
        <v>100148951</v>
      </c>
      <c r="I1986" s="1" t="s">
        <v>10</v>
      </c>
      <c r="J1986" s="1" t="s">
        <v>509</v>
      </c>
      <c r="K1986">
        <v>0</v>
      </c>
      <c r="L1986" s="1" t="s">
        <v>75</v>
      </c>
      <c r="M1986" s="1" t="s">
        <v>88</v>
      </c>
      <c r="N1986" s="1" t="s">
        <v>206</v>
      </c>
      <c r="O1986">
        <v>148</v>
      </c>
    </row>
    <row r="1987" spans="1:15" x14ac:dyDescent="0.25">
      <c r="A1987">
        <v>213463</v>
      </c>
      <c r="B1987" s="1" t="s">
        <v>72</v>
      </c>
      <c r="C1987" s="7">
        <v>42562</v>
      </c>
      <c r="D1987" s="1" t="s">
        <v>26</v>
      </c>
      <c r="E1987">
        <v>360</v>
      </c>
      <c r="F1987">
        <v>1</v>
      </c>
      <c r="G1987">
        <v>360</v>
      </c>
      <c r="H1987">
        <v>100148952</v>
      </c>
      <c r="I1987" s="1" t="s">
        <v>33</v>
      </c>
      <c r="J1987" s="1" t="s">
        <v>1600</v>
      </c>
      <c r="K1987">
        <v>0</v>
      </c>
      <c r="L1987" s="1" t="s">
        <v>75</v>
      </c>
      <c r="M1987" s="1" t="s">
        <v>84</v>
      </c>
      <c r="N1987" s="1" t="s">
        <v>85</v>
      </c>
      <c r="O1987">
        <v>806</v>
      </c>
    </row>
    <row r="1988" spans="1:15" x14ac:dyDescent="0.25">
      <c r="A1988">
        <v>213464</v>
      </c>
      <c r="B1988" s="1" t="s">
        <v>72</v>
      </c>
      <c r="C1988" s="7">
        <v>42562</v>
      </c>
      <c r="D1988" s="1" t="s">
        <v>25</v>
      </c>
      <c r="E1988">
        <v>350</v>
      </c>
      <c r="F1988">
        <v>1</v>
      </c>
      <c r="G1988">
        <v>350</v>
      </c>
      <c r="H1988">
        <v>100148953</v>
      </c>
      <c r="I1988" s="1" t="s">
        <v>34</v>
      </c>
      <c r="J1988" s="1" t="s">
        <v>1629</v>
      </c>
      <c r="K1988">
        <v>0</v>
      </c>
      <c r="L1988" s="1" t="s">
        <v>75</v>
      </c>
      <c r="M1988" s="1" t="s">
        <v>84</v>
      </c>
      <c r="N1988" s="1" t="s">
        <v>175</v>
      </c>
      <c r="O1988">
        <v>820</v>
      </c>
    </row>
    <row r="1989" spans="1:15" x14ac:dyDescent="0.25">
      <c r="A1989">
        <v>213465</v>
      </c>
      <c r="B1989" s="1" t="s">
        <v>72</v>
      </c>
      <c r="C1989" s="7">
        <v>42562</v>
      </c>
      <c r="D1989" s="1" t="s">
        <v>1524</v>
      </c>
      <c r="E1989">
        <v>12530</v>
      </c>
      <c r="F1989">
        <v>1</v>
      </c>
      <c r="G1989">
        <v>12530</v>
      </c>
      <c r="H1989">
        <v>100148954</v>
      </c>
      <c r="I1989" s="1" t="s">
        <v>6</v>
      </c>
      <c r="J1989" s="1" t="s">
        <v>279</v>
      </c>
      <c r="K1989">
        <v>0</v>
      </c>
      <c r="L1989" s="1" t="s">
        <v>75</v>
      </c>
      <c r="M1989" s="1" t="s">
        <v>84</v>
      </c>
      <c r="N1989" s="1" t="s">
        <v>1630</v>
      </c>
      <c r="O1989">
        <v>61</v>
      </c>
    </row>
    <row r="1990" spans="1:15" x14ac:dyDescent="0.25">
      <c r="A1990">
        <v>213466</v>
      </c>
      <c r="B1990" s="1" t="s">
        <v>72</v>
      </c>
      <c r="C1990" s="7">
        <v>42562</v>
      </c>
      <c r="D1990" s="1" t="s">
        <v>1631</v>
      </c>
      <c r="E1990">
        <v>1950</v>
      </c>
      <c r="F1990">
        <v>1</v>
      </c>
      <c r="G1990">
        <v>1950</v>
      </c>
      <c r="H1990">
        <v>100148955</v>
      </c>
      <c r="I1990" s="1" t="s">
        <v>10</v>
      </c>
      <c r="J1990" s="1" t="s">
        <v>74</v>
      </c>
      <c r="K1990">
        <v>0</v>
      </c>
      <c r="L1990" s="1" t="s">
        <v>75</v>
      </c>
      <c r="M1990" s="1" t="s">
        <v>84</v>
      </c>
      <c r="N1990" s="1" t="s">
        <v>76</v>
      </c>
      <c r="O1990">
        <v>417</v>
      </c>
    </row>
    <row r="1991" spans="1:15" x14ac:dyDescent="0.25">
      <c r="A1991">
        <v>213468</v>
      </c>
      <c r="B1991" s="1" t="s">
        <v>72</v>
      </c>
      <c r="C1991" s="7">
        <v>42562</v>
      </c>
      <c r="D1991" s="1" t="s">
        <v>999</v>
      </c>
      <c r="E1991">
        <v>1352</v>
      </c>
      <c r="F1991">
        <v>1</v>
      </c>
      <c r="G1991">
        <v>1352</v>
      </c>
      <c r="H1991">
        <v>100148955</v>
      </c>
      <c r="I1991" s="1" t="s">
        <v>10</v>
      </c>
      <c r="J1991" s="1" t="s">
        <v>74</v>
      </c>
      <c r="K1991">
        <v>0</v>
      </c>
      <c r="L1991" s="1" t="s">
        <v>75</v>
      </c>
      <c r="M1991" s="1" t="s">
        <v>84</v>
      </c>
      <c r="N1991" s="1" t="s">
        <v>1000</v>
      </c>
      <c r="O1991">
        <v>417</v>
      </c>
    </row>
    <row r="1992" spans="1:15" x14ac:dyDescent="0.25">
      <c r="A1992">
        <v>213470</v>
      </c>
      <c r="B1992" s="1" t="s">
        <v>72</v>
      </c>
      <c r="C1992" s="7">
        <v>42562</v>
      </c>
      <c r="D1992" s="1" t="s">
        <v>1632</v>
      </c>
      <c r="E1992">
        <v>1500</v>
      </c>
      <c r="F1992">
        <v>1</v>
      </c>
      <c r="G1992">
        <v>1500</v>
      </c>
      <c r="H1992">
        <v>100148956</v>
      </c>
      <c r="I1992" s="1" t="s">
        <v>10</v>
      </c>
      <c r="J1992" s="1" t="s">
        <v>217</v>
      </c>
      <c r="K1992">
        <v>0</v>
      </c>
      <c r="L1992" s="1" t="s">
        <v>247</v>
      </c>
      <c r="M1992" s="1" t="s">
        <v>84</v>
      </c>
      <c r="N1992" s="1" t="s">
        <v>923</v>
      </c>
      <c r="O1992">
        <v>42</v>
      </c>
    </row>
    <row r="1993" spans="1:15" x14ac:dyDescent="0.25">
      <c r="A1993">
        <v>213472</v>
      </c>
      <c r="B1993" s="1" t="s">
        <v>72</v>
      </c>
      <c r="C1993" s="7">
        <v>42562</v>
      </c>
      <c r="D1993" s="1" t="s">
        <v>600</v>
      </c>
      <c r="E1993">
        <v>495</v>
      </c>
      <c r="F1993">
        <v>1</v>
      </c>
      <c r="G1993">
        <v>495</v>
      </c>
      <c r="H1993">
        <v>100148957</v>
      </c>
      <c r="I1993" s="1" t="s">
        <v>34</v>
      </c>
      <c r="J1993" s="1" t="s">
        <v>74</v>
      </c>
      <c r="K1993">
        <v>0</v>
      </c>
      <c r="L1993" s="1" t="s">
        <v>75</v>
      </c>
      <c r="M1993" s="1" t="s">
        <v>84</v>
      </c>
      <c r="N1993" s="1" t="s">
        <v>601</v>
      </c>
      <c r="O1993">
        <v>821</v>
      </c>
    </row>
    <row r="1994" spans="1:15" x14ac:dyDescent="0.25">
      <c r="A1994">
        <v>213473</v>
      </c>
      <c r="B1994" s="1" t="s">
        <v>72</v>
      </c>
      <c r="C1994" s="7">
        <v>42562</v>
      </c>
      <c r="D1994" s="1" t="s">
        <v>271</v>
      </c>
      <c r="E1994">
        <v>280</v>
      </c>
      <c r="F1994">
        <v>1</v>
      </c>
      <c r="G1994">
        <v>280</v>
      </c>
      <c r="H1994">
        <v>100148957</v>
      </c>
      <c r="I1994" s="1" t="s">
        <v>34</v>
      </c>
      <c r="J1994" s="1" t="s">
        <v>74</v>
      </c>
      <c r="K1994">
        <v>0</v>
      </c>
      <c r="L1994" s="1" t="s">
        <v>75</v>
      </c>
      <c r="M1994" s="1" t="s">
        <v>84</v>
      </c>
      <c r="N1994" s="1" t="s">
        <v>215</v>
      </c>
      <c r="O1994">
        <v>821</v>
      </c>
    </row>
    <row r="1995" spans="1:15" x14ac:dyDescent="0.25">
      <c r="A1995">
        <v>213474</v>
      </c>
      <c r="B1995" s="1" t="s">
        <v>72</v>
      </c>
      <c r="C1995" s="7">
        <v>42562</v>
      </c>
      <c r="D1995" s="1" t="s">
        <v>302</v>
      </c>
      <c r="E1995">
        <v>75</v>
      </c>
      <c r="F1995">
        <v>3</v>
      </c>
      <c r="G1995">
        <v>225</v>
      </c>
      <c r="H1995">
        <v>100148957</v>
      </c>
      <c r="I1995" s="1" t="s">
        <v>34</v>
      </c>
      <c r="J1995" s="1" t="s">
        <v>74</v>
      </c>
      <c r="K1995">
        <v>0</v>
      </c>
      <c r="L1995" s="1" t="s">
        <v>75</v>
      </c>
      <c r="M1995" s="1" t="s">
        <v>84</v>
      </c>
      <c r="N1995" s="1" t="s">
        <v>160</v>
      </c>
      <c r="O1995">
        <v>821</v>
      </c>
    </row>
    <row r="1996" spans="1:15" x14ac:dyDescent="0.25">
      <c r="A1996">
        <v>213475</v>
      </c>
      <c r="B1996" s="1" t="s">
        <v>72</v>
      </c>
      <c r="C1996" s="7">
        <v>42562</v>
      </c>
      <c r="D1996" s="1" t="s">
        <v>263</v>
      </c>
      <c r="E1996">
        <v>425</v>
      </c>
      <c r="F1996">
        <v>1</v>
      </c>
      <c r="G1996">
        <v>425</v>
      </c>
      <c r="H1996">
        <v>100148957</v>
      </c>
      <c r="I1996" s="1" t="s">
        <v>34</v>
      </c>
      <c r="J1996" s="1" t="s">
        <v>74</v>
      </c>
      <c r="K1996">
        <v>0</v>
      </c>
      <c r="L1996" s="1" t="s">
        <v>75</v>
      </c>
      <c r="M1996" s="1" t="s">
        <v>84</v>
      </c>
      <c r="N1996" s="1" t="s">
        <v>177</v>
      </c>
      <c r="O1996">
        <v>821</v>
      </c>
    </row>
    <row r="1997" spans="1:15" x14ac:dyDescent="0.25">
      <c r="A1997">
        <v>213476</v>
      </c>
      <c r="B1997" s="1" t="s">
        <v>72</v>
      </c>
      <c r="C1997" s="7">
        <v>42562</v>
      </c>
      <c r="D1997" s="1" t="s">
        <v>1633</v>
      </c>
      <c r="E1997">
        <v>200</v>
      </c>
      <c r="F1997">
        <v>1</v>
      </c>
      <c r="G1997">
        <v>200</v>
      </c>
      <c r="H1997">
        <v>100148958</v>
      </c>
      <c r="I1997" s="1" t="s">
        <v>34</v>
      </c>
      <c r="J1997" s="1" t="s">
        <v>691</v>
      </c>
      <c r="K1997">
        <v>0</v>
      </c>
      <c r="L1997" s="1" t="s">
        <v>247</v>
      </c>
      <c r="M1997" s="1" t="s">
        <v>84</v>
      </c>
      <c r="N1997" s="1" t="s">
        <v>771</v>
      </c>
      <c r="O1997">
        <v>230</v>
      </c>
    </row>
    <row r="1998" spans="1:15" x14ac:dyDescent="0.25">
      <c r="A1998">
        <v>213477</v>
      </c>
      <c r="B1998" s="1" t="s">
        <v>72</v>
      </c>
      <c r="C1998" s="7">
        <v>42562</v>
      </c>
      <c r="D1998" s="1" t="s">
        <v>690</v>
      </c>
      <c r="E1998">
        <v>330</v>
      </c>
      <c r="F1998">
        <v>1</v>
      </c>
      <c r="G1998">
        <v>330</v>
      </c>
      <c r="H1998">
        <v>100148958</v>
      </c>
      <c r="I1998" s="1" t="s">
        <v>34</v>
      </c>
      <c r="J1998" s="1" t="s">
        <v>691</v>
      </c>
      <c r="K1998">
        <v>0</v>
      </c>
      <c r="L1998" s="1" t="s">
        <v>247</v>
      </c>
      <c r="M1998" s="1" t="s">
        <v>84</v>
      </c>
      <c r="N1998" s="1" t="s">
        <v>415</v>
      </c>
      <c r="O1998">
        <v>230</v>
      </c>
    </row>
    <row r="1999" spans="1:15" x14ac:dyDescent="0.25">
      <c r="A1999">
        <v>213478</v>
      </c>
      <c r="B1999" s="1" t="s">
        <v>72</v>
      </c>
      <c r="C1999" s="7">
        <v>42562</v>
      </c>
      <c r="D1999" s="1" t="s">
        <v>183</v>
      </c>
      <c r="E1999">
        <v>510</v>
      </c>
      <c r="F1999">
        <v>1</v>
      </c>
      <c r="G1999">
        <v>510</v>
      </c>
      <c r="H1999">
        <v>100148959</v>
      </c>
      <c r="I1999" s="1" t="s">
        <v>34</v>
      </c>
      <c r="J1999" s="1" t="s">
        <v>823</v>
      </c>
      <c r="K1999">
        <v>0</v>
      </c>
      <c r="L1999" s="1" t="s">
        <v>247</v>
      </c>
      <c r="M1999" s="1" t="s">
        <v>84</v>
      </c>
      <c r="N1999" s="1" t="s">
        <v>184</v>
      </c>
      <c r="O1999">
        <v>230</v>
      </c>
    </row>
    <row r="2000" spans="1:15" x14ac:dyDescent="0.25">
      <c r="A2000">
        <v>213479</v>
      </c>
      <c r="B2000" s="1" t="s">
        <v>86</v>
      </c>
      <c r="C2000" s="7">
        <v>42562</v>
      </c>
      <c r="D2000" s="1" t="s">
        <v>1634</v>
      </c>
      <c r="E2000">
        <v>1050</v>
      </c>
      <c r="F2000">
        <v>1</v>
      </c>
      <c r="G2000">
        <v>550</v>
      </c>
      <c r="H2000">
        <v>100148960</v>
      </c>
      <c r="I2000" s="1" t="s">
        <v>8</v>
      </c>
      <c r="J2000" s="1" t="s">
        <v>74</v>
      </c>
      <c r="K2000">
        <v>500</v>
      </c>
      <c r="L2000" s="1" t="s">
        <v>75</v>
      </c>
      <c r="M2000" s="1" t="s">
        <v>88</v>
      </c>
      <c r="N2000" s="1" t="s">
        <v>309</v>
      </c>
      <c r="O2000">
        <v>822</v>
      </c>
    </row>
    <row r="2001" spans="1:15" x14ac:dyDescent="0.25">
      <c r="A2001">
        <v>213481</v>
      </c>
      <c r="B2001" s="1" t="s">
        <v>72</v>
      </c>
      <c r="C2001" s="7">
        <v>42562</v>
      </c>
      <c r="D2001" s="1" t="s">
        <v>939</v>
      </c>
      <c r="E2001">
        <v>1500</v>
      </c>
      <c r="F2001">
        <v>1</v>
      </c>
      <c r="G2001">
        <v>1500</v>
      </c>
      <c r="H2001">
        <v>100148962</v>
      </c>
      <c r="I2001" s="1" t="s">
        <v>36</v>
      </c>
      <c r="J2001" s="1" t="s">
        <v>74</v>
      </c>
      <c r="K2001">
        <v>0</v>
      </c>
      <c r="L2001" s="1" t="s">
        <v>75</v>
      </c>
      <c r="M2001" s="1" t="s">
        <v>84</v>
      </c>
      <c r="N2001" s="1" t="s">
        <v>923</v>
      </c>
      <c r="O2001">
        <v>824</v>
      </c>
    </row>
    <row r="2002" spans="1:15" x14ac:dyDescent="0.25">
      <c r="A2002">
        <v>213482</v>
      </c>
      <c r="B2002" s="1" t="s">
        <v>72</v>
      </c>
      <c r="C2002" s="7">
        <v>42562</v>
      </c>
      <c r="D2002" s="1" t="s">
        <v>1620</v>
      </c>
      <c r="E2002">
        <v>550</v>
      </c>
      <c r="F2002">
        <v>3</v>
      </c>
      <c r="G2002">
        <v>1650</v>
      </c>
      <c r="H2002">
        <v>100148963</v>
      </c>
      <c r="I2002" s="1" t="s">
        <v>33</v>
      </c>
      <c r="J2002" s="1" t="s">
        <v>74</v>
      </c>
      <c r="K2002">
        <v>0</v>
      </c>
      <c r="L2002" s="1" t="s">
        <v>75</v>
      </c>
      <c r="M2002" s="1" t="s">
        <v>84</v>
      </c>
      <c r="N2002" s="1" t="s">
        <v>345</v>
      </c>
      <c r="O2002">
        <v>825</v>
      </c>
    </row>
    <row r="2003" spans="1:15" x14ac:dyDescent="0.25">
      <c r="A2003">
        <v>213483</v>
      </c>
      <c r="B2003" s="1" t="s">
        <v>72</v>
      </c>
      <c r="C2003" s="7">
        <v>42562</v>
      </c>
      <c r="D2003" s="1" t="s">
        <v>1635</v>
      </c>
      <c r="E2003">
        <v>150</v>
      </c>
      <c r="F2003">
        <v>1</v>
      </c>
      <c r="G2003">
        <v>150</v>
      </c>
      <c r="H2003">
        <v>100148963</v>
      </c>
      <c r="I2003" s="1" t="s">
        <v>33</v>
      </c>
      <c r="J2003" s="1" t="s">
        <v>74</v>
      </c>
      <c r="K2003">
        <v>0</v>
      </c>
      <c r="L2003" s="1" t="s">
        <v>75</v>
      </c>
      <c r="M2003" s="1" t="s">
        <v>84</v>
      </c>
      <c r="N2003" s="1" t="s">
        <v>300</v>
      </c>
      <c r="O2003">
        <v>825</v>
      </c>
    </row>
    <row r="2004" spans="1:15" x14ac:dyDescent="0.25">
      <c r="A2004">
        <v>213484</v>
      </c>
      <c r="B2004" s="1" t="s">
        <v>72</v>
      </c>
      <c r="C2004" s="7">
        <v>42562</v>
      </c>
      <c r="D2004" s="1" t="s">
        <v>26</v>
      </c>
      <c r="E2004">
        <v>360</v>
      </c>
      <c r="F2004">
        <v>1</v>
      </c>
      <c r="G2004">
        <v>360</v>
      </c>
      <c r="H2004">
        <v>100148964</v>
      </c>
      <c r="I2004" s="1" t="s">
        <v>33</v>
      </c>
      <c r="J2004" s="1" t="s">
        <v>1600</v>
      </c>
      <c r="K2004">
        <v>0</v>
      </c>
      <c r="L2004" s="1" t="s">
        <v>75</v>
      </c>
      <c r="M2004" s="1" t="s">
        <v>84</v>
      </c>
      <c r="N2004" s="1" t="s">
        <v>85</v>
      </c>
      <c r="O2004">
        <v>806</v>
      </c>
    </row>
    <row r="2005" spans="1:15" x14ac:dyDescent="0.25">
      <c r="A2005">
        <v>213485</v>
      </c>
      <c r="B2005" s="1" t="s">
        <v>72</v>
      </c>
      <c r="C2005" s="7">
        <v>42562</v>
      </c>
      <c r="D2005" s="1" t="s">
        <v>1636</v>
      </c>
      <c r="E2005">
        <v>188</v>
      </c>
      <c r="F2005">
        <v>2</v>
      </c>
      <c r="G2005">
        <v>376</v>
      </c>
      <c r="H2005">
        <v>100148965</v>
      </c>
      <c r="I2005" s="1" t="s">
        <v>34</v>
      </c>
      <c r="J2005" s="1" t="s">
        <v>74</v>
      </c>
      <c r="K2005">
        <v>0</v>
      </c>
      <c r="L2005" s="1" t="s">
        <v>75</v>
      </c>
      <c r="M2005" s="1" t="s">
        <v>84</v>
      </c>
      <c r="N2005" s="1" t="s">
        <v>1637</v>
      </c>
      <c r="O2005">
        <v>826</v>
      </c>
    </row>
    <row r="2006" spans="1:15" x14ac:dyDescent="0.25">
      <c r="A2006">
        <v>213486</v>
      </c>
      <c r="B2006" s="1" t="s">
        <v>72</v>
      </c>
      <c r="C2006" s="7">
        <v>42562</v>
      </c>
      <c r="D2006" s="1" t="s">
        <v>1638</v>
      </c>
      <c r="E2006">
        <v>140</v>
      </c>
      <c r="F2006">
        <v>1</v>
      </c>
      <c r="G2006">
        <v>140</v>
      </c>
      <c r="H2006">
        <v>100148965</v>
      </c>
      <c r="I2006" s="1" t="s">
        <v>34</v>
      </c>
      <c r="J2006" s="1" t="s">
        <v>74</v>
      </c>
      <c r="K2006">
        <v>0</v>
      </c>
      <c r="L2006" s="1" t="s">
        <v>75</v>
      </c>
      <c r="M2006" s="1" t="s">
        <v>84</v>
      </c>
      <c r="N2006" s="1" t="s">
        <v>306</v>
      </c>
      <c r="O2006">
        <v>826</v>
      </c>
    </row>
    <row r="2007" spans="1:15" x14ac:dyDescent="0.25">
      <c r="A2007">
        <v>213487</v>
      </c>
      <c r="B2007" s="1" t="s">
        <v>72</v>
      </c>
      <c r="C2007" s="7">
        <v>42562</v>
      </c>
      <c r="D2007" s="1" t="s">
        <v>1639</v>
      </c>
      <c r="E2007">
        <v>140</v>
      </c>
      <c r="F2007">
        <v>1</v>
      </c>
      <c r="G2007">
        <v>140</v>
      </c>
      <c r="H2007">
        <v>100148965</v>
      </c>
      <c r="I2007" s="1" t="s">
        <v>34</v>
      </c>
      <c r="J2007" s="1" t="s">
        <v>74</v>
      </c>
      <c r="K2007">
        <v>0</v>
      </c>
      <c r="L2007" s="1" t="s">
        <v>75</v>
      </c>
      <c r="M2007" s="1" t="s">
        <v>84</v>
      </c>
      <c r="N2007" s="1" t="s">
        <v>306</v>
      </c>
      <c r="O2007">
        <v>826</v>
      </c>
    </row>
    <row r="2008" spans="1:15" x14ac:dyDescent="0.25">
      <c r="A2008">
        <v>213488</v>
      </c>
      <c r="B2008" s="1" t="s">
        <v>72</v>
      </c>
      <c r="C2008" s="7">
        <v>42562</v>
      </c>
      <c r="D2008" s="1" t="s">
        <v>1640</v>
      </c>
      <c r="E2008">
        <v>100</v>
      </c>
      <c r="F2008">
        <v>1</v>
      </c>
      <c r="G2008">
        <v>100</v>
      </c>
      <c r="H2008">
        <v>100148965</v>
      </c>
      <c r="I2008" s="1" t="s">
        <v>34</v>
      </c>
      <c r="J2008" s="1" t="s">
        <v>74</v>
      </c>
      <c r="K2008">
        <v>0</v>
      </c>
      <c r="L2008" s="1" t="s">
        <v>75</v>
      </c>
      <c r="M2008" s="1" t="s">
        <v>84</v>
      </c>
      <c r="N2008" s="1" t="s">
        <v>523</v>
      </c>
      <c r="O2008">
        <v>826</v>
      </c>
    </row>
    <row r="2009" spans="1:15" x14ac:dyDescent="0.25">
      <c r="A2009">
        <v>213489</v>
      </c>
      <c r="B2009" s="1" t="s">
        <v>86</v>
      </c>
      <c r="C2009" s="7">
        <v>42562</v>
      </c>
      <c r="D2009" s="1" t="s">
        <v>1641</v>
      </c>
      <c r="E2009">
        <v>1490</v>
      </c>
      <c r="F2009">
        <v>1</v>
      </c>
      <c r="G2009">
        <v>1490</v>
      </c>
      <c r="H2009">
        <v>100148966</v>
      </c>
      <c r="I2009" s="1" t="s">
        <v>6</v>
      </c>
      <c r="J2009" s="1" t="s">
        <v>74</v>
      </c>
      <c r="K2009">
        <v>0</v>
      </c>
      <c r="L2009" s="1" t="s">
        <v>75</v>
      </c>
      <c r="M2009" s="1" t="s">
        <v>88</v>
      </c>
      <c r="N2009" s="1" t="s">
        <v>1451</v>
      </c>
      <c r="O2009">
        <v>827</v>
      </c>
    </row>
    <row r="2010" spans="1:15" x14ac:dyDescent="0.25">
      <c r="A2010">
        <v>213490</v>
      </c>
      <c r="B2010" s="1" t="s">
        <v>72</v>
      </c>
      <c r="C2010" s="7">
        <v>42562</v>
      </c>
      <c r="D2010" s="1" t="s">
        <v>1642</v>
      </c>
      <c r="E2010">
        <v>750</v>
      </c>
      <c r="F2010">
        <v>1</v>
      </c>
      <c r="G2010">
        <v>750</v>
      </c>
      <c r="H2010">
        <v>100148967</v>
      </c>
      <c r="I2010" s="1" t="s">
        <v>33</v>
      </c>
      <c r="J2010" s="1" t="s">
        <v>74</v>
      </c>
      <c r="K2010">
        <v>0</v>
      </c>
      <c r="L2010" s="1" t="s">
        <v>75</v>
      </c>
      <c r="M2010" s="1" t="s">
        <v>84</v>
      </c>
      <c r="N2010" s="1" t="s">
        <v>1487</v>
      </c>
      <c r="O2010">
        <v>828</v>
      </c>
    </row>
    <row r="2011" spans="1:15" x14ac:dyDescent="0.25">
      <c r="A2011">
        <v>213492</v>
      </c>
      <c r="B2011" s="1" t="s">
        <v>72</v>
      </c>
      <c r="C2011" s="7">
        <v>42562</v>
      </c>
      <c r="D2011" s="1" t="s">
        <v>758</v>
      </c>
      <c r="E2011">
        <v>570</v>
      </c>
      <c r="F2011">
        <v>1</v>
      </c>
      <c r="G2011">
        <v>570</v>
      </c>
      <c r="H2011">
        <v>100148969</v>
      </c>
      <c r="I2011" s="1" t="s">
        <v>34</v>
      </c>
      <c r="J2011" s="1" t="s">
        <v>347</v>
      </c>
      <c r="K2011">
        <v>0</v>
      </c>
      <c r="L2011" s="1" t="s">
        <v>247</v>
      </c>
      <c r="M2011" s="1" t="s">
        <v>84</v>
      </c>
      <c r="N2011" s="1" t="s">
        <v>373</v>
      </c>
      <c r="O2011">
        <v>86</v>
      </c>
    </row>
    <row r="2012" spans="1:15" x14ac:dyDescent="0.25">
      <c r="A2012">
        <v>213493</v>
      </c>
      <c r="B2012" s="1" t="s">
        <v>72</v>
      </c>
      <c r="C2012" s="7">
        <v>42562</v>
      </c>
      <c r="D2012" s="1" t="s">
        <v>26</v>
      </c>
      <c r="E2012">
        <v>360</v>
      </c>
      <c r="F2012">
        <v>1</v>
      </c>
      <c r="G2012">
        <v>360</v>
      </c>
      <c r="H2012">
        <v>100148970</v>
      </c>
      <c r="I2012" s="1" t="s">
        <v>33</v>
      </c>
      <c r="J2012" s="1" t="s">
        <v>74</v>
      </c>
      <c r="K2012">
        <v>0</v>
      </c>
      <c r="L2012" s="1" t="s">
        <v>75</v>
      </c>
      <c r="M2012" s="1" t="s">
        <v>84</v>
      </c>
      <c r="N2012" s="1" t="s">
        <v>85</v>
      </c>
      <c r="O2012">
        <v>829</v>
      </c>
    </row>
    <row r="2013" spans="1:15" x14ac:dyDescent="0.25">
      <c r="A2013">
        <v>213494</v>
      </c>
      <c r="B2013" s="1" t="s">
        <v>72</v>
      </c>
      <c r="C2013" s="7">
        <v>42562</v>
      </c>
      <c r="D2013" s="1" t="s">
        <v>1351</v>
      </c>
      <c r="E2013">
        <v>15850</v>
      </c>
      <c r="F2013">
        <v>1</v>
      </c>
      <c r="G2013">
        <v>15850</v>
      </c>
      <c r="H2013">
        <v>100148971</v>
      </c>
      <c r="I2013" s="1" t="s">
        <v>9</v>
      </c>
      <c r="J2013" s="1" t="s">
        <v>74</v>
      </c>
      <c r="K2013">
        <v>0</v>
      </c>
      <c r="L2013" s="1" t="s">
        <v>75</v>
      </c>
      <c r="M2013" s="1" t="s">
        <v>84</v>
      </c>
      <c r="N2013" s="1" t="s">
        <v>1352</v>
      </c>
      <c r="O2013">
        <v>830</v>
      </c>
    </row>
    <row r="2014" spans="1:15" x14ac:dyDescent="0.25">
      <c r="A2014">
        <v>213496</v>
      </c>
      <c r="B2014" s="1" t="s">
        <v>72</v>
      </c>
      <c r="C2014" s="7">
        <v>42562</v>
      </c>
      <c r="D2014" s="1" t="s">
        <v>1643</v>
      </c>
      <c r="E2014">
        <v>5900</v>
      </c>
      <c r="F2014">
        <v>1</v>
      </c>
      <c r="G2014">
        <v>5900</v>
      </c>
      <c r="H2014">
        <v>100148973</v>
      </c>
      <c r="I2014" s="1" t="s">
        <v>32</v>
      </c>
      <c r="J2014" s="1" t="s">
        <v>74</v>
      </c>
      <c r="K2014">
        <v>0</v>
      </c>
      <c r="L2014" s="1" t="s">
        <v>75</v>
      </c>
      <c r="M2014" s="1" t="s">
        <v>84</v>
      </c>
      <c r="N2014" s="1" t="s">
        <v>1644</v>
      </c>
      <c r="O2014">
        <v>831</v>
      </c>
    </row>
    <row r="2015" spans="1:15" x14ac:dyDescent="0.25">
      <c r="A2015">
        <v>213495</v>
      </c>
      <c r="B2015" s="1" t="s">
        <v>72</v>
      </c>
      <c r="C2015" s="7">
        <v>42562</v>
      </c>
      <c r="D2015" s="1" t="s">
        <v>1417</v>
      </c>
      <c r="E2015">
        <v>100</v>
      </c>
      <c r="F2015">
        <v>2</v>
      </c>
      <c r="G2015">
        <v>200</v>
      </c>
      <c r="H2015">
        <v>100148972</v>
      </c>
      <c r="I2015" s="1" t="s">
        <v>35</v>
      </c>
      <c r="J2015" s="1" t="s">
        <v>74</v>
      </c>
      <c r="K2015">
        <v>0</v>
      </c>
      <c r="L2015" s="1" t="s">
        <v>75</v>
      </c>
      <c r="M2015" s="1" t="s">
        <v>84</v>
      </c>
      <c r="N2015" s="1" t="s">
        <v>771</v>
      </c>
      <c r="O2015">
        <v>832</v>
      </c>
    </row>
    <row r="2016" spans="1:15" x14ac:dyDescent="0.25">
      <c r="A2016">
        <v>213498</v>
      </c>
      <c r="B2016" s="1" t="s">
        <v>72</v>
      </c>
      <c r="C2016" s="7">
        <v>42562</v>
      </c>
      <c r="D2016" s="1" t="s">
        <v>740</v>
      </c>
      <c r="E2016">
        <v>299</v>
      </c>
      <c r="F2016">
        <v>1</v>
      </c>
      <c r="G2016">
        <v>299</v>
      </c>
      <c r="H2016">
        <v>100148974</v>
      </c>
      <c r="I2016" s="1" t="s">
        <v>33</v>
      </c>
      <c r="J2016" s="1" t="s">
        <v>74</v>
      </c>
      <c r="K2016">
        <v>0</v>
      </c>
      <c r="L2016" s="1" t="s">
        <v>75</v>
      </c>
      <c r="M2016" s="1" t="s">
        <v>84</v>
      </c>
      <c r="N2016" s="1" t="s">
        <v>741</v>
      </c>
      <c r="O2016">
        <v>833</v>
      </c>
    </row>
    <row r="2017" spans="1:15" x14ac:dyDescent="0.25">
      <c r="A2017">
        <v>213499</v>
      </c>
      <c r="B2017" s="1" t="s">
        <v>77</v>
      </c>
      <c r="C2017" s="7">
        <v>42562</v>
      </c>
      <c r="D2017" s="1" t="s">
        <v>144</v>
      </c>
      <c r="E2017">
        <v>435</v>
      </c>
      <c r="F2017">
        <v>1</v>
      </c>
      <c r="G2017">
        <v>435</v>
      </c>
      <c r="H2017">
        <v>100148975</v>
      </c>
      <c r="I2017" s="1" t="s">
        <v>34</v>
      </c>
      <c r="J2017" s="1" t="s">
        <v>74</v>
      </c>
      <c r="K2017">
        <v>0</v>
      </c>
      <c r="L2017" s="1" t="s">
        <v>75</v>
      </c>
      <c r="M2017" s="1" t="s">
        <v>79</v>
      </c>
      <c r="N2017" s="1" t="s">
        <v>145</v>
      </c>
      <c r="O2017">
        <v>21</v>
      </c>
    </row>
    <row r="2018" spans="1:15" x14ac:dyDescent="0.25">
      <c r="A2018">
        <v>213500</v>
      </c>
      <c r="B2018" s="1" t="s">
        <v>77</v>
      </c>
      <c r="C2018" s="7">
        <v>42562</v>
      </c>
      <c r="D2018" s="1" t="s">
        <v>936</v>
      </c>
      <c r="E2018">
        <v>165</v>
      </c>
      <c r="F2018">
        <v>1</v>
      </c>
      <c r="G2018">
        <v>165</v>
      </c>
      <c r="H2018">
        <v>100148975</v>
      </c>
      <c r="I2018" s="1" t="s">
        <v>33</v>
      </c>
      <c r="J2018" s="1" t="s">
        <v>74</v>
      </c>
      <c r="K2018">
        <v>0</v>
      </c>
      <c r="L2018" s="1" t="s">
        <v>75</v>
      </c>
      <c r="M2018" s="1" t="s">
        <v>79</v>
      </c>
      <c r="N2018" s="1" t="s">
        <v>143</v>
      </c>
      <c r="O2018">
        <v>21</v>
      </c>
    </row>
    <row r="2019" spans="1:15" x14ac:dyDescent="0.25">
      <c r="A2019">
        <v>213501</v>
      </c>
      <c r="B2019" s="1" t="s">
        <v>72</v>
      </c>
      <c r="C2019" s="7">
        <v>42562</v>
      </c>
      <c r="D2019" s="1" t="s">
        <v>346</v>
      </c>
      <c r="E2019">
        <v>1870</v>
      </c>
      <c r="F2019">
        <v>1</v>
      </c>
      <c r="G2019">
        <v>1870</v>
      </c>
      <c r="H2019">
        <v>100148976</v>
      </c>
      <c r="I2019" s="1" t="s">
        <v>33</v>
      </c>
      <c r="J2019" s="1" t="s">
        <v>347</v>
      </c>
      <c r="K2019">
        <v>0</v>
      </c>
      <c r="L2019" s="1" t="s">
        <v>247</v>
      </c>
      <c r="M2019" s="1" t="s">
        <v>84</v>
      </c>
      <c r="N2019" s="1" t="s">
        <v>349</v>
      </c>
      <c r="O2019">
        <v>86</v>
      </c>
    </row>
    <row r="2020" spans="1:15" x14ac:dyDescent="0.25">
      <c r="A2020">
        <v>213502</v>
      </c>
      <c r="B2020" s="1" t="s">
        <v>72</v>
      </c>
      <c r="C2020" s="7">
        <v>42562</v>
      </c>
      <c r="D2020" s="1" t="s">
        <v>26</v>
      </c>
      <c r="E2020">
        <v>360</v>
      </c>
      <c r="F2020">
        <v>1</v>
      </c>
      <c r="G2020">
        <v>360</v>
      </c>
      <c r="H2020">
        <v>100148977</v>
      </c>
      <c r="I2020" s="1" t="s">
        <v>33</v>
      </c>
      <c r="J2020" s="1" t="s">
        <v>1645</v>
      </c>
      <c r="K2020">
        <v>0</v>
      </c>
      <c r="L2020" s="1" t="s">
        <v>75</v>
      </c>
      <c r="M2020" s="1" t="s">
        <v>84</v>
      </c>
      <c r="N2020" s="1" t="s">
        <v>85</v>
      </c>
      <c r="O2020">
        <v>35</v>
      </c>
    </row>
    <row r="2021" spans="1:15" x14ac:dyDescent="0.25">
      <c r="A2021">
        <v>213503</v>
      </c>
      <c r="B2021" s="1" t="s">
        <v>72</v>
      </c>
      <c r="C2021" s="7">
        <v>42562</v>
      </c>
      <c r="D2021" s="1" t="s">
        <v>740</v>
      </c>
      <c r="E2021">
        <v>299</v>
      </c>
      <c r="F2021">
        <v>1</v>
      </c>
      <c r="G2021">
        <v>299</v>
      </c>
      <c r="H2021">
        <v>100148978</v>
      </c>
      <c r="I2021" s="1" t="s">
        <v>33</v>
      </c>
      <c r="J2021" s="1" t="s">
        <v>1646</v>
      </c>
      <c r="K2021">
        <v>0</v>
      </c>
      <c r="L2021" s="1" t="s">
        <v>75</v>
      </c>
      <c r="M2021" s="1" t="s">
        <v>84</v>
      </c>
      <c r="N2021" s="1" t="s">
        <v>741</v>
      </c>
      <c r="O2021">
        <v>833</v>
      </c>
    </row>
    <row r="2022" spans="1:15" x14ac:dyDescent="0.25">
      <c r="A2022">
        <v>213504</v>
      </c>
      <c r="B2022" s="1" t="s">
        <v>72</v>
      </c>
      <c r="C2022" s="7">
        <v>42562</v>
      </c>
      <c r="D2022" s="1" t="s">
        <v>1647</v>
      </c>
      <c r="E2022">
        <v>690</v>
      </c>
      <c r="F2022">
        <v>1</v>
      </c>
      <c r="G2022">
        <v>690</v>
      </c>
      <c r="H2022">
        <v>100148979</v>
      </c>
      <c r="I2022" s="1" t="s">
        <v>36</v>
      </c>
      <c r="J2022" s="1" t="s">
        <v>260</v>
      </c>
      <c r="K2022">
        <v>0</v>
      </c>
      <c r="L2022" s="1" t="s">
        <v>75</v>
      </c>
      <c r="M2022" s="1" t="s">
        <v>84</v>
      </c>
      <c r="N2022" s="1" t="s">
        <v>1648</v>
      </c>
      <c r="O2022">
        <v>834</v>
      </c>
    </row>
    <row r="2023" spans="1:15" x14ac:dyDescent="0.25">
      <c r="A2023">
        <v>213505</v>
      </c>
      <c r="B2023" s="1" t="s">
        <v>72</v>
      </c>
      <c r="C2023" s="7">
        <v>42562</v>
      </c>
      <c r="D2023" s="1" t="s">
        <v>1250</v>
      </c>
      <c r="E2023">
        <v>690</v>
      </c>
      <c r="F2023">
        <v>1</v>
      </c>
      <c r="G2023">
        <v>690</v>
      </c>
      <c r="H2023">
        <v>100148979</v>
      </c>
      <c r="I2023" s="1" t="s">
        <v>33</v>
      </c>
      <c r="J2023" s="1" t="s">
        <v>260</v>
      </c>
      <c r="K2023">
        <v>0</v>
      </c>
      <c r="L2023" s="1" t="s">
        <v>75</v>
      </c>
      <c r="M2023" s="1" t="s">
        <v>84</v>
      </c>
      <c r="N2023" s="1" t="s">
        <v>1648</v>
      </c>
      <c r="O2023">
        <v>834</v>
      </c>
    </row>
    <row r="2024" spans="1:15" x14ac:dyDescent="0.25">
      <c r="A2024">
        <v>213506</v>
      </c>
      <c r="B2024" s="1" t="s">
        <v>86</v>
      </c>
      <c r="C2024" s="7">
        <v>42562</v>
      </c>
      <c r="D2024" s="1" t="s">
        <v>1649</v>
      </c>
      <c r="E2024">
        <v>2600</v>
      </c>
      <c r="F2024">
        <v>1</v>
      </c>
      <c r="G2024">
        <v>2600</v>
      </c>
      <c r="H2024">
        <v>100148980</v>
      </c>
      <c r="I2024" s="1" t="s">
        <v>10</v>
      </c>
      <c r="J2024" s="1" t="s">
        <v>74</v>
      </c>
      <c r="K2024">
        <v>0</v>
      </c>
      <c r="L2024" s="1" t="s">
        <v>75</v>
      </c>
      <c r="M2024" s="1" t="s">
        <v>88</v>
      </c>
      <c r="N2024" s="1" t="s">
        <v>623</v>
      </c>
      <c r="O2024">
        <v>835</v>
      </c>
    </row>
    <row r="2025" spans="1:15" x14ac:dyDescent="0.25">
      <c r="A2025">
        <v>213508</v>
      </c>
      <c r="B2025" s="1" t="s">
        <v>72</v>
      </c>
      <c r="C2025" s="7">
        <v>42562</v>
      </c>
      <c r="D2025" s="1" t="s">
        <v>740</v>
      </c>
      <c r="E2025">
        <v>299</v>
      </c>
      <c r="F2025">
        <v>1</v>
      </c>
      <c r="G2025">
        <v>299</v>
      </c>
      <c r="H2025">
        <v>100148981</v>
      </c>
      <c r="I2025" s="1" t="s">
        <v>33</v>
      </c>
      <c r="J2025" s="1" t="s">
        <v>1646</v>
      </c>
      <c r="K2025">
        <v>0</v>
      </c>
      <c r="L2025" s="1" t="s">
        <v>75</v>
      </c>
      <c r="M2025" s="1" t="s">
        <v>84</v>
      </c>
      <c r="N2025" s="1" t="s">
        <v>741</v>
      </c>
      <c r="O2025">
        <v>833</v>
      </c>
    </row>
    <row r="2026" spans="1:15" x14ac:dyDescent="0.25">
      <c r="A2026">
        <v>213509</v>
      </c>
      <c r="B2026" s="1" t="s">
        <v>86</v>
      </c>
      <c r="C2026" s="7">
        <v>42562</v>
      </c>
      <c r="D2026" s="1" t="s">
        <v>1650</v>
      </c>
      <c r="E2026">
        <v>260</v>
      </c>
      <c r="F2026">
        <v>1</v>
      </c>
      <c r="G2026">
        <v>260</v>
      </c>
      <c r="H2026">
        <v>100148982</v>
      </c>
      <c r="I2026" s="1" t="s">
        <v>33</v>
      </c>
      <c r="J2026" s="1" t="s">
        <v>74</v>
      </c>
      <c r="K2026">
        <v>0</v>
      </c>
      <c r="L2026" s="1" t="s">
        <v>75</v>
      </c>
      <c r="M2026" s="1" t="s">
        <v>88</v>
      </c>
      <c r="N2026" s="1" t="s">
        <v>251</v>
      </c>
      <c r="O2026">
        <v>647</v>
      </c>
    </row>
    <row r="2027" spans="1:15" x14ac:dyDescent="0.25">
      <c r="A2027">
        <v>213510</v>
      </c>
      <c r="B2027" s="1" t="s">
        <v>72</v>
      </c>
      <c r="C2027" s="7">
        <v>42562</v>
      </c>
      <c r="D2027" s="1" t="s">
        <v>1651</v>
      </c>
      <c r="E2027">
        <v>1699</v>
      </c>
      <c r="F2027">
        <v>1</v>
      </c>
      <c r="G2027">
        <v>1699</v>
      </c>
      <c r="H2027">
        <v>100148983</v>
      </c>
      <c r="I2027" s="1" t="s">
        <v>35</v>
      </c>
      <c r="J2027" s="1" t="s">
        <v>74</v>
      </c>
      <c r="K2027">
        <v>0</v>
      </c>
      <c r="L2027" s="1" t="s">
        <v>75</v>
      </c>
      <c r="M2027" s="1" t="s">
        <v>84</v>
      </c>
      <c r="N2027" s="1" t="s">
        <v>757</v>
      </c>
      <c r="O2027">
        <v>836</v>
      </c>
    </row>
    <row r="2028" spans="1:15" x14ac:dyDescent="0.25">
      <c r="A2028">
        <v>213511</v>
      </c>
      <c r="B2028" s="1" t="s">
        <v>72</v>
      </c>
      <c r="C2028" s="7">
        <v>42562</v>
      </c>
      <c r="D2028" s="1" t="s">
        <v>1534</v>
      </c>
      <c r="E2028">
        <v>4500</v>
      </c>
      <c r="F2028">
        <v>1</v>
      </c>
      <c r="G2028">
        <v>4500</v>
      </c>
      <c r="H2028">
        <v>100148984</v>
      </c>
      <c r="I2028" s="1" t="s">
        <v>36</v>
      </c>
      <c r="J2028" s="1" t="s">
        <v>74</v>
      </c>
      <c r="K2028">
        <v>0</v>
      </c>
      <c r="L2028" s="1" t="s">
        <v>75</v>
      </c>
      <c r="M2028" s="1" t="s">
        <v>84</v>
      </c>
      <c r="N2028" s="1" t="s">
        <v>162</v>
      </c>
      <c r="O2028">
        <v>837</v>
      </c>
    </row>
    <row r="2029" spans="1:15" x14ac:dyDescent="0.25">
      <c r="A2029">
        <v>213512</v>
      </c>
      <c r="B2029" s="1" t="s">
        <v>77</v>
      </c>
      <c r="C2029" s="7">
        <v>42562</v>
      </c>
      <c r="D2029" s="1" t="s">
        <v>1652</v>
      </c>
      <c r="E2029">
        <v>64499</v>
      </c>
      <c r="F2029">
        <v>1</v>
      </c>
      <c r="G2029">
        <v>64499</v>
      </c>
      <c r="H2029">
        <v>100148985</v>
      </c>
      <c r="I2029" s="1" t="s">
        <v>6</v>
      </c>
      <c r="J2029" s="1" t="s">
        <v>1060</v>
      </c>
      <c r="K2029">
        <v>0</v>
      </c>
      <c r="L2029" s="1" t="s">
        <v>75</v>
      </c>
      <c r="M2029" s="1" t="s">
        <v>79</v>
      </c>
      <c r="N2029" s="1" t="s">
        <v>1653</v>
      </c>
      <c r="O2029">
        <v>838</v>
      </c>
    </row>
    <row r="2030" spans="1:15" x14ac:dyDescent="0.25">
      <c r="A2030">
        <v>213513</v>
      </c>
      <c r="B2030" s="1" t="s">
        <v>72</v>
      </c>
      <c r="C2030" s="7">
        <v>42562</v>
      </c>
      <c r="D2030" s="1" t="s">
        <v>440</v>
      </c>
      <c r="E2030">
        <v>8300</v>
      </c>
      <c r="F2030">
        <v>1</v>
      </c>
      <c r="G2030">
        <v>8300</v>
      </c>
      <c r="H2030">
        <v>100148986</v>
      </c>
      <c r="I2030" s="1" t="s">
        <v>33</v>
      </c>
      <c r="J2030" s="1" t="s">
        <v>441</v>
      </c>
      <c r="K2030">
        <v>0</v>
      </c>
      <c r="L2030" s="1" t="s">
        <v>75</v>
      </c>
      <c r="M2030" s="1" t="s">
        <v>84</v>
      </c>
      <c r="N2030" s="1" t="s">
        <v>442</v>
      </c>
      <c r="O2030">
        <v>120</v>
      </c>
    </row>
    <row r="2031" spans="1:15" x14ac:dyDescent="0.25">
      <c r="A2031">
        <v>213514</v>
      </c>
      <c r="B2031" s="1" t="s">
        <v>72</v>
      </c>
      <c r="C2031" s="7">
        <v>42562</v>
      </c>
      <c r="D2031" s="1" t="s">
        <v>443</v>
      </c>
      <c r="E2031">
        <v>9490</v>
      </c>
      <c r="F2031">
        <v>1</v>
      </c>
      <c r="G2031">
        <v>9490</v>
      </c>
      <c r="H2031">
        <v>100148986</v>
      </c>
      <c r="I2031" s="1" t="s">
        <v>32</v>
      </c>
      <c r="J2031" s="1" t="s">
        <v>441</v>
      </c>
      <c r="K2031">
        <v>0</v>
      </c>
      <c r="L2031" s="1" t="s">
        <v>75</v>
      </c>
      <c r="M2031" s="1" t="s">
        <v>84</v>
      </c>
      <c r="N2031" s="1" t="s">
        <v>444</v>
      </c>
      <c r="O2031">
        <v>120</v>
      </c>
    </row>
    <row r="2032" spans="1:15" x14ac:dyDescent="0.25">
      <c r="A2032">
        <v>213515</v>
      </c>
      <c r="B2032" s="1" t="s">
        <v>77</v>
      </c>
      <c r="C2032" s="7">
        <v>42562</v>
      </c>
      <c r="D2032" s="1" t="s">
        <v>1654</v>
      </c>
      <c r="E2032">
        <v>1990</v>
      </c>
      <c r="F2032">
        <v>1</v>
      </c>
      <c r="G2032">
        <v>1990</v>
      </c>
      <c r="H2032">
        <v>100148987</v>
      </c>
      <c r="I2032" s="1" t="s">
        <v>10</v>
      </c>
      <c r="J2032" s="1" t="s">
        <v>74</v>
      </c>
      <c r="K2032">
        <v>0</v>
      </c>
      <c r="L2032" s="1" t="s">
        <v>75</v>
      </c>
      <c r="M2032" s="1" t="s">
        <v>79</v>
      </c>
      <c r="N2032" s="1" t="s">
        <v>1340</v>
      </c>
      <c r="O2032">
        <v>839</v>
      </c>
    </row>
    <row r="2033" spans="1:15" x14ac:dyDescent="0.25">
      <c r="A2033">
        <v>213517</v>
      </c>
      <c r="B2033" s="1" t="s">
        <v>72</v>
      </c>
      <c r="C2033" s="7">
        <v>42562</v>
      </c>
      <c r="D2033" s="1" t="s">
        <v>1132</v>
      </c>
      <c r="E2033">
        <v>410</v>
      </c>
      <c r="F2033">
        <v>1</v>
      </c>
      <c r="G2033">
        <v>410</v>
      </c>
      <c r="H2033">
        <v>100148988</v>
      </c>
      <c r="I2033" s="1" t="s">
        <v>34</v>
      </c>
      <c r="J2033" s="1" t="s">
        <v>74</v>
      </c>
      <c r="K2033">
        <v>0</v>
      </c>
      <c r="L2033" s="1" t="s">
        <v>109</v>
      </c>
      <c r="M2033" s="1" t="s">
        <v>84</v>
      </c>
      <c r="N2033" s="1" t="s">
        <v>1133</v>
      </c>
      <c r="O2033">
        <v>840</v>
      </c>
    </row>
    <row r="2034" spans="1:15" x14ac:dyDescent="0.25">
      <c r="A2034">
        <v>213518</v>
      </c>
      <c r="B2034" s="1" t="s">
        <v>86</v>
      </c>
      <c r="C2034" s="7">
        <v>42562</v>
      </c>
      <c r="D2034" s="1" t="s">
        <v>183</v>
      </c>
      <c r="E2034">
        <v>510</v>
      </c>
      <c r="F2034">
        <v>1</v>
      </c>
      <c r="G2034">
        <v>510</v>
      </c>
      <c r="H2034">
        <v>100148989</v>
      </c>
      <c r="I2034" s="1" t="s">
        <v>34</v>
      </c>
      <c r="J2034" s="1" t="s">
        <v>74</v>
      </c>
      <c r="K2034">
        <v>0</v>
      </c>
      <c r="L2034" s="1" t="s">
        <v>75</v>
      </c>
      <c r="M2034" s="1" t="s">
        <v>88</v>
      </c>
      <c r="N2034" s="1" t="s">
        <v>184</v>
      </c>
      <c r="O2034">
        <v>841</v>
      </c>
    </row>
    <row r="2035" spans="1:15" x14ac:dyDescent="0.25">
      <c r="A2035">
        <v>213519</v>
      </c>
      <c r="B2035" s="1" t="s">
        <v>72</v>
      </c>
      <c r="C2035" s="7">
        <v>42562</v>
      </c>
      <c r="D2035" s="1" t="s">
        <v>562</v>
      </c>
      <c r="E2035">
        <v>250</v>
      </c>
      <c r="F2035">
        <v>1</v>
      </c>
      <c r="G2035">
        <v>250</v>
      </c>
      <c r="H2035">
        <v>100148990</v>
      </c>
      <c r="I2035" s="1" t="s">
        <v>33</v>
      </c>
      <c r="J2035" s="1" t="s">
        <v>1655</v>
      </c>
      <c r="K2035">
        <v>0</v>
      </c>
      <c r="L2035" s="1" t="s">
        <v>75</v>
      </c>
      <c r="M2035" s="1" t="s">
        <v>84</v>
      </c>
      <c r="N2035" s="1" t="s">
        <v>291</v>
      </c>
      <c r="O2035">
        <v>163</v>
      </c>
    </row>
    <row r="2036" spans="1:15" x14ac:dyDescent="0.25">
      <c r="A2036">
        <v>213520</v>
      </c>
      <c r="B2036" s="1" t="s">
        <v>77</v>
      </c>
      <c r="C2036" s="7">
        <v>42562</v>
      </c>
      <c r="D2036" s="1" t="s">
        <v>1656</v>
      </c>
      <c r="E2036">
        <v>3585</v>
      </c>
      <c r="F2036">
        <v>1</v>
      </c>
      <c r="G2036">
        <v>3585</v>
      </c>
      <c r="H2036">
        <v>100148991</v>
      </c>
      <c r="I2036" s="1" t="s">
        <v>8</v>
      </c>
      <c r="J2036" s="1" t="s">
        <v>74</v>
      </c>
      <c r="K2036">
        <v>0</v>
      </c>
      <c r="L2036" s="1" t="s">
        <v>75</v>
      </c>
      <c r="M2036" s="1" t="s">
        <v>79</v>
      </c>
      <c r="N2036" s="1" t="s">
        <v>1657</v>
      </c>
      <c r="O2036">
        <v>36</v>
      </c>
    </row>
    <row r="2037" spans="1:15" x14ac:dyDescent="0.25">
      <c r="A2037">
        <v>213522</v>
      </c>
      <c r="B2037" s="1" t="s">
        <v>72</v>
      </c>
      <c r="C2037" s="7">
        <v>42562</v>
      </c>
      <c r="D2037" s="1" t="s">
        <v>1658</v>
      </c>
      <c r="E2037">
        <v>100</v>
      </c>
      <c r="F2037">
        <v>4</v>
      </c>
      <c r="G2037">
        <v>400</v>
      </c>
      <c r="H2037">
        <v>100148993</v>
      </c>
      <c r="I2037" s="1" t="s">
        <v>34</v>
      </c>
      <c r="J2037" s="1" t="s">
        <v>691</v>
      </c>
      <c r="K2037">
        <v>0</v>
      </c>
      <c r="L2037" s="1" t="s">
        <v>75</v>
      </c>
      <c r="M2037" s="1" t="s">
        <v>84</v>
      </c>
      <c r="N2037" s="1" t="s">
        <v>506</v>
      </c>
      <c r="O2037">
        <v>230</v>
      </c>
    </row>
    <row r="2038" spans="1:15" x14ac:dyDescent="0.25">
      <c r="A2038">
        <v>213521</v>
      </c>
      <c r="B2038" s="1" t="s">
        <v>72</v>
      </c>
      <c r="C2038" s="7">
        <v>42562</v>
      </c>
      <c r="D2038" s="1" t="s">
        <v>1484</v>
      </c>
      <c r="E2038">
        <v>6055</v>
      </c>
      <c r="F2038">
        <v>1</v>
      </c>
      <c r="G2038">
        <v>6055</v>
      </c>
      <c r="H2038">
        <v>100148992</v>
      </c>
      <c r="I2038" s="1" t="s">
        <v>8</v>
      </c>
      <c r="J2038" s="1" t="s">
        <v>74</v>
      </c>
      <c r="K2038">
        <v>0</v>
      </c>
      <c r="L2038" s="1" t="s">
        <v>75</v>
      </c>
      <c r="M2038" s="1" t="s">
        <v>84</v>
      </c>
      <c r="N2038" s="1" t="s">
        <v>1659</v>
      </c>
      <c r="O2038">
        <v>842</v>
      </c>
    </row>
    <row r="2039" spans="1:15" x14ac:dyDescent="0.25">
      <c r="A2039">
        <v>213523</v>
      </c>
      <c r="B2039" s="1" t="s">
        <v>72</v>
      </c>
      <c r="C2039" s="7">
        <v>42562</v>
      </c>
      <c r="D2039" s="1" t="s">
        <v>1246</v>
      </c>
      <c r="E2039">
        <v>790</v>
      </c>
      <c r="F2039">
        <v>1</v>
      </c>
      <c r="G2039">
        <v>790</v>
      </c>
      <c r="H2039">
        <v>100148994</v>
      </c>
      <c r="I2039" s="1" t="s">
        <v>9</v>
      </c>
      <c r="J2039" s="1" t="s">
        <v>74</v>
      </c>
      <c r="K2039">
        <v>0</v>
      </c>
      <c r="L2039" s="1" t="s">
        <v>75</v>
      </c>
      <c r="M2039" s="1" t="s">
        <v>84</v>
      </c>
      <c r="N2039" s="1" t="s">
        <v>512</v>
      </c>
      <c r="O2039">
        <v>843</v>
      </c>
    </row>
    <row r="2040" spans="1:15" x14ac:dyDescent="0.25">
      <c r="A2040">
        <v>213524</v>
      </c>
      <c r="B2040" s="1" t="s">
        <v>72</v>
      </c>
      <c r="C2040" s="7">
        <v>42562</v>
      </c>
      <c r="D2040" s="1" t="s">
        <v>1356</v>
      </c>
      <c r="E2040">
        <v>2000</v>
      </c>
      <c r="F2040">
        <v>1</v>
      </c>
      <c r="G2040">
        <v>2000</v>
      </c>
      <c r="H2040">
        <v>100148995</v>
      </c>
      <c r="I2040" s="1" t="s">
        <v>36</v>
      </c>
      <c r="J2040" s="1" t="s">
        <v>74</v>
      </c>
      <c r="K2040">
        <v>0</v>
      </c>
      <c r="L2040" s="1" t="s">
        <v>75</v>
      </c>
      <c r="M2040" s="1" t="s">
        <v>84</v>
      </c>
      <c r="N2040" s="1" t="s">
        <v>708</v>
      </c>
      <c r="O2040">
        <v>844</v>
      </c>
    </row>
    <row r="2041" spans="1:15" x14ac:dyDescent="0.25">
      <c r="A2041">
        <v>213525</v>
      </c>
      <c r="B2041" s="1" t="s">
        <v>72</v>
      </c>
      <c r="C2041" s="7">
        <v>42562</v>
      </c>
      <c r="D2041" s="1" t="s">
        <v>1660</v>
      </c>
      <c r="E2041">
        <v>1625</v>
      </c>
      <c r="F2041">
        <v>1</v>
      </c>
      <c r="G2041">
        <v>1625</v>
      </c>
      <c r="H2041">
        <v>100148996</v>
      </c>
      <c r="I2041" s="1" t="s">
        <v>33</v>
      </c>
      <c r="J2041" s="1" t="s">
        <v>293</v>
      </c>
      <c r="K2041">
        <v>0</v>
      </c>
      <c r="L2041" s="1" t="s">
        <v>75</v>
      </c>
      <c r="M2041" s="1" t="s">
        <v>84</v>
      </c>
      <c r="N2041" s="1" t="s">
        <v>1661</v>
      </c>
      <c r="O2041">
        <v>64</v>
      </c>
    </row>
    <row r="2042" spans="1:15" x14ac:dyDescent="0.25">
      <c r="A2042">
        <v>213526</v>
      </c>
      <c r="B2042" s="1" t="s">
        <v>72</v>
      </c>
      <c r="C2042" s="7">
        <v>42562</v>
      </c>
      <c r="D2042" s="1" t="s">
        <v>25</v>
      </c>
      <c r="E2042">
        <v>350</v>
      </c>
      <c r="F2042">
        <v>2</v>
      </c>
      <c r="G2042">
        <v>700</v>
      </c>
      <c r="H2042">
        <v>100148997</v>
      </c>
      <c r="I2042" s="1" t="s">
        <v>34</v>
      </c>
      <c r="J2042" s="1" t="s">
        <v>691</v>
      </c>
      <c r="K2042">
        <v>0</v>
      </c>
      <c r="L2042" s="1" t="s">
        <v>75</v>
      </c>
      <c r="M2042" s="1" t="s">
        <v>84</v>
      </c>
      <c r="N2042" s="1" t="s">
        <v>193</v>
      </c>
      <c r="O2042">
        <v>230</v>
      </c>
    </row>
    <row r="2043" spans="1:15" x14ac:dyDescent="0.25">
      <c r="A2043">
        <v>213527</v>
      </c>
      <c r="B2043" s="1" t="s">
        <v>72</v>
      </c>
      <c r="C2043" s="7">
        <v>42562</v>
      </c>
      <c r="D2043" s="1" t="s">
        <v>650</v>
      </c>
      <c r="E2043">
        <v>4380</v>
      </c>
      <c r="F2043">
        <v>1</v>
      </c>
      <c r="G2043">
        <v>4380</v>
      </c>
      <c r="H2043">
        <v>100148998</v>
      </c>
      <c r="I2043" s="1" t="s">
        <v>6</v>
      </c>
      <c r="J2043" s="1" t="s">
        <v>74</v>
      </c>
      <c r="K2043">
        <v>0</v>
      </c>
      <c r="L2043" s="1" t="s">
        <v>75</v>
      </c>
      <c r="M2043" s="1" t="s">
        <v>84</v>
      </c>
      <c r="N2043" s="1" t="s">
        <v>733</v>
      </c>
      <c r="O2043">
        <v>36</v>
      </c>
    </row>
    <row r="2044" spans="1:15" x14ac:dyDescent="0.25">
      <c r="A2044">
        <v>213528</v>
      </c>
      <c r="B2044" s="1" t="s">
        <v>77</v>
      </c>
      <c r="C2044" s="7">
        <v>42562</v>
      </c>
      <c r="D2044" s="1" t="s">
        <v>412</v>
      </c>
      <c r="E2044">
        <v>120</v>
      </c>
      <c r="F2044">
        <v>1</v>
      </c>
      <c r="G2044">
        <v>120</v>
      </c>
      <c r="H2044">
        <v>100148999</v>
      </c>
      <c r="I2044" s="1" t="s">
        <v>33</v>
      </c>
      <c r="J2044" s="1" t="s">
        <v>74</v>
      </c>
      <c r="K2044">
        <v>0</v>
      </c>
      <c r="L2044" s="1" t="s">
        <v>97</v>
      </c>
      <c r="M2044" s="1" t="s">
        <v>79</v>
      </c>
      <c r="N2044" s="1" t="s">
        <v>107</v>
      </c>
      <c r="O2044">
        <v>845</v>
      </c>
    </row>
    <row r="2045" spans="1:15" x14ac:dyDescent="0.25">
      <c r="A2045">
        <v>213529</v>
      </c>
      <c r="B2045" s="1" t="s">
        <v>72</v>
      </c>
      <c r="C2045" s="7">
        <v>42562</v>
      </c>
      <c r="D2045" s="1" t="s">
        <v>117</v>
      </c>
      <c r="E2045">
        <v>490</v>
      </c>
      <c r="F2045">
        <v>1</v>
      </c>
      <c r="G2045">
        <v>490</v>
      </c>
      <c r="H2045">
        <v>100149000</v>
      </c>
      <c r="I2045" s="1" t="s">
        <v>33</v>
      </c>
      <c r="J2045" s="1" t="s">
        <v>74</v>
      </c>
      <c r="K2045">
        <v>0</v>
      </c>
      <c r="L2045" s="1" t="s">
        <v>75</v>
      </c>
      <c r="M2045" s="1" t="s">
        <v>84</v>
      </c>
      <c r="N2045" s="1" t="s">
        <v>118</v>
      </c>
      <c r="O2045">
        <v>846</v>
      </c>
    </row>
    <row r="2046" spans="1:15" x14ac:dyDescent="0.25">
      <c r="A2046">
        <v>213530</v>
      </c>
      <c r="B2046" s="1" t="s">
        <v>72</v>
      </c>
      <c r="C2046" s="7">
        <v>42562</v>
      </c>
      <c r="D2046" s="1" t="s">
        <v>1662</v>
      </c>
      <c r="E2046">
        <v>18599</v>
      </c>
      <c r="F2046">
        <v>1</v>
      </c>
      <c r="G2046">
        <v>18599</v>
      </c>
      <c r="H2046">
        <v>100149001</v>
      </c>
      <c r="I2046" s="1" t="s">
        <v>10</v>
      </c>
      <c r="J2046" s="1" t="s">
        <v>1663</v>
      </c>
      <c r="K2046">
        <v>0</v>
      </c>
      <c r="L2046" s="1" t="s">
        <v>75</v>
      </c>
      <c r="M2046" s="1" t="s">
        <v>84</v>
      </c>
      <c r="N2046" s="1" t="s">
        <v>1664</v>
      </c>
      <c r="O2046">
        <v>847</v>
      </c>
    </row>
    <row r="2047" spans="1:15" x14ac:dyDescent="0.25">
      <c r="A2047">
        <v>213532</v>
      </c>
      <c r="B2047" s="1" t="s">
        <v>72</v>
      </c>
      <c r="C2047" s="7">
        <v>42562</v>
      </c>
      <c r="D2047" s="1" t="s">
        <v>649</v>
      </c>
      <c r="E2047">
        <v>120</v>
      </c>
      <c r="F2047">
        <v>1</v>
      </c>
      <c r="G2047">
        <v>120</v>
      </c>
      <c r="H2047">
        <v>100149003</v>
      </c>
      <c r="I2047" s="1" t="s">
        <v>33</v>
      </c>
      <c r="J2047" s="1" t="s">
        <v>74</v>
      </c>
      <c r="K2047">
        <v>0</v>
      </c>
      <c r="L2047" s="1" t="s">
        <v>75</v>
      </c>
      <c r="M2047" s="1" t="s">
        <v>84</v>
      </c>
      <c r="N2047" s="1" t="s">
        <v>107</v>
      </c>
      <c r="O2047">
        <v>846</v>
      </c>
    </row>
    <row r="2048" spans="1:15" x14ac:dyDescent="0.25">
      <c r="A2048">
        <v>213531</v>
      </c>
      <c r="B2048" s="1" t="s">
        <v>72</v>
      </c>
      <c r="C2048" s="7">
        <v>42562</v>
      </c>
      <c r="D2048" s="1" t="s">
        <v>78</v>
      </c>
      <c r="E2048">
        <v>240</v>
      </c>
      <c r="F2048">
        <v>1</v>
      </c>
      <c r="G2048">
        <v>240</v>
      </c>
      <c r="H2048">
        <v>100149002</v>
      </c>
      <c r="I2048" s="1" t="s">
        <v>33</v>
      </c>
      <c r="J2048" s="1" t="s">
        <v>74</v>
      </c>
      <c r="K2048">
        <v>0</v>
      </c>
      <c r="L2048" s="1" t="s">
        <v>75</v>
      </c>
      <c r="M2048" s="1" t="s">
        <v>84</v>
      </c>
      <c r="N2048" s="1" t="s">
        <v>80</v>
      </c>
      <c r="O2048">
        <v>253</v>
      </c>
    </row>
    <row r="2049" spans="1:15" x14ac:dyDescent="0.25">
      <c r="A2049">
        <v>213533</v>
      </c>
      <c r="B2049" s="1" t="s">
        <v>72</v>
      </c>
      <c r="C2049" s="7">
        <v>42562</v>
      </c>
      <c r="D2049" s="1" t="s">
        <v>1665</v>
      </c>
      <c r="E2049">
        <v>5500</v>
      </c>
      <c r="F2049">
        <v>1</v>
      </c>
      <c r="G2049">
        <v>5500</v>
      </c>
      <c r="H2049">
        <v>100149004</v>
      </c>
      <c r="I2049" s="1" t="s">
        <v>10</v>
      </c>
      <c r="J2049" s="1" t="s">
        <v>74</v>
      </c>
      <c r="K2049">
        <v>0</v>
      </c>
      <c r="L2049" s="1" t="s">
        <v>75</v>
      </c>
      <c r="M2049" s="1" t="s">
        <v>84</v>
      </c>
      <c r="N2049" s="1" t="s">
        <v>99</v>
      </c>
      <c r="O2049">
        <v>848</v>
      </c>
    </row>
    <row r="2050" spans="1:15" x14ac:dyDescent="0.25">
      <c r="A2050">
        <v>213535</v>
      </c>
      <c r="B2050" s="1" t="s">
        <v>77</v>
      </c>
      <c r="C2050" s="7">
        <v>42562</v>
      </c>
      <c r="D2050" s="1" t="s">
        <v>1654</v>
      </c>
      <c r="E2050">
        <v>1990</v>
      </c>
      <c r="F2050">
        <v>1</v>
      </c>
      <c r="G2050">
        <v>1990</v>
      </c>
      <c r="H2050">
        <v>100149005</v>
      </c>
      <c r="I2050" s="1" t="s">
        <v>10</v>
      </c>
      <c r="J2050" s="1" t="s">
        <v>74</v>
      </c>
      <c r="K2050">
        <v>0</v>
      </c>
      <c r="L2050" s="1" t="s">
        <v>75</v>
      </c>
      <c r="M2050" s="1" t="s">
        <v>79</v>
      </c>
      <c r="N2050" s="1" t="s">
        <v>1340</v>
      </c>
      <c r="O2050">
        <v>839</v>
      </c>
    </row>
    <row r="2051" spans="1:15" x14ac:dyDescent="0.25">
      <c r="A2051">
        <v>213537</v>
      </c>
      <c r="B2051" s="1" t="s">
        <v>86</v>
      </c>
      <c r="C2051" s="7">
        <v>42562</v>
      </c>
      <c r="D2051" s="1" t="s">
        <v>1208</v>
      </c>
      <c r="E2051">
        <v>6900</v>
      </c>
      <c r="F2051">
        <v>1</v>
      </c>
      <c r="G2051">
        <v>6900</v>
      </c>
      <c r="H2051">
        <v>100149006</v>
      </c>
      <c r="I2051" s="1" t="s">
        <v>6</v>
      </c>
      <c r="J2051" s="1" t="s">
        <v>1578</v>
      </c>
      <c r="K2051">
        <v>0</v>
      </c>
      <c r="L2051" s="1" t="s">
        <v>75</v>
      </c>
      <c r="M2051" s="1" t="s">
        <v>88</v>
      </c>
      <c r="N2051" s="1" t="s">
        <v>797</v>
      </c>
      <c r="O2051">
        <v>800</v>
      </c>
    </row>
    <row r="2052" spans="1:15" x14ac:dyDescent="0.25">
      <c r="A2052">
        <v>213538</v>
      </c>
      <c r="B2052" s="1" t="s">
        <v>86</v>
      </c>
      <c r="C2052" s="7">
        <v>42562</v>
      </c>
      <c r="D2052" s="1" t="s">
        <v>204</v>
      </c>
      <c r="E2052">
        <v>999</v>
      </c>
      <c r="F2052">
        <v>1</v>
      </c>
      <c r="G2052">
        <v>999</v>
      </c>
      <c r="H2052">
        <v>100149007</v>
      </c>
      <c r="I2052" s="1" t="s">
        <v>10</v>
      </c>
      <c r="J2052" s="1" t="s">
        <v>509</v>
      </c>
      <c r="K2052">
        <v>0</v>
      </c>
      <c r="L2052" s="1" t="s">
        <v>75</v>
      </c>
      <c r="M2052" s="1" t="s">
        <v>88</v>
      </c>
      <c r="N2052" s="1" t="s">
        <v>206</v>
      </c>
      <c r="O2052">
        <v>148</v>
      </c>
    </row>
    <row r="2053" spans="1:15" x14ac:dyDescent="0.25">
      <c r="A2053">
        <v>213539</v>
      </c>
      <c r="B2053" s="1" t="s">
        <v>72</v>
      </c>
      <c r="C2053" s="7">
        <v>42562</v>
      </c>
      <c r="D2053" s="1" t="s">
        <v>1023</v>
      </c>
      <c r="E2053">
        <v>22800</v>
      </c>
      <c r="F2053">
        <v>1</v>
      </c>
      <c r="G2053">
        <v>22800</v>
      </c>
      <c r="H2053">
        <v>100149008</v>
      </c>
      <c r="I2053" s="1" t="s">
        <v>8</v>
      </c>
      <c r="J2053" s="1" t="s">
        <v>74</v>
      </c>
      <c r="K2053">
        <v>0</v>
      </c>
      <c r="L2053" s="1" t="s">
        <v>75</v>
      </c>
      <c r="M2053" s="1" t="s">
        <v>84</v>
      </c>
      <c r="N2053" s="1" t="s">
        <v>1024</v>
      </c>
      <c r="O2053">
        <v>849</v>
      </c>
    </row>
    <row r="2054" spans="1:15" x14ac:dyDescent="0.25">
      <c r="A2054">
        <v>213542</v>
      </c>
      <c r="B2054" s="1" t="s">
        <v>72</v>
      </c>
      <c r="C2054" s="7">
        <v>42562</v>
      </c>
      <c r="D2054" s="1" t="s">
        <v>1608</v>
      </c>
      <c r="E2054">
        <v>950</v>
      </c>
      <c r="F2054">
        <v>1</v>
      </c>
      <c r="G2054">
        <v>950</v>
      </c>
      <c r="H2054">
        <v>100149011</v>
      </c>
      <c r="I2054" s="1" t="s">
        <v>35</v>
      </c>
      <c r="J2054" s="1" t="s">
        <v>74</v>
      </c>
      <c r="K2054">
        <v>0</v>
      </c>
      <c r="L2054" s="1" t="s">
        <v>75</v>
      </c>
      <c r="M2054" s="1" t="s">
        <v>84</v>
      </c>
      <c r="N2054" s="1" t="s">
        <v>1609</v>
      </c>
      <c r="O2054">
        <v>776</v>
      </c>
    </row>
    <row r="2055" spans="1:15" x14ac:dyDescent="0.25">
      <c r="A2055">
        <v>213543</v>
      </c>
      <c r="B2055" s="1" t="s">
        <v>72</v>
      </c>
      <c r="C2055" s="7">
        <v>42562</v>
      </c>
      <c r="D2055" s="1" t="s">
        <v>1666</v>
      </c>
      <c r="E2055">
        <v>220</v>
      </c>
      <c r="F2055">
        <v>1</v>
      </c>
      <c r="G2055">
        <v>220</v>
      </c>
      <c r="H2055">
        <v>100149011</v>
      </c>
      <c r="I2055" s="1" t="s">
        <v>41</v>
      </c>
      <c r="J2055" s="1" t="s">
        <v>74</v>
      </c>
      <c r="K2055">
        <v>0</v>
      </c>
      <c r="L2055" s="1" t="s">
        <v>75</v>
      </c>
      <c r="M2055" s="1" t="s">
        <v>84</v>
      </c>
      <c r="N2055" s="1" t="s">
        <v>616</v>
      </c>
      <c r="O2055">
        <v>776</v>
      </c>
    </row>
    <row r="2056" spans="1:15" x14ac:dyDescent="0.25">
      <c r="A2056">
        <v>213540</v>
      </c>
      <c r="B2056" s="1" t="s">
        <v>72</v>
      </c>
      <c r="C2056" s="7">
        <v>42562</v>
      </c>
      <c r="D2056" s="1" t="s">
        <v>25</v>
      </c>
      <c r="E2056">
        <v>350</v>
      </c>
      <c r="F2056">
        <v>1</v>
      </c>
      <c r="G2056">
        <v>350</v>
      </c>
      <c r="H2056">
        <v>100149009</v>
      </c>
      <c r="I2056" s="1" t="s">
        <v>34</v>
      </c>
      <c r="J2056" s="1" t="s">
        <v>74</v>
      </c>
      <c r="K2056">
        <v>0</v>
      </c>
      <c r="L2056" s="1" t="s">
        <v>95</v>
      </c>
      <c r="M2056" s="1" t="s">
        <v>84</v>
      </c>
      <c r="N2056" s="1" t="s">
        <v>175</v>
      </c>
      <c r="O2056">
        <v>850</v>
      </c>
    </row>
    <row r="2057" spans="1:15" x14ac:dyDescent="0.25">
      <c r="A2057">
        <v>213541</v>
      </c>
      <c r="B2057" s="1" t="s">
        <v>86</v>
      </c>
      <c r="C2057" s="7">
        <v>42562</v>
      </c>
      <c r="D2057" s="1" t="s">
        <v>78</v>
      </c>
      <c r="E2057">
        <v>240</v>
      </c>
      <c r="F2057">
        <v>1</v>
      </c>
      <c r="G2057">
        <v>240</v>
      </c>
      <c r="H2057">
        <v>100149010</v>
      </c>
      <c r="I2057" s="1" t="s">
        <v>33</v>
      </c>
      <c r="J2057" s="1" t="s">
        <v>1667</v>
      </c>
      <c r="K2057">
        <v>0</v>
      </c>
      <c r="L2057" s="1" t="s">
        <v>75</v>
      </c>
      <c r="M2057" s="1" t="s">
        <v>88</v>
      </c>
      <c r="N2057" s="1" t="s">
        <v>80</v>
      </c>
      <c r="O2057">
        <v>163</v>
      </c>
    </row>
    <row r="2058" spans="1:15" x14ac:dyDescent="0.25">
      <c r="A2058">
        <v>213544</v>
      </c>
      <c r="B2058" s="1" t="s">
        <v>72</v>
      </c>
      <c r="C2058" s="7">
        <v>42562</v>
      </c>
      <c r="D2058" s="1" t="s">
        <v>842</v>
      </c>
      <c r="E2058">
        <v>1050</v>
      </c>
      <c r="F2058">
        <v>1</v>
      </c>
      <c r="G2058">
        <v>1050</v>
      </c>
      <c r="H2058">
        <v>100149012</v>
      </c>
      <c r="I2058" s="1" t="s">
        <v>8</v>
      </c>
      <c r="J2058" s="1" t="s">
        <v>74</v>
      </c>
      <c r="K2058">
        <v>0</v>
      </c>
      <c r="L2058" s="1" t="s">
        <v>75</v>
      </c>
      <c r="M2058" s="1" t="s">
        <v>84</v>
      </c>
      <c r="N2058" s="1" t="s">
        <v>309</v>
      </c>
      <c r="O2058">
        <v>301</v>
      </c>
    </row>
    <row r="2059" spans="1:15" x14ac:dyDescent="0.25">
      <c r="A2059">
        <v>213545</v>
      </c>
      <c r="B2059" s="1" t="s">
        <v>72</v>
      </c>
      <c r="C2059" s="7">
        <v>42562</v>
      </c>
      <c r="D2059" s="1" t="s">
        <v>1033</v>
      </c>
      <c r="E2059">
        <v>169</v>
      </c>
      <c r="F2059">
        <v>2</v>
      </c>
      <c r="G2059">
        <v>338</v>
      </c>
      <c r="H2059">
        <v>100149013</v>
      </c>
      <c r="I2059" s="1" t="s">
        <v>10</v>
      </c>
      <c r="J2059" s="1" t="s">
        <v>74</v>
      </c>
      <c r="K2059">
        <v>0</v>
      </c>
      <c r="L2059" s="1" t="s">
        <v>75</v>
      </c>
      <c r="M2059" s="1" t="s">
        <v>84</v>
      </c>
      <c r="N2059" s="1" t="s">
        <v>1239</v>
      </c>
      <c r="O2059">
        <v>851</v>
      </c>
    </row>
    <row r="2060" spans="1:15" x14ac:dyDescent="0.25">
      <c r="A2060">
        <v>213547</v>
      </c>
      <c r="B2060" s="1" t="s">
        <v>141</v>
      </c>
      <c r="C2060" s="7">
        <v>42562</v>
      </c>
      <c r="D2060" s="1" t="s">
        <v>804</v>
      </c>
      <c r="E2060">
        <v>160</v>
      </c>
      <c r="F2060">
        <v>1</v>
      </c>
      <c r="G2060">
        <v>160</v>
      </c>
      <c r="H2060">
        <v>100149014</v>
      </c>
      <c r="I2060" s="1" t="s">
        <v>33</v>
      </c>
      <c r="J2060" s="1" t="s">
        <v>509</v>
      </c>
      <c r="K2060">
        <v>0</v>
      </c>
      <c r="L2060" s="1" t="s">
        <v>75</v>
      </c>
      <c r="M2060" s="1" t="s">
        <v>88</v>
      </c>
      <c r="N2060" s="1" t="s">
        <v>806</v>
      </c>
      <c r="O2060">
        <v>148</v>
      </c>
    </row>
    <row r="2061" spans="1:15" x14ac:dyDescent="0.25">
      <c r="A2061">
        <v>213548</v>
      </c>
      <c r="B2061" s="1" t="s">
        <v>141</v>
      </c>
      <c r="C2061" s="7">
        <v>42562</v>
      </c>
      <c r="D2061" s="1" t="s">
        <v>1051</v>
      </c>
      <c r="E2061">
        <v>140</v>
      </c>
      <c r="F2061">
        <v>1</v>
      </c>
      <c r="G2061">
        <v>140</v>
      </c>
      <c r="H2061">
        <v>100149014</v>
      </c>
      <c r="I2061" s="1" t="s">
        <v>33</v>
      </c>
      <c r="J2061" s="1" t="s">
        <v>509</v>
      </c>
      <c r="K2061">
        <v>0</v>
      </c>
      <c r="L2061" s="1" t="s">
        <v>75</v>
      </c>
      <c r="M2061" s="1" t="s">
        <v>88</v>
      </c>
      <c r="N2061" s="1" t="s">
        <v>306</v>
      </c>
      <c r="O2061">
        <v>148</v>
      </c>
    </row>
    <row r="2062" spans="1:15" x14ac:dyDescent="0.25">
      <c r="A2062">
        <v>213549</v>
      </c>
      <c r="B2062" s="1" t="s">
        <v>141</v>
      </c>
      <c r="C2062" s="7">
        <v>42562</v>
      </c>
      <c r="D2062" s="1" t="s">
        <v>1668</v>
      </c>
      <c r="E2062">
        <v>260</v>
      </c>
      <c r="F2062">
        <v>1</v>
      </c>
      <c r="G2062">
        <v>260</v>
      </c>
      <c r="H2062">
        <v>100149014</v>
      </c>
      <c r="I2062" s="1" t="s">
        <v>33</v>
      </c>
      <c r="J2062" s="1" t="s">
        <v>509</v>
      </c>
      <c r="K2062">
        <v>0</v>
      </c>
      <c r="L2062" s="1" t="s">
        <v>75</v>
      </c>
      <c r="M2062" s="1" t="s">
        <v>88</v>
      </c>
      <c r="N2062" s="1" t="s">
        <v>251</v>
      </c>
      <c r="O2062">
        <v>148</v>
      </c>
    </row>
    <row r="2063" spans="1:15" x14ac:dyDescent="0.25">
      <c r="A2063">
        <v>213550</v>
      </c>
      <c r="B2063" s="1" t="s">
        <v>141</v>
      </c>
      <c r="C2063" s="7">
        <v>42562</v>
      </c>
      <c r="D2063" s="1" t="s">
        <v>690</v>
      </c>
      <c r="E2063">
        <v>330</v>
      </c>
      <c r="F2063">
        <v>1</v>
      </c>
      <c r="G2063">
        <v>330</v>
      </c>
      <c r="H2063">
        <v>100149014</v>
      </c>
      <c r="I2063" s="1" t="s">
        <v>34</v>
      </c>
      <c r="J2063" s="1" t="s">
        <v>509</v>
      </c>
      <c r="K2063">
        <v>0</v>
      </c>
      <c r="L2063" s="1" t="s">
        <v>75</v>
      </c>
      <c r="M2063" s="1" t="s">
        <v>88</v>
      </c>
      <c r="N2063" s="1" t="s">
        <v>415</v>
      </c>
      <c r="O2063">
        <v>148</v>
      </c>
    </row>
    <row r="2064" spans="1:15" x14ac:dyDescent="0.25">
      <c r="A2064">
        <v>213551</v>
      </c>
      <c r="B2064" s="1" t="s">
        <v>72</v>
      </c>
      <c r="C2064" s="7">
        <v>42562</v>
      </c>
      <c r="D2064" s="1" t="s">
        <v>1572</v>
      </c>
      <c r="E2064">
        <v>700</v>
      </c>
      <c r="F2064">
        <v>1</v>
      </c>
      <c r="G2064">
        <v>700</v>
      </c>
      <c r="H2064">
        <v>100149015</v>
      </c>
      <c r="I2064" s="1" t="s">
        <v>38</v>
      </c>
      <c r="J2064" s="1" t="s">
        <v>217</v>
      </c>
      <c r="K2064">
        <v>0</v>
      </c>
      <c r="L2064" s="1" t="s">
        <v>75</v>
      </c>
      <c r="M2064" s="1" t="s">
        <v>84</v>
      </c>
      <c r="N2064" s="1" t="s">
        <v>193</v>
      </c>
      <c r="O2064">
        <v>42</v>
      </c>
    </row>
    <row r="2065" spans="1:15" x14ac:dyDescent="0.25">
      <c r="A2065">
        <v>213552</v>
      </c>
      <c r="B2065" s="1" t="s">
        <v>86</v>
      </c>
      <c r="C2065" s="7">
        <v>42562</v>
      </c>
      <c r="D2065" s="1" t="s">
        <v>982</v>
      </c>
      <c r="E2065">
        <v>12500</v>
      </c>
      <c r="F2065">
        <v>1</v>
      </c>
      <c r="G2065">
        <v>12500</v>
      </c>
      <c r="H2065">
        <v>100149016</v>
      </c>
      <c r="I2065" s="1" t="s">
        <v>6</v>
      </c>
      <c r="J2065" s="1" t="s">
        <v>74</v>
      </c>
      <c r="K2065">
        <v>0</v>
      </c>
      <c r="L2065" s="1" t="s">
        <v>75</v>
      </c>
      <c r="M2065" s="1" t="s">
        <v>88</v>
      </c>
      <c r="N2065" s="1" t="s">
        <v>983</v>
      </c>
      <c r="O2065">
        <v>852</v>
      </c>
    </row>
    <row r="2066" spans="1:15" x14ac:dyDescent="0.25">
      <c r="A2066">
        <v>213553</v>
      </c>
      <c r="B2066" s="1" t="s">
        <v>72</v>
      </c>
      <c r="C2066" s="7">
        <v>42562</v>
      </c>
      <c r="D2066" s="1" t="s">
        <v>1669</v>
      </c>
      <c r="E2066">
        <v>234</v>
      </c>
      <c r="F2066">
        <v>1</v>
      </c>
      <c r="G2066">
        <v>189</v>
      </c>
      <c r="H2066">
        <v>100149017</v>
      </c>
      <c r="I2066" s="1" t="s">
        <v>34</v>
      </c>
      <c r="J2066" s="1" t="s">
        <v>74</v>
      </c>
      <c r="K2066">
        <v>45</v>
      </c>
      <c r="L2066" s="1" t="s">
        <v>75</v>
      </c>
      <c r="M2066" s="1" t="s">
        <v>84</v>
      </c>
      <c r="N2066" s="1" t="s">
        <v>1172</v>
      </c>
      <c r="O2066">
        <v>853</v>
      </c>
    </row>
    <row r="2067" spans="1:15" x14ac:dyDescent="0.25">
      <c r="A2067">
        <v>213554</v>
      </c>
      <c r="B2067" s="1" t="s">
        <v>72</v>
      </c>
      <c r="C2067" s="7">
        <v>42562</v>
      </c>
      <c r="D2067" s="1" t="s">
        <v>909</v>
      </c>
      <c r="E2067">
        <v>234</v>
      </c>
      <c r="F2067">
        <v>1</v>
      </c>
      <c r="G2067">
        <v>189</v>
      </c>
      <c r="H2067">
        <v>100149017</v>
      </c>
      <c r="I2067" s="1" t="s">
        <v>34</v>
      </c>
      <c r="J2067" s="1" t="s">
        <v>74</v>
      </c>
      <c r="K2067">
        <v>45</v>
      </c>
      <c r="L2067" s="1" t="s">
        <v>75</v>
      </c>
      <c r="M2067" s="1" t="s">
        <v>84</v>
      </c>
      <c r="N2067" s="1" t="s">
        <v>1172</v>
      </c>
      <c r="O2067">
        <v>853</v>
      </c>
    </row>
    <row r="2068" spans="1:15" x14ac:dyDescent="0.25">
      <c r="A2068">
        <v>213555</v>
      </c>
      <c r="B2068" s="1" t="s">
        <v>72</v>
      </c>
      <c r="C2068" s="7">
        <v>42562</v>
      </c>
      <c r="D2068" s="1" t="s">
        <v>381</v>
      </c>
      <c r="E2068">
        <v>350</v>
      </c>
      <c r="F2068">
        <v>1</v>
      </c>
      <c r="G2068">
        <v>283</v>
      </c>
      <c r="H2068">
        <v>100149017</v>
      </c>
      <c r="I2068" s="1" t="s">
        <v>34</v>
      </c>
      <c r="J2068" s="1" t="s">
        <v>74</v>
      </c>
      <c r="K2068">
        <v>67</v>
      </c>
      <c r="L2068" s="1" t="s">
        <v>75</v>
      </c>
      <c r="M2068" s="1" t="s">
        <v>84</v>
      </c>
      <c r="N2068" s="1" t="s">
        <v>175</v>
      </c>
      <c r="O2068">
        <v>853</v>
      </c>
    </row>
    <row r="2069" spans="1:15" x14ac:dyDescent="0.25">
      <c r="A2069">
        <v>213556</v>
      </c>
      <c r="B2069" s="1" t="s">
        <v>72</v>
      </c>
      <c r="C2069" s="7">
        <v>42562</v>
      </c>
      <c r="D2069" s="1" t="s">
        <v>1670</v>
      </c>
      <c r="E2069">
        <v>1800</v>
      </c>
      <c r="F2069">
        <v>1</v>
      </c>
      <c r="G2069">
        <v>1456</v>
      </c>
      <c r="H2069">
        <v>100149017</v>
      </c>
      <c r="I2069" s="1" t="s">
        <v>6</v>
      </c>
      <c r="J2069" s="1" t="s">
        <v>74</v>
      </c>
      <c r="K2069">
        <v>344</v>
      </c>
      <c r="L2069" s="1" t="s">
        <v>75</v>
      </c>
      <c r="M2069" s="1" t="s">
        <v>84</v>
      </c>
      <c r="N2069" s="1" t="s">
        <v>1444</v>
      </c>
      <c r="O2069">
        <v>853</v>
      </c>
    </row>
    <row r="2070" spans="1:15" x14ac:dyDescent="0.25">
      <c r="A2070">
        <v>213557</v>
      </c>
      <c r="B2070" s="1" t="s">
        <v>72</v>
      </c>
      <c r="C2070" s="7">
        <v>42562</v>
      </c>
      <c r="D2070" s="1" t="s">
        <v>1671</v>
      </c>
      <c r="E2070">
        <v>1370</v>
      </c>
      <c r="F2070">
        <v>1</v>
      </c>
      <c r="G2070">
        <v>1370</v>
      </c>
      <c r="H2070">
        <v>100149018</v>
      </c>
      <c r="I2070" s="1" t="s">
        <v>33</v>
      </c>
      <c r="J2070" s="1" t="s">
        <v>393</v>
      </c>
      <c r="K2070">
        <v>0</v>
      </c>
      <c r="L2070" s="1" t="s">
        <v>75</v>
      </c>
      <c r="M2070" s="1" t="s">
        <v>84</v>
      </c>
      <c r="N2070" s="1" t="s">
        <v>1672</v>
      </c>
      <c r="O2070">
        <v>854</v>
      </c>
    </row>
    <row r="2071" spans="1:15" x14ac:dyDescent="0.25">
      <c r="A2071">
        <v>213558</v>
      </c>
      <c r="B2071" s="1" t="s">
        <v>72</v>
      </c>
      <c r="C2071" s="7">
        <v>42562</v>
      </c>
      <c r="D2071" s="1" t="s">
        <v>1577</v>
      </c>
      <c r="E2071">
        <v>140</v>
      </c>
      <c r="F2071">
        <v>1</v>
      </c>
      <c r="G2071">
        <v>140</v>
      </c>
      <c r="H2071">
        <v>100149019</v>
      </c>
      <c r="I2071" s="1" t="s">
        <v>33</v>
      </c>
      <c r="J2071" s="1" t="s">
        <v>1629</v>
      </c>
      <c r="K2071">
        <v>0</v>
      </c>
      <c r="L2071" s="1" t="s">
        <v>75</v>
      </c>
      <c r="M2071" s="1" t="s">
        <v>84</v>
      </c>
      <c r="N2071" s="1" t="s">
        <v>306</v>
      </c>
      <c r="O2071">
        <v>820</v>
      </c>
    </row>
    <row r="2072" spans="1:15" x14ac:dyDescent="0.25">
      <c r="A2072">
        <v>213559</v>
      </c>
      <c r="B2072" s="1" t="s">
        <v>72</v>
      </c>
      <c r="C2072" s="7">
        <v>42562</v>
      </c>
      <c r="D2072" s="1" t="s">
        <v>1620</v>
      </c>
      <c r="E2072">
        <v>550</v>
      </c>
      <c r="F2072">
        <v>2</v>
      </c>
      <c r="G2072">
        <v>1100</v>
      </c>
      <c r="H2072">
        <v>100149020</v>
      </c>
      <c r="I2072" s="1" t="s">
        <v>33</v>
      </c>
      <c r="J2072" s="1" t="s">
        <v>74</v>
      </c>
      <c r="K2072">
        <v>0</v>
      </c>
      <c r="L2072" s="1" t="s">
        <v>75</v>
      </c>
      <c r="M2072" s="1" t="s">
        <v>84</v>
      </c>
      <c r="N2072" s="1" t="s">
        <v>755</v>
      </c>
      <c r="O2072">
        <v>855</v>
      </c>
    </row>
    <row r="2073" spans="1:15" x14ac:dyDescent="0.25">
      <c r="A2073">
        <v>213560</v>
      </c>
      <c r="B2073" s="1" t="s">
        <v>72</v>
      </c>
      <c r="C2073" s="7">
        <v>42562</v>
      </c>
      <c r="D2073" s="1" t="s">
        <v>1673</v>
      </c>
      <c r="E2073">
        <v>3775</v>
      </c>
      <c r="F2073">
        <v>1</v>
      </c>
      <c r="G2073">
        <v>3775</v>
      </c>
      <c r="H2073">
        <v>100149021</v>
      </c>
      <c r="I2073" s="1" t="s">
        <v>32</v>
      </c>
      <c r="J2073" s="1" t="s">
        <v>74</v>
      </c>
      <c r="K2073">
        <v>0</v>
      </c>
      <c r="L2073" s="1" t="s">
        <v>75</v>
      </c>
      <c r="M2073" s="1" t="s">
        <v>84</v>
      </c>
      <c r="N2073" s="1" t="s">
        <v>871</v>
      </c>
      <c r="O2073">
        <v>853</v>
      </c>
    </row>
    <row r="2074" spans="1:15" x14ac:dyDescent="0.25">
      <c r="A2074">
        <v>213561</v>
      </c>
      <c r="B2074" s="1" t="s">
        <v>72</v>
      </c>
      <c r="C2074" s="7">
        <v>42562</v>
      </c>
      <c r="D2074" s="1" t="s">
        <v>1674</v>
      </c>
      <c r="E2074">
        <v>1313</v>
      </c>
      <c r="F2074">
        <v>1</v>
      </c>
      <c r="G2074">
        <v>1313</v>
      </c>
      <c r="H2074">
        <v>100149021</v>
      </c>
      <c r="I2074" s="1" t="s">
        <v>32</v>
      </c>
      <c r="J2074" s="1" t="s">
        <v>74</v>
      </c>
      <c r="K2074">
        <v>0</v>
      </c>
      <c r="L2074" s="1" t="s">
        <v>75</v>
      </c>
      <c r="M2074" s="1" t="s">
        <v>84</v>
      </c>
      <c r="N2074" s="1" t="s">
        <v>1675</v>
      </c>
      <c r="O2074">
        <v>853</v>
      </c>
    </row>
    <row r="2075" spans="1:15" x14ac:dyDescent="0.25">
      <c r="A2075">
        <v>213562</v>
      </c>
      <c r="B2075" s="1" t="s">
        <v>72</v>
      </c>
      <c r="C2075" s="7">
        <v>42562</v>
      </c>
      <c r="D2075" s="1" t="s">
        <v>108</v>
      </c>
      <c r="E2075">
        <v>320</v>
      </c>
      <c r="F2075">
        <v>1</v>
      </c>
      <c r="G2075">
        <v>320</v>
      </c>
      <c r="H2075">
        <v>100149022</v>
      </c>
      <c r="I2075" s="1" t="s">
        <v>33</v>
      </c>
      <c r="J2075" s="1" t="s">
        <v>424</v>
      </c>
      <c r="K2075">
        <v>0</v>
      </c>
      <c r="L2075" s="1" t="s">
        <v>75</v>
      </c>
      <c r="M2075" s="1" t="s">
        <v>84</v>
      </c>
      <c r="N2075" s="1" t="s">
        <v>110</v>
      </c>
      <c r="O2075">
        <v>114</v>
      </c>
    </row>
    <row r="2076" spans="1:15" x14ac:dyDescent="0.25">
      <c r="A2076">
        <v>213563</v>
      </c>
      <c r="B2076" s="1" t="s">
        <v>72</v>
      </c>
      <c r="C2076" s="7">
        <v>42562</v>
      </c>
      <c r="D2076" s="1" t="s">
        <v>767</v>
      </c>
      <c r="E2076">
        <v>1300</v>
      </c>
      <c r="F2076">
        <v>1</v>
      </c>
      <c r="G2076">
        <v>1300</v>
      </c>
      <c r="H2076">
        <v>100149023</v>
      </c>
      <c r="I2076" s="1" t="s">
        <v>35</v>
      </c>
      <c r="J2076" s="1" t="s">
        <v>74</v>
      </c>
      <c r="K2076">
        <v>0</v>
      </c>
      <c r="L2076" s="1" t="s">
        <v>75</v>
      </c>
      <c r="M2076" s="1" t="s">
        <v>84</v>
      </c>
      <c r="N2076" s="1" t="s">
        <v>768</v>
      </c>
      <c r="O2076">
        <v>856</v>
      </c>
    </row>
    <row r="2077" spans="1:15" x14ac:dyDescent="0.25">
      <c r="A2077">
        <v>213564</v>
      </c>
      <c r="B2077" s="1" t="s">
        <v>72</v>
      </c>
      <c r="C2077" s="7">
        <v>42562</v>
      </c>
      <c r="D2077" s="1" t="s">
        <v>25</v>
      </c>
      <c r="E2077">
        <v>350</v>
      </c>
      <c r="F2077">
        <v>1</v>
      </c>
      <c r="G2077">
        <v>350</v>
      </c>
      <c r="H2077">
        <v>100149024</v>
      </c>
      <c r="I2077" s="1" t="s">
        <v>34</v>
      </c>
      <c r="J2077" s="1" t="s">
        <v>424</v>
      </c>
      <c r="K2077">
        <v>0</v>
      </c>
      <c r="L2077" s="1" t="s">
        <v>75</v>
      </c>
      <c r="M2077" s="1" t="s">
        <v>84</v>
      </c>
      <c r="N2077" s="1" t="s">
        <v>175</v>
      </c>
      <c r="O2077">
        <v>114</v>
      </c>
    </row>
    <row r="2078" spans="1:15" x14ac:dyDescent="0.25">
      <c r="A2078">
        <v>213565</v>
      </c>
      <c r="B2078" s="1" t="s">
        <v>72</v>
      </c>
      <c r="C2078" s="7">
        <v>42562</v>
      </c>
      <c r="D2078" s="1" t="s">
        <v>702</v>
      </c>
      <c r="E2078">
        <v>1375</v>
      </c>
      <c r="F2078">
        <v>1</v>
      </c>
      <c r="G2078">
        <v>1375</v>
      </c>
      <c r="H2078">
        <v>100149025</v>
      </c>
      <c r="I2078" s="1" t="s">
        <v>38</v>
      </c>
      <c r="J2078" s="1" t="s">
        <v>74</v>
      </c>
      <c r="K2078">
        <v>0</v>
      </c>
      <c r="L2078" s="1" t="s">
        <v>75</v>
      </c>
      <c r="M2078" s="1" t="s">
        <v>84</v>
      </c>
      <c r="N2078" s="1" t="s">
        <v>703</v>
      </c>
      <c r="O2078">
        <v>776</v>
      </c>
    </row>
    <row r="2079" spans="1:15" x14ac:dyDescent="0.25">
      <c r="A2079">
        <v>213566</v>
      </c>
      <c r="B2079" s="1" t="s">
        <v>77</v>
      </c>
      <c r="C2079" s="7">
        <v>42562</v>
      </c>
      <c r="D2079" s="1" t="s">
        <v>1676</v>
      </c>
      <c r="E2079">
        <v>840</v>
      </c>
      <c r="F2079">
        <v>1</v>
      </c>
      <c r="G2079">
        <v>840</v>
      </c>
      <c r="H2079">
        <v>100149026</v>
      </c>
      <c r="I2079" s="1" t="s">
        <v>10</v>
      </c>
      <c r="J2079" s="1" t="s">
        <v>74</v>
      </c>
      <c r="K2079">
        <v>0</v>
      </c>
      <c r="L2079" s="1" t="s">
        <v>75</v>
      </c>
      <c r="M2079" s="1" t="s">
        <v>79</v>
      </c>
      <c r="N2079" s="1" t="s">
        <v>1329</v>
      </c>
      <c r="O2079">
        <v>857</v>
      </c>
    </row>
    <row r="2080" spans="1:15" x14ac:dyDescent="0.25">
      <c r="A2080">
        <v>213568</v>
      </c>
      <c r="B2080" s="1" t="s">
        <v>72</v>
      </c>
      <c r="C2080" s="7">
        <v>42562</v>
      </c>
      <c r="D2080" s="1" t="s">
        <v>1677</v>
      </c>
      <c r="E2080">
        <v>1950</v>
      </c>
      <c r="F2080">
        <v>1</v>
      </c>
      <c r="G2080">
        <v>1950</v>
      </c>
      <c r="H2080">
        <v>100149027</v>
      </c>
      <c r="I2080" s="1" t="s">
        <v>10</v>
      </c>
      <c r="J2080" s="1" t="s">
        <v>74</v>
      </c>
      <c r="K2080">
        <v>0</v>
      </c>
      <c r="L2080" s="1" t="s">
        <v>75</v>
      </c>
      <c r="M2080" s="1" t="s">
        <v>84</v>
      </c>
      <c r="N2080" s="1" t="s">
        <v>76</v>
      </c>
      <c r="O2080">
        <v>858</v>
      </c>
    </row>
    <row r="2081" spans="1:15" x14ac:dyDescent="0.25">
      <c r="A2081">
        <v>213569</v>
      </c>
      <c r="B2081" s="1" t="s">
        <v>72</v>
      </c>
      <c r="C2081" s="7">
        <v>42562</v>
      </c>
      <c r="D2081" s="1" t="s">
        <v>899</v>
      </c>
      <c r="E2081">
        <v>520</v>
      </c>
      <c r="F2081">
        <v>3</v>
      </c>
      <c r="G2081">
        <v>1560</v>
      </c>
      <c r="H2081">
        <v>100149028</v>
      </c>
      <c r="I2081" s="1" t="s">
        <v>34</v>
      </c>
      <c r="J2081" s="1" t="s">
        <v>74</v>
      </c>
      <c r="K2081">
        <v>0</v>
      </c>
      <c r="L2081" s="1" t="s">
        <v>400</v>
      </c>
      <c r="M2081" s="1" t="s">
        <v>84</v>
      </c>
      <c r="N2081" s="1" t="s">
        <v>456</v>
      </c>
      <c r="O2081">
        <v>342</v>
      </c>
    </row>
    <row r="2082" spans="1:15" x14ac:dyDescent="0.25">
      <c r="A2082">
        <v>213570</v>
      </c>
      <c r="B2082" s="1" t="s">
        <v>86</v>
      </c>
      <c r="C2082" s="7">
        <v>42562</v>
      </c>
      <c r="D2082" s="1" t="s">
        <v>570</v>
      </c>
      <c r="E2082">
        <v>999</v>
      </c>
      <c r="F2082">
        <v>1</v>
      </c>
      <c r="G2082">
        <v>999</v>
      </c>
      <c r="H2082">
        <v>100149029</v>
      </c>
      <c r="I2082" s="1" t="s">
        <v>10</v>
      </c>
      <c r="J2082" s="1" t="s">
        <v>74</v>
      </c>
      <c r="K2082">
        <v>0</v>
      </c>
      <c r="L2082" s="1" t="s">
        <v>75</v>
      </c>
      <c r="M2082" s="1" t="s">
        <v>88</v>
      </c>
      <c r="N2082" s="1" t="s">
        <v>206</v>
      </c>
      <c r="O2082">
        <v>859</v>
      </c>
    </row>
    <row r="2083" spans="1:15" x14ac:dyDescent="0.25">
      <c r="A2083">
        <v>213571</v>
      </c>
      <c r="B2083" s="1" t="s">
        <v>72</v>
      </c>
      <c r="C2083" s="7">
        <v>42562</v>
      </c>
      <c r="D2083" s="1" t="s">
        <v>796</v>
      </c>
      <c r="E2083">
        <v>6900</v>
      </c>
      <c r="F2083">
        <v>1</v>
      </c>
      <c r="G2083">
        <v>6900</v>
      </c>
      <c r="H2083">
        <v>100149030</v>
      </c>
      <c r="I2083" s="1" t="s">
        <v>6</v>
      </c>
      <c r="J2083" s="1" t="s">
        <v>390</v>
      </c>
      <c r="K2083">
        <v>0</v>
      </c>
      <c r="L2083" s="1" t="s">
        <v>75</v>
      </c>
      <c r="M2083" s="1" t="s">
        <v>84</v>
      </c>
      <c r="N2083" s="1" t="s">
        <v>797</v>
      </c>
      <c r="O2083">
        <v>860</v>
      </c>
    </row>
    <row r="2084" spans="1:15" x14ac:dyDescent="0.25">
      <c r="A2084">
        <v>213572</v>
      </c>
      <c r="B2084" s="1" t="s">
        <v>86</v>
      </c>
      <c r="C2084" s="7">
        <v>42562</v>
      </c>
      <c r="D2084" s="1" t="s">
        <v>1678</v>
      </c>
      <c r="E2084">
        <v>1500</v>
      </c>
      <c r="F2084">
        <v>1</v>
      </c>
      <c r="G2084">
        <v>1500</v>
      </c>
      <c r="H2084">
        <v>100149031</v>
      </c>
      <c r="I2084" s="1" t="s">
        <v>10</v>
      </c>
      <c r="J2084" s="1" t="s">
        <v>74</v>
      </c>
      <c r="K2084">
        <v>0</v>
      </c>
      <c r="L2084" s="1" t="s">
        <v>75</v>
      </c>
      <c r="M2084" s="1" t="s">
        <v>88</v>
      </c>
      <c r="N2084" s="1" t="s">
        <v>923</v>
      </c>
      <c r="O2084">
        <v>835</v>
      </c>
    </row>
    <row r="2085" spans="1:15" x14ac:dyDescent="0.25">
      <c r="A2085">
        <v>213574</v>
      </c>
      <c r="B2085" s="1" t="s">
        <v>72</v>
      </c>
      <c r="C2085" s="7">
        <v>42562</v>
      </c>
      <c r="D2085" s="1" t="s">
        <v>1506</v>
      </c>
      <c r="E2085">
        <v>250</v>
      </c>
      <c r="F2085">
        <v>1</v>
      </c>
      <c r="G2085">
        <v>250</v>
      </c>
      <c r="H2085">
        <v>100149032</v>
      </c>
      <c r="I2085" s="1" t="s">
        <v>33</v>
      </c>
      <c r="J2085" s="1" t="s">
        <v>74</v>
      </c>
      <c r="K2085">
        <v>0</v>
      </c>
      <c r="L2085" s="1" t="s">
        <v>75</v>
      </c>
      <c r="M2085" s="1" t="s">
        <v>84</v>
      </c>
      <c r="N2085" s="1" t="s">
        <v>291</v>
      </c>
      <c r="O2085">
        <v>861</v>
      </c>
    </row>
    <row r="2086" spans="1:15" x14ac:dyDescent="0.25">
      <c r="A2086">
        <v>213575</v>
      </c>
      <c r="B2086" s="1" t="s">
        <v>72</v>
      </c>
      <c r="C2086" s="7">
        <v>42562</v>
      </c>
      <c r="D2086" s="1" t="s">
        <v>1330</v>
      </c>
      <c r="E2086">
        <v>180</v>
      </c>
      <c r="F2086">
        <v>1</v>
      </c>
      <c r="G2086">
        <v>180</v>
      </c>
      <c r="H2086">
        <v>100149032</v>
      </c>
      <c r="I2086" s="1" t="s">
        <v>33</v>
      </c>
      <c r="J2086" s="1" t="s">
        <v>74</v>
      </c>
      <c r="K2086">
        <v>0</v>
      </c>
      <c r="L2086" s="1" t="s">
        <v>75</v>
      </c>
      <c r="M2086" s="1" t="s">
        <v>84</v>
      </c>
      <c r="N2086" s="1" t="s">
        <v>383</v>
      </c>
      <c r="O2086">
        <v>861</v>
      </c>
    </row>
    <row r="2087" spans="1:15" x14ac:dyDescent="0.25">
      <c r="A2087">
        <v>213577</v>
      </c>
      <c r="B2087" s="1" t="s">
        <v>72</v>
      </c>
      <c r="C2087" s="7">
        <v>42562</v>
      </c>
      <c r="D2087" s="1" t="s">
        <v>1679</v>
      </c>
      <c r="E2087">
        <v>735</v>
      </c>
      <c r="F2087">
        <v>1</v>
      </c>
      <c r="G2087">
        <v>735</v>
      </c>
      <c r="H2087">
        <v>100149034</v>
      </c>
      <c r="I2087" s="1" t="s">
        <v>35</v>
      </c>
      <c r="J2087" s="1" t="s">
        <v>74</v>
      </c>
      <c r="K2087">
        <v>0</v>
      </c>
      <c r="L2087" s="1" t="s">
        <v>75</v>
      </c>
      <c r="M2087" s="1" t="s">
        <v>84</v>
      </c>
      <c r="N2087" s="1" t="s">
        <v>1680</v>
      </c>
      <c r="O2087">
        <v>776</v>
      </c>
    </row>
    <row r="2088" spans="1:15" x14ac:dyDescent="0.25">
      <c r="A2088">
        <v>213576</v>
      </c>
      <c r="B2088" s="1" t="s">
        <v>72</v>
      </c>
      <c r="C2088" s="7">
        <v>42562</v>
      </c>
      <c r="D2088" s="1" t="s">
        <v>1534</v>
      </c>
      <c r="E2088">
        <v>4500</v>
      </c>
      <c r="F2088">
        <v>1</v>
      </c>
      <c r="G2088">
        <v>4500</v>
      </c>
      <c r="H2088">
        <v>100149033</v>
      </c>
      <c r="I2088" s="1" t="s">
        <v>36</v>
      </c>
      <c r="J2088" s="1" t="s">
        <v>74</v>
      </c>
      <c r="K2088">
        <v>0</v>
      </c>
      <c r="L2088" s="1" t="s">
        <v>75</v>
      </c>
      <c r="M2088" s="1" t="s">
        <v>84</v>
      </c>
      <c r="N2088" s="1" t="s">
        <v>162</v>
      </c>
      <c r="O2088">
        <v>862</v>
      </c>
    </row>
    <row r="2089" spans="1:15" x14ac:dyDescent="0.25">
      <c r="A2089">
        <v>213578</v>
      </c>
      <c r="B2089" s="1" t="s">
        <v>77</v>
      </c>
      <c r="C2089" s="7">
        <v>42562</v>
      </c>
      <c r="D2089" s="1" t="s">
        <v>25</v>
      </c>
      <c r="E2089">
        <v>350</v>
      </c>
      <c r="F2089">
        <v>1</v>
      </c>
      <c r="G2089">
        <v>350</v>
      </c>
      <c r="H2089">
        <v>100149035</v>
      </c>
      <c r="I2089" s="1" t="s">
        <v>34</v>
      </c>
      <c r="J2089" s="1" t="s">
        <v>74</v>
      </c>
      <c r="K2089">
        <v>0</v>
      </c>
      <c r="L2089" s="1" t="s">
        <v>75</v>
      </c>
      <c r="M2089" s="1" t="s">
        <v>79</v>
      </c>
      <c r="N2089" s="1" t="s">
        <v>175</v>
      </c>
      <c r="O2089">
        <v>483</v>
      </c>
    </row>
    <row r="2090" spans="1:15" x14ac:dyDescent="0.25">
      <c r="A2090">
        <v>213579</v>
      </c>
      <c r="B2090" s="1" t="s">
        <v>72</v>
      </c>
      <c r="C2090" s="7">
        <v>42562</v>
      </c>
      <c r="D2090" s="1" t="s">
        <v>1681</v>
      </c>
      <c r="E2090">
        <v>1310</v>
      </c>
      <c r="F2090">
        <v>2</v>
      </c>
      <c r="G2090">
        <v>2620</v>
      </c>
      <c r="H2090">
        <v>100149036</v>
      </c>
      <c r="I2090" s="1" t="s">
        <v>40</v>
      </c>
      <c r="J2090" s="1" t="s">
        <v>74</v>
      </c>
      <c r="K2090">
        <v>0</v>
      </c>
      <c r="L2090" s="1" t="s">
        <v>75</v>
      </c>
      <c r="M2090" s="1" t="s">
        <v>84</v>
      </c>
      <c r="N2090" s="1" t="s">
        <v>917</v>
      </c>
      <c r="O2090">
        <v>863</v>
      </c>
    </row>
    <row r="2091" spans="1:15" x14ac:dyDescent="0.25">
      <c r="A2091">
        <v>213580</v>
      </c>
      <c r="B2091" s="1" t="s">
        <v>72</v>
      </c>
      <c r="C2091" s="7">
        <v>42562</v>
      </c>
      <c r="D2091" s="1" t="s">
        <v>25</v>
      </c>
      <c r="E2091">
        <v>350</v>
      </c>
      <c r="F2091">
        <v>1</v>
      </c>
      <c r="G2091">
        <v>350</v>
      </c>
      <c r="H2091">
        <v>100149037</v>
      </c>
      <c r="I2091" s="1" t="s">
        <v>34</v>
      </c>
      <c r="J2091" s="1" t="s">
        <v>74</v>
      </c>
      <c r="K2091">
        <v>0</v>
      </c>
      <c r="L2091" s="1" t="s">
        <v>109</v>
      </c>
      <c r="M2091" s="1" t="s">
        <v>84</v>
      </c>
      <c r="N2091" s="1" t="s">
        <v>175</v>
      </c>
      <c r="O2091">
        <v>483</v>
      </c>
    </row>
    <row r="2092" spans="1:15" x14ac:dyDescent="0.25">
      <c r="A2092">
        <v>213581</v>
      </c>
      <c r="B2092" s="1" t="s">
        <v>72</v>
      </c>
      <c r="C2092" s="7">
        <v>42562</v>
      </c>
      <c r="D2092" s="1" t="s">
        <v>538</v>
      </c>
      <c r="E2092">
        <v>3000</v>
      </c>
      <c r="F2092">
        <v>1</v>
      </c>
      <c r="G2092">
        <v>3000</v>
      </c>
      <c r="H2092">
        <v>100149038</v>
      </c>
      <c r="I2092" s="1" t="s">
        <v>8</v>
      </c>
      <c r="J2092" s="1" t="s">
        <v>74</v>
      </c>
      <c r="K2092">
        <v>0</v>
      </c>
      <c r="L2092" s="1" t="s">
        <v>575</v>
      </c>
      <c r="M2092" s="1" t="s">
        <v>84</v>
      </c>
      <c r="N2092" s="1" t="s">
        <v>135</v>
      </c>
      <c r="O2092">
        <v>864</v>
      </c>
    </row>
    <row r="2093" spans="1:15" x14ac:dyDescent="0.25">
      <c r="A2093">
        <v>213582</v>
      </c>
      <c r="B2093" s="1" t="s">
        <v>72</v>
      </c>
      <c r="C2093" s="7">
        <v>42562</v>
      </c>
      <c r="D2093" s="1" t="s">
        <v>1682</v>
      </c>
      <c r="E2093">
        <v>1499</v>
      </c>
      <c r="F2093">
        <v>1</v>
      </c>
      <c r="G2093">
        <v>1499</v>
      </c>
      <c r="H2093">
        <v>100149039</v>
      </c>
      <c r="I2093" s="1" t="s">
        <v>33</v>
      </c>
      <c r="J2093" s="1" t="s">
        <v>74</v>
      </c>
      <c r="K2093">
        <v>0</v>
      </c>
      <c r="L2093" s="1" t="s">
        <v>575</v>
      </c>
      <c r="M2093" s="1" t="s">
        <v>84</v>
      </c>
      <c r="N2093" s="1" t="s">
        <v>437</v>
      </c>
      <c r="O2093">
        <v>864</v>
      </c>
    </row>
    <row r="2094" spans="1:15" x14ac:dyDescent="0.25">
      <c r="A2094">
        <v>213583</v>
      </c>
      <c r="B2094" s="1" t="s">
        <v>72</v>
      </c>
      <c r="C2094" s="7">
        <v>42562</v>
      </c>
      <c r="D2094" s="1" t="s">
        <v>1683</v>
      </c>
      <c r="E2094">
        <v>3500</v>
      </c>
      <c r="F2094">
        <v>1</v>
      </c>
      <c r="G2094">
        <v>3500</v>
      </c>
      <c r="H2094">
        <v>100149040</v>
      </c>
      <c r="I2094" s="1" t="s">
        <v>8</v>
      </c>
      <c r="J2094" s="1" t="s">
        <v>1684</v>
      </c>
      <c r="K2094">
        <v>0</v>
      </c>
      <c r="L2094" s="1" t="s">
        <v>75</v>
      </c>
      <c r="M2094" s="1" t="s">
        <v>84</v>
      </c>
      <c r="N2094" s="1" t="s">
        <v>852</v>
      </c>
      <c r="O2094">
        <v>79</v>
      </c>
    </row>
    <row r="2095" spans="1:15" x14ac:dyDescent="0.25">
      <c r="A2095">
        <v>213584</v>
      </c>
      <c r="B2095" s="1" t="s">
        <v>72</v>
      </c>
      <c r="C2095" s="7">
        <v>42562</v>
      </c>
      <c r="D2095" s="1" t="s">
        <v>108</v>
      </c>
      <c r="E2095">
        <v>320</v>
      </c>
      <c r="F2095">
        <v>1</v>
      </c>
      <c r="G2095">
        <v>320</v>
      </c>
      <c r="H2095">
        <v>100149041</v>
      </c>
      <c r="I2095" s="1" t="s">
        <v>33</v>
      </c>
      <c r="J2095" s="1" t="s">
        <v>1614</v>
      </c>
      <c r="K2095">
        <v>0</v>
      </c>
      <c r="L2095" s="1" t="s">
        <v>75</v>
      </c>
      <c r="M2095" s="1" t="s">
        <v>84</v>
      </c>
      <c r="N2095" s="1" t="s">
        <v>110</v>
      </c>
      <c r="O2095">
        <v>813</v>
      </c>
    </row>
    <row r="2096" spans="1:15" x14ac:dyDescent="0.25">
      <c r="A2096">
        <v>213585</v>
      </c>
      <c r="B2096" s="1" t="s">
        <v>72</v>
      </c>
      <c r="C2096" s="7">
        <v>42562</v>
      </c>
      <c r="D2096" s="1" t="s">
        <v>1683</v>
      </c>
      <c r="E2096">
        <v>3500</v>
      </c>
      <c r="F2096">
        <v>1</v>
      </c>
      <c r="G2096">
        <v>3500</v>
      </c>
      <c r="H2096">
        <v>100149042</v>
      </c>
      <c r="I2096" s="1" t="s">
        <v>8</v>
      </c>
      <c r="J2096" s="1" t="s">
        <v>1684</v>
      </c>
      <c r="K2096">
        <v>0</v>
      </c>
      <c r="L2096" s="1" t="s">
        <v>75</v>
      </c>
      <c r="M2096" s="1" t="s">
        <v>84</v>
      </c>
      <c r="N2096" s="1" t="s">
        <v>852</v>
      </c>
      <c r="O2096">
        <v>79</v>
      </c>
    </row>
    <row r="2097" spans="1:15" x14ac:dyDescent="0.25">
      <c r="A2097">
        <v>213586</v>
      </c>
      <c r="B2097" s="1" t="s">
        <v>72</v>
      </c>
      <c r="C2097" s="7">
        <v>42562</v>
      </c>
      <c r="D2097" s="1" t="s">
        <v>1685</v>
      </c>
      <c r="E2097">
        <v>299</v>
      </c>
      <c r="F2097">
        <v>1</v>
      </c>
      <c r="G2097">
        <v>299</v>
      </c>
      <c r="H2097">
        <v>100149043</v>
      </c>
      <c r="I2097" s="1" t="s">
        <v>33</v>
      </c>
      <c r="J2097" s="1" t="s">
        <v>1614</v>
      </c>
      <c r="K2097">
        <v>0</v>
      </c>
      <c r="L2097" s="1" t="s">
        <v>75</v>
      </c>
      <c r="M2097" s="1" t="s">
        <v>84</v>
      </c>
      <c r="N2097" s="1" t="s">
        <v>741</v>
      </c>
      <c r="O2097">
        <v>813</v>
      </c>
    </row>
    <row r="2098" spans="1:15" x14ac:dyDescent="0.25">
      <c r="A2098">
        <v>213587</v>
      </c>
      <c r="B2098" s="1" t="s">
        <v>72</v>
      </c>
      <c r="C2098" s="7">
        <v>42562</v>
      </c>
      <c r="D2098" s="1" t="s">
        <v>1686</v>
      </c>
      <c r="E2098">
        <v>2130</v>
      </c>
      <c r="F2098">
        <v>1</v>
      </c>
      <c r="G2098">
        <v>2130</v>
      </c>
      <c r="H2098">
        <v>100149044</v>
      </c>
      <c r="I2098" s="1" t="s">
        <v>8</v>
      </c>
      <c r="J2098" s="1" t="s">
        <v>74</v>
      </c>
      <c r="K2098">
        <v>0</v>
      </c>
      <c r="L2098" s="1" t="s">
        <v>75</v>
      </c>
      <c r="M2098" s="1" t="s">
        <v>84</v>
      </c>
      <c r="N2098" s="1" t="s">
        <v>1687</v>
      </c>
      <c r="O2098">
        <v>865</v>
      </c>
    </row>
    <row r="2099" spans="1:15" x14ac:dyDescent="0.25">
      <c r="A2099">
        <v>213588</v>
      </c>
      <c r="B2099" s="1" t="s">
        <v>72</v>
      </c>
      <c r="C2099" s="7">
        <v>42562</v>
      </c>
      <c r="D2099" s="1" t="s">
        <v>263</v>
      </c>
      <c r="E2099">
        <v>425</v>
      </c>
      <c r="F2099">
        <v>1</v>
      </c>
      <c r="G2099">
        <v>230</v>
      </c>
      <c r="H2099">
        <v>100149045</v>
      </c>
      <c r="I2099" s="1" t="s">
        <v>34</v>
      </c>
      <c r="J2099" s="1" t="s">
        <v>74</v>
      </c>
      <c r="K2099">
        <v>195</v>
      </c>
      <c r="L2099" s="1" t="s">
        <v>75</v>
      </c>
      <c r="M2099" s="1" t="s">
        <v>84</v>
      </c>
      <c r="N2099" s="1" t="s">
        <v>177</v>
      </c>
      <c r="O2099">
        <v>180</v>
      </c>
    </row>
    <row r="2100" spans="1:15" x14ac:dyDescent="0.25">
      <c r="A2100">
        <v>213589</v>
      </c>
      <c r="B2100" s="1" t="s">
        <v>72</v>
      </c>
      <c r="C2100" s="7">
        <v>42562</v>
      </c>
      <c r="D2100" s="1" t="s">
        <v>1688</v>
      </c>
      <c r="E2100">
        <v>190</v>
      </c>
      <c r="F2100">
        <v>1</v>
      </c>
      <c r="G2100">
        <v>103</v>
      </c>
      <c r="H2100">
        <v>100149045</v>
      </c>
      <c r="I2100" s="1" t="s">
        <v>34</v>
      </c>
      <c r="J2100" s="1" t="s">
        <v>74</v>
      </c>
      <c r="K2100">
        <v>87</v>
      </c>
      <c r="L2100" s="1" t="s">
        <v>75</v>
      </c>
      <c r="M2100" s="1" t="s">
        <v>84</v>
      </c>
      <c r="N2100" s="1" t="s">
        <v>265</v>
      </c>
      <c r="O2100">
        <v>180</v>
      </c>
    </row>
    <row r="2101" spans="1:15" x14ac:dyDescent="0.25">
      <c r="A2101">
        <v>213590</v>
      </c>
      <c r="B2101" s="1" t="s">
        <v>72</v>
      </c>
      <c r="C2101" s="7">
        <v>42562</v>
      </c>
      <c r="D2101" s="1" t="s">
        <v>1129</v>
      </c>
      <c r="E2101">
        <v>95</v>
      </c>
      <c r="F2101">
        <v>5</v>
      </c>
      <c r="G2101">
        <v>257</v>
      </c>
      <c r="H2101">
        <v>100149045</v>
      </c>
      <c r="I2101" s="1" t="s">
        <v>34</v>
      </c>
      <c r="J2101" s="1" t="s">
        <v>74</v>
      </c>
      <c r="K2101">
        <v>218</v>
      </c>
      <c r="L2101" s="1" t="s">
        <v>75</v>
      </c>
      <c r="M2101" s="1" t="s">
        <v>84</v>
      </c>
      <c r="N2101" s="1" t="s">
        <v>775</v>
      </c>
      <c r="O2101">
        <v>180</v>
      </c>
    </row>
    <row r="2102" spans="1:15" x14ac:dyDescent="0.25">
      <c r="A2102">
        <v>213591</v>
      </c>
      <c r="B2102" s="1" t="s">
        <v>72</v>
      </c>
      <c r="C2102" s="7">
        <v>42562</v>
      </c>
      <c r="D2102" s="1" t="s">
        <v>213</v>
      </c>
      <c r="E2102">
        <v>280</v>
      </c>
      <c r="F2102">
        <v>1</v>
      </c>
      <c r="G2102">
        <v>280</v>
      </c>
      <c r="H2102">
        <v>100149046</v>
      </c>
      <c r="I2102" s="1" t="s">
        <v>34</v>
      </c>
      <c r="J2102" s="1" t="s">
        <v>74</v>
      </c>
      <c r="K2102">
        <v>0</v>
      </c>
      <c r="L2102" s="1" t="s">
        <v>75</v>
      </c>
      <c r="M2102" s="1" t="s">
        <v>84</v>
      </c>
      <c r="N2102" s="1" t="s">
        <v>215</v>
      </c>
      <c r="O2102">
        <v>479</v>
      </c>
    </row>
    <row r="2103" spans="1:15" x14ac:dyDescent="0.25">
      <c r="A2103">
        <v>213592</v>
      </c>
      <c r="B2103" s="1" t="s">
        <v>72</v>
      </c>
      <c r="C2103" s="7">
        <v>42562</v>
      </c>
      <c r="D2103" s="1" t="s">
        <v>108</v>
      </c>
      <c r="E2103">
        <v>320</v>
      </c>
      <c r="F2103">
        <v>1</v>
      </c>
      <c r="G2103">
        <v>320</v>
      </c>
      <c r="H2103">
        <v>100149047</v>
      </c>
      <c r="I2103" s="1" t="s">
        <v>33</v>
      </c>
      <c r="J2103" s="1" t="s">
        <v>74</v>
      </c>
      <c r="K2103">
        <v>0</v>
      </c>
      <c r="L2103" s="1" t="s">
        <v>75</v>
      </c>
      <c r="M2103" s="1" t="s">
        <v>84</v>
      </c>
      <c r="N2103" s="1" t="s">
        <v>110</v>
      </c>
      <c r="O2103">
        <v>641</v>
      </c>
    </row>
    <row r="2104" spans="1:15" x14ac:dyDescent="0.25">
      <c r="A2104">
        <v>213593</v>
      </c>
      <c r="B2104" s="1" t="s">
        <v>72</v>
      </c>
      <c r="C2104" s="7">
        <v>42562</v>
      </c>
      <c r="D2104" s="1" t="s">
        <v>1620</v>
      </c>
      <c r="E2104">
        <v>550</v>
      </c>
      <c r="F2104">
        <v>1</v>
      </c>
      <c r="G2104">
        <v>550</v>
      </c>
      <c r="H2104">
        <v>100149048</v>
      </c>
      <c r="I2104" s="1" t="s">
        <v>33</v>
      </c>
      <c r="J2104" s="1" t="s">
        <v>74</v>
      </c>
      <c r="K2104">
        <v>0</v>
      </c>
      <c r="L2104" s="1" t="s">
        <v>75</v>
      </c>
      <c r="M2104" s="1" t="s">
        <v>84</v>
      </c>
      <c r="N2104" s="1" t="s">
        <v>232</v>
      </c>
      <c r="O2104">
        <v>866</v>
      </c>
    </row>
    <row r="2105" spans="1:15" x14ac:dyDescent="0.25">
      <c r="A2105">
        <v>213594</v>
      </c>
      <c r="B2105" s="1" t="s">
        <v>77</v>
      </c>
      <c r="C2105" s="7">
        <v>42562</v>
      </c>
      <c r="D2105" s="1" t="s">
        <v>1689</v>
      </c>
      <c r="E2105">
        <v>700</v>
      </c>
      <c r="F2105">
        <v>1</v>
      </c>
      <c r="G2105">
        <v>700</v>
      </c>
      <c r="H2105">
        <v>100149049</v>
      </c>
      <c r="I2105" s="1" t="s">
        <v>33</v>
      </c>
      <c r="J2105" s="1" t="s">
        <v>74</v>
      </c>
      <c r="K2105">
        <v>0</v>
      </c>
      <c r="L2105" s="1" t="s">
        <v>75</v>
      </c>
      <c r="M2105" s="1" t="s">
        <v>79</v>
      </c>
      <c r="N2105" s="1" t="s">
        <v>193</v>
      </c>
      <c r="O2105">
        <v>867</v>
      </c>
    </row>
    <row r="2106" spans="1:15" x14ac:dyDescent="0.25">
      <c r="A2106">
        <v>213595</v>
      </c>
      <c r="B2106" s="1" t="s">
        <v>77</v>
      </c>
      <c r="C2106" s="7">
        <v>42562</v>
      </c>
      <c r="D2106" s="1" t="s">
        <v>1193</v>
      </c>
      <c r="E2106">
        <v>3499</v>
      </c>
      <c r="F2106">
        <v>1</v>
      </c>
      <c r="G2106">
        <v>3499</v>
      </c>
      <c r="H2106">
        <v>100149050</v>
      </c>
      <c r="I2106" s="1" t="s">
        <v>6</v>
      </c>
      <c r="J2106" s="1" t="s">
        <v>74</v>
      </c>
      <c r="K2106">
        <v>0</v>
      </c>
      <c r="L2106" s="1" t="s">
        <v>75</v>
      </c>
      <c r="M2106" s="1" t="s">
        <v>79</v>
      </c>
      <c r="N2106" s="1" t="s">
        <v>1194</v>
      </c>
      <c r="O2106">
        <v>868</v>
      </c>
    </row>
    <row r="2107" spans="1:15" x14ac:dyDescent="0.25">
      <c r="A2107">
        <v>213596</v>
      </c>
      <c r="B2107" s="1" t="s">
        <v>72</v>
      </c>
      <c r="C2107" s="7">
        <v>42562</v>
      </c>
      <c r="D2107" s="1" t="s">
        <v>562</v>
      </c>
      <c r="E2107">
        <v>250</v>
      </c>
      <c r="F2107">
        <v>1</v>
      </c>
      <c r="G2107">
        <v>250</v>
      </c>
      <c r="H2107">
        <v>100149051</v>
      </c>
      <c r="I2107" s="1" t="s">
        <v>33</v>
      </c>
      <c r="J2107" s="1" t="s">
        <v>74</v>
      </c>
      <c r="K2107">
        <v>0</v>
      </c>
      <c r="L2107" s="1" t="s">
        <v>75</v>
      </c>
      <c r="M2107" s="1" t="s">
        <v>84</v>
      </c>
      <c r="N2107" s="1" t="s">
        <v>291</v>
      </c>
      <c r="O2107">
        <v>869</v>
      </c>
    </row>
    <row r="2108" spans="1:15" x14ac:dyDescent="0.25">
      <c r="A2108">
        <v>213597</v>
      </c>
      <c r="B2108" s="1" t="s">
        <v>72</v>
      </c>
      <c r="C2108" s="7">
        <v>42562</v>
      </c>
      <c r="D2108" s="1" t="s">
        <v>1690</v>
      </c>
      <c r="E2108">
        <v>4000</v>
      </c>
      <c r="F2108">
        <v>1</v>
      </c>
      <c r="G2108">
        <v>4000</v>
      </c>
      <c r="H2108">
        <v>100149052</v>
      </c>
      <c r="I2108" s="1" t="s">
        <v>10</v>
      </c>
      <c r="J2108" s="1" t="s">
        <v>74</v>
      </c>
      <c r="K2108">
        <v>0</v>
      </c>
      <c r="L2108" s="1" t="s">
        <v>75</v>
      </c>
      <c r="M2108" s="1" t="s">
        <v>84</v>
      </c>
      <c r="N2108" s="1" t="s">
        <v>1088</v>
      </c>
      <c r="O2108">
        <v>870</v>
      </c>
    </row>
    <row r="2109" spans="1:15" x14ac:dyDescent="0.25">
      <c r="A2109">
        <v>213599</v>
      </c>
      <c r="B2109" s="1" t="s">
        <v>72</v>
      </c>
      <c r="C2109" s="7">
        <v>42562</v>
      </c>
      <c r="D2109" s="1" t="s">
        <v>1691</v>
      </c>
      <c r="E2109">
        <v>4000</v>
      </c>
      <c r="F2109">
        <v>1</v>
      </c>
      <c r="G2109">
        <v>4000</v>
      </c>
      <c r="H2109">
        <v>100149052</v>
      </c>
      <c r="I2109" s="1" t="s">
        <v>10</v>
      </c>
      <c r="J2109" s="1" t="s">
        <v>74</v>
      </c>
      <c r="K2109">
        <v>0</v>
      </c>
      <c r="L2109" s="1" t="s">
        <v>75</v>
      </c>
      <c r="M2109" s="1" t="s">
        <v>84</v>
      </c>
      <c r="N2109" s="1" t="s">
        <v>1088</v>
      </c>
      <c r="O2109">
        <v>870</v>
      </c>
    </row>
    <row r="2110" spans="1:15" x14ac:dyDescent="0.25">
      <c r="A2110">
        <v>213601</v>
      </c>
      <c r="B2110" s="1" t="s">
        <v>72</v>
      </c>
      <c r="C2110" s="7">
        <v>42562</v>
      </c>
      <c r="D2110" s="1" t="s">
        <v>1692</v>
      </c>
      <c r="E2110">
        <v>2200</v>
      </c>
      <c r="F2110">
        <v>1</v>
      </c>
      <c r="G2110">
        <v>2200</v>
      </c>
      <c r="H2110">
        <v>100149053</v>
      </c>
      <c r="I2110" s="1" t="s">
        <v>10</v>
      </c>
      <c r="J2110" s="1" t="s">
        <v>74</v>
      </c>
      <c r="K2110">
        <v>0</v>
      </c>
      <c r="L2110" s="1" t="s">
        <v>75</v>
      </c>
      <c r="M2110" s="1" t="s">
        <v>84</v>
      </c>
      <c r="N2110" s="1" t="s">
        <v>594</v>
      </c>
      <c r="O2110">
        <v>871</v>
      </c>
    </row>
    <row r="2111" spans="1:15" x14ac:dyDescent="0.25">
      <c r="A2111">
        <v>213603</v>
      </c>
      <c r="B2111" s="1" t="s">
        <v>72</v>
      </c>
      <c r="C2111" s="7">
        <v>42563</v>
      </c>
      <c r="D2111" s="1" t="s">
        <v>25</v>
      </c>
      <c r="E2111">
        <v>350</v>
      </c>
      <c r="F2111">
        <v>1</v>
      </c>
      <c r="G2111">
        <v>350</v>
      </c>
      <c r="H2111">
        <v>100149054</v>
      </c>
      <c r="I2111" s="1" t="s">
        <v>34</v>
      </c>
      <c r="J2111" s="1" t="s">
        <v>964</v>
      </c>
      <c r="K2111">
        <v>0</v>
      </c>
      <c r="L2111" s="1" t="s">
        <v>75</v>
      </c>
      <c r="M2111" s="1" t="s">
        <v>84</v>
      </c>
      <c r="N2111" s="1" t="s">
        <v>175</v>
      </c>
      <c r="O2111">
        <v>395</v>
      </c>
    </row>
    <row r="2112" spans="1:15" x14ac:dyDescent="0.25">
      <c r="A2112">
        <v>213604</v>
      </c>
      <c r="B2112" s="1" t="s">
        <v>77</v>
      </c>
      <c r="C2112" s="7">
        <v>42563</v>
      </c>
      <c r="D2112" s="1" t="s">
        <v>668</v>
      </c>
      <c r="E2112">
        <v>19370</v>
      </c>
      <c r="F2112">
        <v>1</v>
      </c>
      <c r="G2112">
        <v>19370</v>
      </c>
      <c r="H2112">
        <v>100149055</v>
      </c>
      <c r="I2112" s="1" t="s">
        <v>6</v>
      </c>
      <c r="J2112" s="1" t="s">
        <v>74</v>
      </c>
      <c r="K2112">
        <v>0</v>
      </c>
      <c r="L2112" s="1" t="s">
        <v>95</v>
      </c>
      <c r="M2112" s="1" t="s">
        <v>79</v>
      </c>
      <c r="N2112" s="1" t="s">
        <v>670</v>
      </c>
      <c r="O2112">
        <v>872</v>
      </c>
    </row>
    <row r="2113" spans="1:15" x14ac:dyDescent="0.25">
      <c r="A2113">
        <v>213605</v>
      </c>
      <c r="B2113" s="1" t="s">
        <v>77</v>
      </c>
      <c r="C2113" s="7">
        <v>42563</v>
      </c>
      <c r="D2113" s="1" t="s">
        <v>583</v>
      </c>
      <c r="E2113">
        <v>1315</v>
      </c>
      <c r="F2113">
        <v>1</v>
      </c>
      <c r="G2113">
        <v>1315</v>
      </c>
      <c r="H2113">
        <v>100149056</v>
      </c>
      <c r="I2113" s="1" t="s">
        <v>8</v>
      </c>
      <c r="J2113" s="1" t="s">
        <v>407</v>
      </c>
      <c r="K2113">
        <v>0</v>
      </c>
      <c r="L2113" s="1" t="s">
        <v>75</v>
      </c>
      <c r="M2113" s="1" t="s">
        <v>79</v>
      </c>
      <c r="N2113" s="1" t="s">
        <v>584</v>
      </c>
      <c r="O2113">
        <v>106</v>
      </c>
    </row>
    <row r="2114" spans="1:15" x14ac:dyDescent="0.25">
      <c r="A2114">
        <v>213606</v>
      </c>
      <c r="B2114" s="1" t="s">
        <v>72</v>
      </c>
      <c r="C2114" s="7">
        <v>42563</v>
      </c>
      <c r="D2114" s="1" t="s">
        <v>116</v>
      </c>
      <c r="E2114">
        <v>360</v>
      </c>
      <c r="F2114">
        <v>1</v>
      </c>
      <c r="G2114">
        <v>360</v>
      </c>
      <c r="H2114">
        <v>100149057</v>
      </c>
      <c r="I2114" s="1" t="s">
        <v>34</v>
      </c>
      <c r="J2114" s="1" t="s">
        <v>74</v>
      </c>
      <c r="K2114">
        <v>0</v>
      </c>
      <c r="L2114" s="1" t="s">
        <v>75</v>
      </c>
      <c r="M2114" s="1" t="s">
        <v>84</v>
      </c>
      <c r="N2114" s="1" t="s">
        <v>85</v>
      </c>
      <c r="O2114">
        <v>873</v>
      </c>
    </row>
    <row r="2115" spans="1:15" x14ac:dyDescent="0.25">
      <c r="A2115">
        <v>213607</v>
      </c>
      <c r="B2115" s="1" t="s">
        <v>72</v>
      </c>
      <c r="C2115" s="7">
        <v>42563</v>
      </c>
      <c r="D2115" s="1" t="s">
        <v>583</v>
      </c>
      <c r="E2115">
        <v>1315</v>
      </c>
      <c r="F2115">
        <v>1</v>
      </c>
      <c r="G2115">
        <v>1315</v>
      </c>
      <c r="H2115">
        <v>100149058</v>
      </c>
      <c r="I2115" s="1" t="s">
        <v>8</v>
      </c>
      <c r="J2115" s="1" t="s">
        <v>407</v>
      </c>
      <c r="K2115">
        <v>0</v>
      </c>
      <c r="L2115" s="1" t="s">
        <v>75</v>
      </c>
      <c r="M2115" s="1" t="s">
        <v>84</v>
      </c>
      <c r="N2115" s="1" t="s">
        <v>584</v>
      </c>
      <c r="O2115">
        <v>106</v>
      </c>
    </row>
    <row r="2116" spans="1:15" x14ac:dyDescent="0.25">
      <c r="A2116">
        <v>213608</v>
      </c>
      <c r="B2116" s="1" t="s">
        <v>72</v>
      </c>
      <c r="C2116" s="7">
        <v>42563</v>
      </c>
      <c r="D2116" s="1" t="s">
        <v>765</v>
      </c>
      <c r="E2116">
        <v>180</v>
      </c>
      <c r="F2116">
        <v>1</v>
      </c>
      <c r="G2116">
        <v>180</v>
      </c>
      <c r="H2116">
        <v>100149059</v>
      </c>
      <c r="I2116" s="1" t="s">
        <v>33</v>
      </c>
      <c r="J2116" s="1" t="s">
        <v>74</v>
      </c>
      <c r="K2116">
        <v>0</v>
      </c>
      <c r="L2116" s="1" t="s">
        <v>75</v>
      </c>
      <c r="M2116" s="1" t="s">
        <v>84</v>
      </c>
      <c r="N2116" s="1" t="s">
        <v>383</v>
      </c>
      <c r="O2116">
        <v>364</v>
      </c>
    </row>
    <row r="2117" spans="1:15" x14ac:dyDescent="0.25">
      <c r="A2117">
        <v>213609</v>
      </c>
      <c r="B2117" s="1" t="s">
        <v>77</v>
      </c>
      <c r="C2117" s="7">
        <v>42563</v>
      </c>
      <c r="D2117" s="1" t="s">
        <v>668</v>
      </c>
      <c r="E2117">
        <v>19370</v>
      </c>
      <c r="F2117">
        <v>1</v>
      </c>
      <c r="G2117">
        <v>19370</v>
      </c>
      <c r="H2117">
        <v>100149060</v>
      </c>
      <c r="I2117" s="1" t="s">
        <v>6</v>
      </c>
      <c r="J2117" s="1" t="s">
        <v>74</v>
      </c>
      <c r="K2117">
        <v>0</v>
      </c>
      <c r="L2117" s="1" t="s">
        <v>75</v>
      </c>
      <c r="M2117" s="1" t="s">
        <v>79</v>
      </c>
      <c r="N2117" s="1" t="s">
        <v>670</v>
      </c>
      <c r="O2117">
        <v>874</v>
      </c>
    </row>
    <row r="2118" spans="1:15" x14ac:dyDescent="0.25">
      <c r="A2118">
        <v>213610</v>
      </c>
      <c r="B2118" s="1" t="s">
        <v>77</v>
      </c>
      <c r="C2118" s="7">
        <v>42563</v>
      </c>
      <c r="D2118" s="1" t="s">
        <v>668</v>
      </c>
      <c r="E2118">
        <v>19370</v>
      </c>
      <c r="F2118">
        <v>1</v>
      </c>
      <c r="G2118">
        <v>19370</v>
      </c>
      <c r="H2118">
        <v>100149061</v>
      </c>
      <c r="I2118" s="1" t="s">
        <v>6</v>
      </c>
      <c r="J2118" s="1" t="s">
        <v>74</v>
      </c>
      <c r="K2118">
        <v>0</v>
      </c>
      <c r="L2118" s="1" t="s">
        <v>75</v>
      </c>
      <c r="M2118" s="1" t="s">
        <v>79</v>
      </c>
      <c r="N2118" s="1" t="s">
        <v>670</v>
      </c>
      <c r="O2118">
        <v>874</v>
      </c>
    </row>
    <row r="2119" spans="1:15" x14ac:dyDescent="0.25">
      <c r="A2119">
        <v>213611</v>
      </c>
      <c r="B2119" s="1" t="s">
        <v>77</v>
      </c>
      <c r="C2119" s="7">
        <v>42563</v>
      </c>
      <c r="D2119" s="1" t="s">
        <v>1281</v>
      </c>
      <c r="E2119">
        <v>250</v>
      </c>
      <c r="F2119">
        <v>1</v>
      </c>
      <c r="G2119">
        <v>250</v>
      </c>
      <c r="H2119">
        <v>100149062</v>
      </c>
      <c r="I2119" s="1" t="s">
        <v>38</v>
      </c>
      <c r="J2119" s="1" t="s">
        <v>74</v>
      </c>
      <c r="K2119">
        <v>0</v>
      </c>
      <c r="L2119" s="1" t="s">
        <v>75</v>
      </c>
      <c r="M2119" s="1" t="s">
        <v>79</v>
      </c>
      <c r="N2119" s="1" t="s">
        <v>291</v>
      </c>
      <c r="O2119">
        <v>364</v>
      </c>
    </row>
    <row r="2120" spans="1:15" x14ac:dyDescent="0.25">
      <c r="A2120">
        <v>213612</v>
      </c>
      <c r="B2120" s="1" t="s">
        <v>77</v>
      </c>
      <c r="C2120" s="7">
        <v>42563</v>
      </c>
      <c r="D2120" s="1" t="s">
        <v>1693</v>
      </c>
      <c r="E2120">
        <v>863</v>
      </c>
      <c r="F2120">
        <v>1</v>
      </c>
      <c r="G2120">
        <v>863</v>
      </c>
      <c r="H2120">
        <v>100149063</v>
      </c>
      <c r="I2120" s="1" t="s">
        <v>32</v>
      </c>
      <c r="J2120" s="1" t="s">
        <v>74</v>
      </c>
      <c r="K2120">
        <v>0</v>
      </c>
      <c r="L2120" s="1" t="s">
        <v>75</v>
      </c>
      <c r="M2120" s="1" t="s">
        <v>79</v>
      </c>
      <c r="N2120" s="1" t="s">
        <v>1694</v>
      </c>
      <c r="O2120">
        <v>364</v>
      </c>
    </row>
    <row r="2121" spans="1:15" x14ac:dyDescent="0.25">
      <c r="A2121">
        <v>213613</v>
      </c>
      <c r="B2121" s="1" t="s">
        <v>72</v>
      </c>
      <c r="C2121" s="7">
        <v>42563</v>
      </c>
      <c r="D2121" s="1" t="s">
        <v>25</v>
      </c>
      <c r="E2121">
        <v>350</v>
      </c>
      <c r="F2121">
        <v>1</v>
      </c>
      <c r="G2121">
        <v>350</v>
      </c>
      <c r="H2121">
        <v>100149064</v>
      </c>
      <c r="I2121" s="1" t="s">
        <v>34</v>
      </c>
      <c r="J2121" s="1" t="s">
        <v>74</v>
      </c>
      <c r="K2121">
        <v>0</v>
      </c>
      <c r="L2121" s="1" t="s">
        <v>75</v>
      </c>
      <c r="M2121" s="1" t="s">
        <v>84</v>
      </c>
      <c r="N2121" s="1" t="s">
        <v>175</v>
      </c>
      <c r="O2121">
        <v>875</v>
      </c>
    </row>
    <row r="2122" spans="1:15" x14ac:dyDescent="0.25">
      <c r="A2122">
        <v>213614</v>
      </c>
      <c r="B2122" s="1" t="s">
        <v>72</v>
      </c>
      <c r="C2122" s="7">
        <v>42563</v>
      </c>
      <c r="D2122" s="1" t="s">
        <v>1695</v>
      </c>
      <c r="E2122">
        <v>850</v>
      </c>
      <c r="F2122">
        <v>1</v>
      </c>
      <c r="G2122">
        <v>499</v>
      </c>
      <c r="H2122">
        <v>100149065</v>
      </c>
      <c r="I2122" s="1" t="s">
        <v>8</v>
      </c>
      <c r="J2122" s="1" t="s">
        <v>74</v>
      </c>
      <c r="K2122">
        <v>351</v>
      </c>
      <c r="L2122" s="1" t="s">
        <v>75</v>
      </c>
      <c r="M2122" s="1" t="s">
        <v>84</v>
      </c>
      <c r="N2122" s="1" t="s">
        <v>149</v>
      </c>
      <c r="O2122">
        <v>566</v>
      </c>
    </row>
    <row r="2123" spans="1:15" x14ac:dyDescent="0.25">
      <c r="A2123">
        <v>213615</v>
      </c>
      <c r="B2123" s="1" t="s">
        <v>72</v>
      </c>
      <c r="C2123" s="7">
        <v>42563</v>
      </c>
      <c r="D2123" s="1" t="s">
        <v>26</v>
      </c>
      <c r="E2123">
        <v>360</v>
      </c>
      <c r="F2123">
        <v>1</v>
      </c>
      <c r="G2123">
        <v>211</v>
      </c>
      <c r="H2123">
        <v>100149065</v>
      </c>
      <c r="I2123" s="1" t="s">
        <v>33</v>
      </c>
      <c r="J2123" s="1" t="s">
        <v>74</v>
      </c>
      <c r="K2123">
        <v>149</v>
      </c>
      <c r="L2123" s="1" t="s">
        <v>75</v>
      </c>
      <c r="M2123" s="1" t="s">
        <v>84</v>
      </c>
      <c r="N2123" s="1" t="s">
        <v>85</v>
      </c>
      <c r="O2123">
        <v>566</v>
      </c>
    </row>
    <row r="2124" spans="1:15" x14ac:dyDescent="0.25">
      <c r="A2124">
        <v>213616</v>
      </c>
      <c r="B2124" s="1" t="s">
        <v>86</v>
      </c>
      <c r="C2124" s="7">
        <v>42563</v>
      </c>
      <c r="D2124" s="1" t="s">
        <v>142</v>
      </c>
      <c r="E2124">
        <v>165</v>
      </c>
      <c r="F2124">
        <v>1</v>
      </c>
      <c r="G2124">
        <v>165</v>
      </c>
      <c r="H2124">
        <v>100149066</v>
      </c>
      <c r="I2124" s="1" t="s">
        <v>33</v>
      </c>
      <c r="J2124" s="1" t="s">
        <v>74</v>
      </c>
      <c r="K2124">
        <v>0</v>
      </c>
      <c r="L2124" s="1" t="s">
        <v>75</v>
      </c>
      <c r="M2124" s="1" t="s">
        <v>88</v>
      </c>
      <c r="N2124" s="1" t="s">
        <v>143</v>
      </c>
      <c r="O2124">
        <v>318</v>
      </c>
    </row>
    <row r="2125" spans="1:15" x14ac:dyDescent="0.25">
      <c r="A2125">
        <v>213617</v>
      </c>
      <c r="B2125" s="1" t="s">
        <v>77</v>
      </c>
      <c r="C2125" s="7">
        <v>42563</v>
      </c>
      <c r="D2125" s="1" t="s">
        <v>1696</v>
      </c>
      <c r="E2125">
        <v>480</v>
      </c>
      <c r="F2125">
        <v>1</v>
      </c>
      <c r="G2125">
        <v>480</v>
      </c>
      <c r="H2125">
        <v>100149067</v>
      </c>
      <c r="I2125" s="1" t="s">
        <v>35</v>
      </c>
      <c r="J2125" s="1" t="s">
        <v>74</v>
      </c>
      <c r="K2125">
        <v>0</v>
      </c>
      <c r="L2125" s="1" t="s">
        <v>75</v>
      </c>
      <c r="M2125" s="1" t="s">
        <v>79</v>
      </c>
      <c r="N2125" s="1" t="s">
        <v>327</v>
      </c>
      <c r="O2125">
        <v>876</v>
      </c>
    </row>
    <row r="2126" spans="1:15" x14ac:dyDescent="0.25">
      <c r="A2126">
        <v>213618</v>
      </c>
      <c r="B2126" s="1" t="s">
        <v>77</v>
      </c>
      <c r="C2126" s="7">
        <v>42563</v>
      </c>
      <c r="D2126" s="1" t="s">
        <v>1697</v>
      </c>
      <c r="E2126">
        <v>500</v>
      </c>
      <c r="F2126">
        <v>2</v>
      </c>
      <c r="G2126">
        <v>1000</v>
      </c>
      <c r="H2126">
        <v>100149068</v>
      </c>
      <c r="I2126" s="1" t="s">
        <v>33</v>
      </c>
      <c r="J2126" s="1" t="s">
        <v>74</v>
      </c>
      <c r="K2126">
        <v>0</v>
      </c>
      <c r="L2126" s="1" t="s">
        <v>75</v>
      </c>
      <c r="M2126" s="1" t="s">
        <v>79</v>
      </c>
      <c r="N2126" s="1" t="s">
        <v>127</v>
      </c>
      <c r="O2126">
        <v>877</v>
      </c>
    </row>
    <row r="2127" spans="1:15" x14ac:dyDescent="0.25">
      <c r="A2127">
        <v>213619</v>
      </c>
      <c r="B2127" s="1" t="s">
        <v>86</v>
      </c>
      <c r="C2127" s="7">
        <v>42563</v>
      </c>
      <c r="D2127" s="1" t="s">
        <v>1029</v>
      </c>
      <c r="E2127">
        <v>165</v>
      </c>
      <c r="F2127">
        <v>1</v>
      </c>
      <c r="G2127">
        <v>165</v>
      </c>
      <c r="H2127">
        <v>100149069</v>
      </c>
      <c r="I2127" s="1" t="s">
        <v>33</v>
      </c>
      <c r="J2127" s="1" t="s">
        <v>74</v>
      </c>
      <c r="K2127">
        <v>0</v>
      </c>
      <c r="L2127" s="1" t="s">
        <v>75</v>
      </c>
      <c r="M2127" s="1" t="s">
        <v>88</v>
      </c>
      <c r="N2127" s="1" t="s">
        <v>143</v>
      </c>
      <c r="O2127">
        <v>304</v>
      </c>
    </row>
    <row r="2128" spans="1:15" x14ac:dyDescent="0.25">
      <c r="A2128">
        <v>213620</v>
      </c>
      <c r="B2128" s="1" t="s">
        <v>86</v>
      </c>
      <c r="C2128" s="7">
        <v>42563</v>
      </c>
      <c r="D2128" s="1" t="s">
        <v>142</v>
      </c>
      <c r="E2128">
        <v>165</v>
      </c>
      <c r="F2128">
        <v>1</v>
      </c>
      <c r="G2128">
        <v>165</v>
      </c>
      <c r="H2128">
        <v>100149070</v>
      </c>
      <c r="I2128" s="1" t="s">
        <v>33</v>
      </c>
      <c r="J2128" s="1" t="s">
        <v>74</v>
      </c>
      <c r="K2128">
        <v>0</v>
      </c>
      <c r="L2128" s="1" t="s">
        <v>75</v>
      </c>
      <c r="M2128" s="1" t="s">
        <v>88</v>
      </c>
      <c r="N2128" s="1" t="s">
        <v>143</v>
      </c>
      <c r="O2128">
        <v>304</v>
      </c>
    </row>
    <row r="2129" spans="1:15" x14ac:dyDescent="0.25">
      <c r="A2129">
        <v>213621</v>
      </c>
      <c r="B2129" s="1" t="s">
        <v>72</v>
      </c>
      <c r="C2129" s="7">
        <v>42563</v>
      </c>
      <c r="D2129" s="1" t="s">
        <v>1311</v>
      </c>
      <c r="E2129">
        <v>379</v>
      </c>
      <c r="F2129">
        <v>1</v>
      </c>
      <c r="G2129">
        <v>379</v>
      </c>
      <c r="H2129">
        <v>100149071</v>
      </c>
      <c r="I2129" s="1" t="s">
        <v>35</v>
      </c>
      <c r="J2129" s="1" t="s">
        <v>74</v>
      </c>
      <c r="K2129">
        <v>0</v>
      </c>
      <c r="L2129" s="1" t="s">
        <v>75</v>
      </c>
      <c r="M2129" s="1" t="s">
        <v>84</v>
      </c>
      <c r="N2129" s="1" t="s">
        <v>1312</v>
      </c>
      <c r="O2129">
        <v>878</v>
      </c>
    </row>
    <row r="2130" spans="1:15" x14ac:dyDescent="0.25">
      <c r="A2130">
        <v>213625</v>
      </c>
      <c r="B2130" s="1" t="s">
        <v>72</v>
      </c>
      <c r="C2130" s="7">
        <v>42563</v>
      </c>
      <c r="D2130" s="1" t="s">
        <v>1698</v>
      </c>
      <c r="E2130">
        <v>799</v>
      </c>
      <c r="F2130">
        <v>1</v>
      </c>
      <c r="G2130">
        <v>799</v>
      </c>
      <c r="H2130">
        <v>100149073</v>
      </c>
      <c r="I2130" s="1" t="s">
        <v>32</v>
      </c>
      <c r="J2130" s="1" t="s">
        <v>74</v>
      </c>
      <c r="K2130">
        <v>0</v>
      </c>
      <c r="L2130" s="1" t="s">
        <v>75</v>
      </c>
      <c r="M2130" s="1" t="s">
        <v>84</v>
      </c>
      <c r="N2130" s="1" t="s">
        <v>324</v>
      </c>
      <c r="O2130">
        <v>558</v>
      </c>
    </row>
    <row r="2131" spans="1:15" x14ac:dyDescent="0.25">
      <c r="A2131">
        <v>213622</v>
      </c>
      <c r="B2131" s="1" t="s">
        <v>77</v>
      </c>
      <c r="C2131" s="7">
        <v>42563</v>
      </c>
      <c r="D2131" s="1" t="s">
        <v>555</v>
      </c>
      <c r="E2131">
        <v>80</v>
      </c>
      <c r="F2131">
        <v>1</v>
      </c>
      <c r="G2131">
        <v>80</v>
      </c>
      <c r="H2131">
        <v>100149072</v>
      </c>
      <c r="I2131" s="1" t="s">
        <v>34</v>
      </c>
      <c r="J2131" s="1" t="s">
        <v>74</v>
      </c>
      <c r="K2131">
        <v>0</v>
      </c>
      <c r="L2131" s="1" t="s">
        <v>75</v>
      </c>
      <c r="M2131" s="1" t="s">
        <v>79</v>
      </c>
      <c r="N2131" s="1" t="s">
        <v>91</v>
      </c>
      <c r="O2131">
        <v>879</v>
      </c>
    </row>
    <row r="2132" spans="1:15" x14ac:dyDescent="0.25">
      <c r="A2132">
        <v>213623</v>
      </c>
      <c r="B2132" s="1" t="s">
        <v>77</v>
      </c>
      <c r="C2132" s="7">
        <v>42563</v>
      </c>
      <c r="D2132" s="1" t="s">
        <v>551</v>
      </c>
      <c r="E2132">
        <v>260</v>
      </c>
      <c r="F2132">
        <v>1</v>
      </c>
      <c r="G2132">
        <v>260</v>
      </c>
      <c r="H2132">
        <v>100149072</v>
      </c>
      <c r="I2132" s="1" t="s">
        <v>34</v>
      </c>
      <c r="J2132" s="1" t="s">
        <v>74</v>
      </c>
      <c r="K2132">
        <v>0</v>
      </c>
      <c r="L2132" s="1" t="s">
        <v>75</v>
      </c>
      <c r="M2132" s="1" t="s">
        <v>79</v>
      </c>
      <c r="N2132" s="1" t="s">
        <v>251</v>
      </c>
      <c r="O2132">
        <v>879</v>
      </c>
    </row>
    <row r="2133" spans="1:15" x14ac:dyDescent="0.25">
      <c r="A2133">
        <v>213624</v>
      </c>
      <c r="B2133" s="1" t="s">
        <v>77</v>
      </c>
      <c r="C2133" s="7">
        <v>42563</v>
      </c>
      <c r="D2133" s="1" t="s">
        <v>968</v>
      </c>
      <c r="E2133">
        <v>80</v>
      </c>
      <c r="F2133">
        <v>1</v>
      </c>
      <c r="G2133">
        <v>80</v>
      </c>
      <c r="H2133">
        <v>100149072</v>
      </c>
      <c r="I2133" s="1" t="s">
        <v>34</v>
      </c>
      <c r="J2133" s="1" t="s">
        <v>74</v>
      </c>
      <c r="K2133">
        <v>0</v>
      </c>
      <c r="L2133" s="1" t="s">
        <v>75</v>
      </c>
      <c r="M2133" s="1" t="s">
        <v>79</v>
      </c>
      <c r="N2133" s="1" t="s">
        <v>91</v>
      </c>
      <c r="O2133">
        <v>879</v>
      </c>
    </row>
    <row r="2134" spans="1:15" x14ac:dyDescent="0.25">
      <c r="A2134">
        <v>213627</v>
      </c>
      <c r="B2134" s="1" t="s">
        <v>77</v>
      </c>
      <c r="C2134" s="7">
        <v>42563</v>
      </c>
      <c r="D2134" s="1" t="s">
        <v>734</v>
      </c>
      <c r="E2134">
        <v>925</v>
      </c>
      <c r="F2134">
        <v>1</v>
      </c>
      <c r="G2134">
        <v>925</v>
      </c>
      <c r="H2134">
        <v>100149074</v>
      </c>
      <c r="I2134" s="1" t="s">
        <v>38</v>
      </c>
      <c r="J2134" s="1" t="s">
        <v>74</v>
      </c>
      <c r="K2134">
        <v>0</v>
      </c>
      <c r="L2134" s="1" t="s">
        <v>75</v>
      </c>
      <c r="M2134" s="1" t="s">
        <v>79</v>
      </c>
      <c r="N2134" s="1" t="s">
        <v>647</v>
      </c>
      <c r="O2134">
        <v>880</v>
      </c>
    </row>
    <row r="2135" spans="1:15" x14ac:dyDescent="0.25">
      <c r="A2135">
        <v>213628</v>
      </c>
      <c r="B2135" s="1" t="s">
        <v>77</v>
      </c>
      <c r="C2135" s="7">
        <v>42563</v>
      </c>
      <c r="D2135" s="1" t="s">
        <v>1307</v>
      </c>
      <c r="E2135">
        <v>390</v>
      </c>
      <c r="F2135">
        <v>1</v>
      </c>
      <c r="G2135">
        <v>390</v>
      </c>
      <c r="H2135">
        <v>100149074</v>
      </c>
      <c r="I2135" s="1" t="s">
        <v>38</v>
      </c>
      <c r="J2135" s="1" t="s">
        <v>74</v>
      </c>
      <c r="K2135">
        <v>0</v>
      </c>
      <c r="L2135" s="1" t="s">
        <v>75</v>
      </c>
      <c r="M2135" s="1" t="s">
        <v>79</v>
      </c>
      <c r="N2135" s="1" t="s">
        <v>1142</v>
      </c>
      <c r="O2135">
        <v>880</v>
      </c>
    </row>
    <row r="2136" spans="1:15" x14ac:dyDescent="0.25">
      <c r="A2136">
        <v>213629</v>
      </c>
      <c r="B2136" s="1" t="s">
        <v>72</v>
      </c>
      <c r="C2136" s="7">
        <v>42563</v>
      </c>
      <c r="D2136" s="1" t="s">
        <v>1699</v>
      </c>
      <c r="E2136">
        <v>1450</v>
      </c>
      <c r="F2136">
        <v>1</v>
      </c>
      <c r="G2136">
        <v>1450</v>
      </c>
      <c r="H2136">
        <v>100149075</v>
      </c>
      <c r="I2136" s="1" t="s">
        <v>10</v>
      </c>
      <c r="J2136" s="1" t="s">
        <v>74</v>
      </c>
      <c r="K2136">
        <v>0</v>
      </c>
      <c r="L2136" s="1" t="s">
        <v>75</v>
      </c>
      <c r="M2136" s="1" t="s">
        <v>84</v>
      </c>
      <c r="N2136" s="1" t="s">
        <v>258</v>
      </c>
      <c r="O2136">
        <v>881</v>
      </c>
    </row>
    <row r="2137" spans="1:15" x14ac:dyDescent="0.25">
      <c r="A2137">
        <v>213631</v>
      </c>
      <c r="B2137" s="1" t="s">
        <v>72</v>
      </c>
      <c r="C2137" s="7">
        <v>42563</v>
      </c>
      <c r="D2137" s="1" t="s">
        <v>352</v>
      </c>
      <c r="E2137">
        <v>995</v>
      </c>
      <c r="F2137">
        <v>1</v>
      </c>
      <c r="G2137">
        <v>995</v>
      </c>
      <c r="H2137">
        <v>100149076</v>
      </c>
      <c r="I2137" s="1" t="s">
        <v>38</v>
      </c>
      <c r="J2137" s="1" t="s">
        <v>74</v>
      </c>
      <c r="K2137">
        <v>0</v>
      </c>
      <c r="L2137" s="1" t="s">
        <v>75</v>
      </c>
      <c r="M2137" s="1" t="s">
        <v>84</v>
      </c>
      <c r="N2137" s="1" t="s">
        <v>353</v>
      </c>
      <c r="O2137">
        <v>882</v>
      </c>
    </row>
    <row r="2138" spans="1:15" x14ac:dyDescent="0.25">
      <c r="A2138">
        <v>213632</v>
      </c>
      <c r="B2138" s="1" t="s">
        <v>77</v>
      </c>
      <c r="C2138" s="7">
        <v>42563</v>
      </c>
      <c r="D2138" s="1" t="s">
        <v>1700</v>
      </c>
      <c r="E2138">
        <v>62500</v>
      </c>
      <c r="F2138">
        <v>1</v>
      </c>
      <c r="G2138">
        <v>62500</v>
      </c>
      <c r="H2138">
        <v>100149077</v>
      </c>
      <c r="I2138" s="1" t="s">
        <v>8</v>
      </c>
      <c r="J2138" s="1" t="s">
        <v>74</v>
      </c>
      <c r="K2138">
        <v>0</v>
      </c>
      <c r="L2138" s="1" t="s">
        <v>95</v>
      </c>
      <c r="M2138" s="1" t="s">
        <v>79</v>
      </c>
      <c r="N2138" s="1" t="s">
        <v>1701</v>
      </c>
      <c r="O2138">
        <v>852</v>
      </c>
    </row>
    <row r="2139" spans="1:15" x14ac:dyDescent="0.25">
      <c r="A2139">
        <v>213633</v>
      </c>
      <c r="B2139" s="1" t="s">
        <v>72</v>
      </c>
      <c r="C2139" s="7">
        <v>42563</v>
      </c>
      <c r="D2139" s="1" t="s">
        <v>1702</v>
      </c>
      <c r="E2139">
        <v>7990</v>
      </c>
      <c r="F2139">
        <v>1</v>
      </c>
      <c r="G2139">
        <v>7990</v>
      </c>
      <c r="H2139">
        <v>100149078</v>
      </c>
      <c r="I2139" s="1" t="s">
        <v>7</v>
      </c>
      <c r="J2139" s="1" t="s">
        <v>74</v>
      </c>
      <c r="K2139">
        <v>0</v>
      </c>
      <c r="L2139" s="1" t="s">
        <v>75</v>
      </c>
      <c r="M2139" s="1" t="s">
        <v>84</v>
      </c>
      <c r="N2139" s="1" t="s">
        <v>1703</v>
      </c>
      <c r="O2139">
        <v>883</v>
      </c>
    </row>
    <row r="2140" spans="1:15" x14ac:dyDescent="0.25">
      <c r="A2140">
        <v>213634</v>
      </c>
      <c r="B2140" s="1" t="s">
        <v>77</v>
      </c>
      <c r="C2140" s="7">
        <v>42563</v>
      </c>
      <c r="D2140" s="1" t="s">
        <v>1704</v>
      </c>
      <c r="E2140">
        <v>120</v>
      </c>
      <c r="F2140">
        <v>1</v>
      </c>
      <c r="G2140">
        <v>120</v>
      </c>
      <c r="H2140">
        <v>100149079</v>
      </c>
      <c r="I2140" s="1" t="s">
        <v>41</v>
      </c>
      <c r="J2140" s="1" t="s">
        <v>74</v>
      </c>
      <c r="K2140">
        <v>0</v>
      </c>
      <c r="L2140" s="1" t="s">
        <v>75</v>
      </c>
      <c r="M2140" s="1" t="s">
        <v>79</v>
      </c>
      <c r="N2140" s="1" t="s">
        <v>107</v>
      </c>
      <c r="O2140">
        <v>884</v>
      </c>
    </row>
    <row r="2141" spans="1:15" x14ac:dyDescent="0.25">
      <c r="A2141">
        <v>213635</v>
      </c>
      <c r="B2141" s="1" t="s">
        <v>77</v>
      </c>
      <c r="C2141" s="7">
        <v>42563</v>
      </c>
      <c r="D2141" s="1" t="s">
        <v>1276</v>
      </c>
      <c r="E2141">
        <v>895</v>
      </c>
      <c r="F2141">
        <v>1</v>
      </c>
      <c r="G2141">
        <v>895</v>
      </c>
      <c r="H2141">
        <v>100149080</v>
      </c>
      <c r="I2141" s="1" t="s">
        <v>10</v>
      </c>
      <c r="J2141" s="1" t="s">
        <v>74</v>
      </c>
      <c r="K2141">
        <v>0</v>
      </c>
      <c r="L2141" s="1" t="s">
        <v>75</v>
      </c>
      <c r="M2141" s="1" t="s">
        <v>79</v>
      </c>
      <c r="N2141" s="1" t="s">
        <v>1277</v>
      </c>
      <c r="O2141">
        <v>885</v>
      </c>
    </row>
    <row r="2142" spans="1:15" x14ac:dyDescent="0.25">
      <c r="A2142">
        <v>213636</v>
      </c>
      <c r="B2142" s="1" t="s">
        <v>86</v>
      </c>
      <c r="C2142" s="7">
        <v>42563</v>
      </c>
      <c r="D2142" s="1" t="s">
        <v>1193</v>
      </c>
      <c r="E2142">
        <v>3499</v>
      </c>
      <c r="F2142">
        <v>1</v>
      </c>
      <c r="G2142">
        <v>3499</v>
      </c>
      <c r="H2142">
        <v>100149081</v>
      </c>
      <c r="I2142" s="1" t="s">
        <v>6</v>
      </c>
      <c r="J2142" s="1" t="s">
        <v>74</v>
      </c>
      <c r="K2142">
        <v>0</v>
      </c>
      <c r="L2142" s="1" t="s">
        <v>75</v>
      </c>
      <c r="M2142" s="1" t="s">
        <v>88</v>
      </c>
      <c r="N2142" s="1" t="s">
        <v>1194</v>
      </c>
      <c r="O2142">
        <v>886</v>
      </c>
    </row>
    <row r="2143" spans="1:15" x14ac:dyDescent="0.25">
      <c r="A2143">
        <v>213637</v>
      </c>
      <c r="B2143" s="1" t="s">
        <v>72</v>
      </c>
      <c r="C2143" s="7">
        <v>42563</v>
      </c>
      <c r="D2143" s="1" t="s">
        <v>78</v>
      </c>
      <c r="E2143">
        <v>240</v>
      </c>
      <c r="F2143">
        <v>1</v>
      </c>
      <c r="G2143">
        <v>240</v>
      </c>
      <c r="H2143">
        <v>100149082</v>
      </c>
      <c r="I2143" s="1" t="s">
        <v>33</v>
      </c>
      <c r="J2143" s="1" t="s">
        <v>74</v>
      </c>
      <c r="K2143">
        <v>0</v>
      </c>
      <c r="L2143" s="1" t="s">
        <v>75</v>
      </c>
      <c r="M2143" s="1" t="s">
        <v>84</v>
      </c>
      <c r="N2143" s="1" t="s">
        <v>80</v>
      </c>
      <c r="O2143">
        <v>641</v>
      </c>
    </row>
    <row r="2144" spans="1:15" x14ac:dyDescent="0.25">
      <c r="A2144">
        <v>213638</v>
      </c>
      <c r="B2144" s="1" t="s">
        <v>72</v>
      </c>
      <c r="C2144" s="7">
        <v>42563</v>
      </c>
      <c r="D2144" s="1" t="s">
        <v>583</v>
      </c>
      <c r="E2144">
        <v>1315</v>
      </c>
      <c r="F2144">
        <v>1</v>
      </c>
      <c r="G2144">
        <v>1315</v>
      </c>
      <c r="H2144">
        <v>100149083</v>
      </c>
      <c r="I2144" s="1" t="s">
        <v>8</v>
      </c>
      <c r="J2144" s="1" t="s">
        <v>74</v>
      </c>
      <c r="K2144">
        <v>0</v>
      </c>
      <c r="L2144" s="1" t="s">
        <v>75</v>
      </c>
      <c r="M2144" s="1" t="s">
        <v>84</v>
      </c>
      <c r="N2144" s="1" t="s">
        <v>584</v>
      </c>
      <c r="O2144">
        <v>887</v>
      </c>
    </row>
    <row r="2145" spans="1:15" x14ac:dyDescent="0.25">
      <c r="A2145">
        <v>213639</v>
      </c>
      <c r="B2145" s="1" t="s">
        <v>141</v>
      </c>
      <c r="C2145" s="7">
        <v>42563</v>
      </c>
      <c r="D2145" s="1" t="s">
        <v>108</v>
      </c>
      <c r="E2145">
        <v>320</v>
      </c>
      <c r="F2145">
        <v>1</v>
      </c>
      <c r="G2145">
        <v>320</v>
      </c>
      <c r="H2145">
        <v>100149084</v>
      </c>
      <c r="I2145" s="1" t="s">
        <v>33</v>
      </c>
      <c r="J2145" s="1" t="s">
        <v>1705</v>
      </c>
      <c r="K2145">
        <v>0</v>
      </c>
      <c r="L2145" s="1" t="s">
        <v>75</v>
      </c>
      <c r="M2145" s="1" t="s">
        <v>88</v>
      </c>
      <c r="N2145" s="1" t="s">
        <v>110</v>
      </c>
      <c r="O2145">
        <v>44</v>
      </c>
    </row>
    <row r="2146" spans="1:15" x14ac:dyDescent="0.25">
      <c r="A2146">
        <v>213641</v>
      </c>
      <c r="B2146" s="1" t="s">
        <v>72</v>
      </c>
      <c r="C2146" s="7">
        <v>42563</v>
      </c>
      <c r="D2146" s="1" t="s">
        <v>752</v>
      </c>
      <c r="E2146">
        <v>90</v>
      </c>
      <c r="F2146">
        <v>1</v>
      </c>
      <c r="G2146">
        <v>90</v>
      </c>
      <c r="H2146">
        <v>100149086</v>
      </c>
      <c r="I2146" s="1" t="s">
        <v>34</v>
      </c>
      <c r="J2146" s="1" t="s">
        <v>1706</v>
      </c>
      <c r="K2146">
        <v>0</v>
      </c>
      <c r="L2146" s="1" t="s">
        <v>75</v>
      </c>
      <c r="M2146" s="1" t="s">
        <v>84</v>
      </c>
      <c r="N2146" s="1" t="s">
        <v>147</v>
      </c>
      <c r="O2146">
        <v>44</v>
      </c>
    </row>
    <row r="2147" spans="1:15" x14ac:dyDescent="0.25">
      <c r="A2147">
        <v>213640</v>
      </c>
      <c r="B2147" s="1" t="s">
        <v>72</v>
      </c>
      <c r="C2147" s="7">
        <v>42563</v>
      </c>
      <c r="D2147" s="1" t="s">
        <v>1707</v>
      </c>
      <c r="E2147">
        <v>54080</v>
      </c>
      <c r="F2147">
        <v>1</v>
      </c>
      <c r="G2147">
        <v>54080</v>
      </c>
      <c r="H2147">
        <v>100149085</v>
      </c>
      <c r="I2147" s="1" t="s">
        <v>8</v>
      </c>
      <c r="J2147" s="1" t="s">
        <v>1708</v>
      </c>
      <c r="K2147">
        <v>0</v>
      </c>
      <c r="L2147" s="1" t="s">
        <v>75</v>
      </c>
      <c r="M2147" s="1" t="s">
        <v>84</v>
      </c>
      <c r="N2147" s="1" t="s">
        <v>1709</v>
      </c>
      <c r="O2147">
        <v>137</v>
      </c>
    </row>
    <row r="2148" spans="1:15" x14ac:dyDescent="0.25">
      <c r="A2148">
        <v>213642</v>
      </c>
      <c r="B2148" s="1" t="s">
        <v>72</v>
      </c>
      <c r="C2148" s="7">
        <v>42563</v>
      </c>
      <c r="D2148" s="1" t="s">
        <v>108</v>
      </c>
      <c r="E2148">
        <v>320</v>
      </c>
      <c r="F2148">
        <v>1</v>
      </c>
      <c r="G2148">
        <v>320</v>
      </c>
      <c r="H2148">
        <v>100149087</v>
      </c>
      <c r="I2148" s="1" t="s">
        <v>33</v>
      </c>
      <c r="J2148" s="1" t="s">
        <v>1710</v>
      </c>
      <c r="K2148">
        <v>0</v>
      </c>
      <c r="L2148" s="1" t="s">
        <v>75</v>
      </c>
      <c r="M2148" s="1" t="s">
        <v>84</v>
      </c>
      <c r="N2148" s="1" t="s">
        <v>110</v>
      </c>
      <c r="O2148">
        <v>44</v>
      </c>
    </row>
    <row r="2149" spans="1:15" x14ac:dyDescent="0.25">
      <c r="A2149">
        <v>213643</v>
      </c>
      <c r="B2149" s="1" t="s">
        <v>77</v>
      </c>
      <c r="C2149" s="7">
        <v>42563</v>
      </c>
      <c r="D2149" s="1" t="s">
        <v>641</v>
      </c>
      <c r="E2149">
        <v>2995</v>
      </c>
      <c r="F2149">
        <v>1</v>
      </c>
      <c r="G2149">
        <v>2995</v>
      </c>
      <c r="H2149">
        <v>100149088</v>
      </c>
      <c r="I2149" s="1" t="s">
        <v>7</v>
      </c>
      <c r="J2149" s="1" t="s">
        <v>74</v>
      </c>
      <c r="K2149">
        <v>0</v>
      </c>
      <c r="L2149" s="1" t="s">
        <v>75</v>
      </c>
      <c r="M2149" s="1" t="s">
        <v>79</v>
      </c>
      <c r="N2149" s="1" t="s">
        <v>642</v>
      </c>
      <c r="O2149">
        <v>888</v>
      </c>
    </row>
    <row r="2150" spans="1:15" x14ac:dyDescent="0.25">
      <c r="A2150">
        <v>213645</v>
      </c>
      <c r="B2150" s="1" t="s">
        <v>72</v>
      </c>
      <c r="C2150" s="7">
        <v>42563</v>
      </c>
      <c r="D2150" s="1" t="s">
        <v>1711</v>
      </c>
      <c r="E2150">
        <v>120</v>
      </c>
      <c r="F2150">
        <v>1</v>
      </c>
      <c r="G2150">
        <v>120</v>
      </c>
      <c r="H2150">
        <v>100149089</v>
      </c>
      <c r="I2150" s="1" t="s">
        <v>35</v>
      </c>
      <c r="J2150" s="1" t="s">
        <v>671</v>
      </c>
      <c r="K2150">
        <v>0</v>
      </c>
      <c r="L2150" s="1" t="s">
        <v>75</v>
      </c>
      <c r="M2150" s="1" t="s">
        <v>84</v>
      </c>
      <c r="N2150" s="1" t="s">
        <v>107</v>
      </c>
      <c r="O2150">
        <v>222</v>
      </c>
    </row>
    <row r="2151" spans="1:15" x14ac:dyDescent="0.25">
      <c r="A2151">
        <v>213646</v>
      </c>
      <c r="B2151" s="1" t="s">
        <v>72</v>
      </c>
      <c r="C2151" s="7">
        <v>42563</v>
      </c>
      <c r="D2151" s="1" t="s">
        <v>1712</v>
      </c>
      <c r="E2151">
        <v>1000</v>
      </c>
      <c r="F2151">
        <v>1</v>
      </c>
      <c r="G2151">
        <v>1000</v>
      </c>
      <c r="H2151">
        <v>100149090</v>
      </c>
      <c r="I2151" s="1" t="s">
        <v>35</v>
      </c>
      <c r="J2151" s="1" t="s">
        <v>74</v>
      </c>
      <c r="K2151">
        <v>0</v>
      </c>
      <c r="L2151" s="1" t="s">
        <v>75</v>
      </c>
      <c r="M2151" s="1" t="s">
        <v>84</v>
      </c>
      <c r="N2151" s="1" t="s">
        <v>127</v>
      </c>
      <c r="O2151">
        <v>889</v>
      </c>
    </row>
    <row r="2152" spans="1:15" x14ac:dyDescent="0.25">
      <c r="A2152">
        <v>213647</v>
      </c>
      <c r="B2152" s="1" t="s">
        <v>72</v>
      </c>
      <c r="C2152" s="7">
        <v>42563</v>
      </c>
      <c r="D2152" s="1" t="s">
        <v>413</v>
      </c>
      <c r="E2152">
        <v>120</v>
      </c>
      <c r="F2152">
        <v>1</v>
      </c>
      <c r="G2152">
        <v>120</v>
      </c>
      <c r="H2152">
        <v>100149091</v>
      </c>
      <c r="I2152" s="1" t="s">
        <v>33</v>
      </c>
      <c r="J2152" s="1" t="s">
        <v>671</v>
      </c>
      <c r="K2152">
        <v>0</v>
      </c>
      <c r="L2152" s="1" t="s">
        <v>75</v>
      </c>
      <c r="M2152" s="1" t="s">
        <v>84</v>
      </c>
      <c r="N2152" s="1" t="s">
        <v>107</v>
      </c>
      <c r="O2152">
        <v>222</v>
      </c>
    </row>
    <row r="2153" spans="1:15" x14ac:dyDescent="0.25">
      <c r="A2153">
        <v>213648</v>
      </c>
      <c r="B2153" s="1" t="s">
        <v>86</v>
      </c>
      <c r="C2153" s="7">
        <v>42563</v>
      </c>
      <c r="D2153" s="1" t="s">
        <v>1713</v>
      </c>
      <c r="E2153">
        <v>1499</v>
      </c>
      <c r="F2153">
        <v>1</v>
      </c>
      <c r="G2153">
        <v>1499</v>
      </c>
      <c r="H2153">
        <v>100149092</v>
      </c>
      <c r="I2153" s="1" t="s">
        <v>10</v>
      </c>
      <c r="J2153" s="1" t="s">
        <v>1714</v>
      </c>
      <c r="K2153">
        <v>0</v>
      </c>
      <c r="L2153" s="1" t="s">
        <v>75</v>
      </c>
      <c r="M2153" s="1" t="s">
        <v>88</v>
      </c>
      <c r="N2153" s="1" t="s">
        <v>437</v>
      </c>
      <c r="O2153">
        <v>890</v>
      </c>
    </row>
    <row r="2154" spans="1:15" x14ac:dyDescent="0.25">
      <c r="A2154">
        <v>213650</v>
      </c>
      <c r="B2154" s="1" t="s">
        <v>86</v>
      </c>
      <c r="C2154" s="7">
        <v>42563</v>
      </c>
      <c r="D2154" s="1" t="s">
        <v>1715</v>
      </c>
      <c r="E2154">
        <v>2950</v>
      </c>
      <c r="F2154">
        <v>1</v>
      </c>
      <c r="G2154">
        <v>2950</v>
      </c>
      <c r="H2154">
        <v>100149093</v>
      </c>
      <c r="I2154" s="1" t="s">
        <v>6</v>
      </c>
      <c r="J2154" s="1" t="s">
        <v>293</v>
      </c>
      <c r="K2154">
        <v>0</v>
      </c>
      <c r="L2154" s="1" t="s">
        <v>75</v>
      </c>
      <c r="M2154" s="1" t="s">
        <v>88</v>
      </c>
      <c r="N2154" s="1" t="s">
        <v>537</v>
      </c>
      <c r="O2154">
        <v>64</v>
      </c>
    </row>
    <row r="2155" spans="1:15" x14ac:dyDescent="0.25">
      <c r="A2155">
        <v>213651</v>
      </c>
      <c r="B2155" s="1" t="s">
        <v>72</v>
      </c>
      <c r="C2155" s="7">
        <v>42563</v>
      </c>
      <c r="D2155" s="1" t="s">
        <v>26</v>
      </c>
      <c r="E2155">
        <v>360</v>
      </c>
      <c r="F2155">
        <v>1</v>
      </c>
      <c r="G2155">
        <v>360</v>
      </c>
      <c r="H2155">
        <v>100149094</v>
      </c>
      <c r="I2155" s="1" t="s">
        <v>33</v>
      </c>
      <c r="J2155" s="1" t="s">
        <v>1716</v>
      </c>
      <c r="K2155">
        <v>0</v>
      </c>
      <c r="L2155" s="1" t="s">
        <v>75</v>
      </c>
      <c r="M2155" s="1" t="s">
        <v>84</v>
      </c>
      <c r="N2155" s="1" t="s">
        <v>85</v>
      </c>
      <c r="O2155">
        <v>35</v>
      </c>
    </row>
    <row r="2156" spans="1:15" x14ac:dyDescent="0.25">
      <c r="A2156">
        <v>213652</v>
      </c>
      <c r="B2156" s="1" t="s">
        <v>86</v>
      </c>
      <c r="C2156" s="7">
        <v>42563</v>
      </c>
      <c r="D2156" s="1" t="s">
        <v>570</v>
      </c>
      <c r="E2156">
        <v>999</v>
      </c>
      <c r="F2156">
        <v>1</v>
      </c>
      <c r="G2156">
        <v>999</v>
      </c>
      <c r="H2156">
        <v>100149095</v>
      </c>
      <c r="I2156" s="1" t="s">
        <v>10</v>
      </c>
      <c r="J2156" s="1" t="s">
        <v>74</v>
      </c>
      <c r="K2156">
        <v>0</v>
      </c>
      <c r="L2156" s="1" t="s">
        <v>75</v>
      </c>
      <c r="M2156" s="1" t="s">
        <v>88</v>
      </c>
      <c r="N2156" s="1" t="s">
        <v>206</v>
      </c>
      <c r="O2156">
        <v>891</v>
      </c>
    </row>
    <row r="2157" spans="1:15" x14ac:dyDescent="0.25">
      <c r="A2157">
        <v>213653</v>
      </c>
      <c r="B2157" s="1" t="s">
        <v>72</v>
      </c>
      <c r="C2157" s="7">
        <v>42563</v>
      </c>
      <c r="D2157" s="1" t="s">
        <v>108</v>
      </c>
      <c r="E2157">
        <v>320</v>
      </c>
      <c r="F2157">
        <v>1</v>
      </c>
      <c r="G2157">
        <v>320</v>
      </c>
      <c r="H2157">
        <v>100149096</v>
      </c>
      <c r="I2157" s="1" t="s">
        <v>33</v>
      </c>
      <c r="J2157" s="1" t="s">
        <v>1708</v>
      </c>
      <c r="K2157">
        <v>0</v>
      </c>
      <c r="L2157" s="1" t="s">
        <v>75</v>
      </c>
      <c r="M2157" s="1" t="s">
        <v>84</v>
      </c>
      <c r="N2157" s="1" t="s">
        <v>110</v>
      </c>
      <c r="O2157">
        <v>137</v>
      </c>
    </row>
    <row r="2158" spans="1:15" x14ac:dyDescent="0.25">
      <c r="A2158">
        <v>213654</v>
      </c>
      <c r="B2158" s="1" t="s">
        <v>77</v>
      </c>
      <c r="C2158" s="7">
        <v>42563</v>
      </c>
      <c r="D2158" s="1" t="s">
        <v>1717</v>
      </c>
      <c r="E2158">
        <v>1999</v>
      </c>
      <c r="F2158">
        <v>2</v>
      </c>
      <c r="G2158">
        <v>3998</v>
      </c>
      <c r="H2158">
        <v>100149097</v>
      </c>
      <c r="I2158" s="1" t="s">
        <v>10</v>
      </c>
      <c r="J2158" s="1" t="s">
        <v>74</v>
      </c>
      <c r="K2158">
        <v>0</v>
      </c>
      <c r="L2158" s="1" t="s">
        <v>400</v>
      </c>
      <c r="M2158" s="1" t="s">
        <v>79</v>
      </c>
      <c r="N2158" s="1" t="s">
        <v>1107</v>
      </c>
      <c r="O2158">
        <v>892</v>
      </c>
    </row>
    <row r="2159" spans="1:15" x14ac:dyDescent="0.25">
      <c r="A2159">
        <v>213656</v>
      </c>
      <c r="B2159" s="1" t="s">
        <v>72</v>
      </c>
      <c r="C2159" s="7">
        <v>42563</v>
      </c>
      <c r="D2159" s="1" t="s">
        <v>108</v>
      </c>
      <c r="E2159">
        <v>320</v>
      </c>
      <c r="F2159">
        <v>1</v>
      </c>
      <c r="G2159">
        <v>320</v>
      </c>
      <c r="H2159">
        <v>100149098</v>
      </c>
      <c r="I2159" s="1" t="s">
        <v>33</v>
      </c>
      <c r="J2159" s="1" t="s">
        <v>1718</v>
      </c>
      <c r="K2159">
        <v>0</v>
      </c>
      <c r="L2159" s="1" t="s">
        <v>75</v>
      </c>
      <c r="M2159" s="1" t="s">
        <v>84</v>
      </c>
      <c r="N2159" s="1" t="s">
        <v>110</v>
      </c>
      <c r="O2159">
        <v>893</v>
      </c>
    </row>
    <row r="2160" spans="1:15" x14ac:dyDescent="0.25">
      <c r="A2160">
        <v>213657</v>
      </c>
      <c r="B2160" s="1" t="s">
        <v>86</v>
      </c>
      <c r="C2160" s="7">
        <v>42563</v>
      </c>
      <c r="D2160" s="1" t="s">
        <v>1719</v>
      </c>
      <c r="E2160">
        <v>1250</v>
      </c>
      <c r="F2160">
        <v>2</v>
      </c>
      <c r="G2160">
        <v>2500</v>
      </c>
      <c r="H2160">
        <v>100149099</v>
      </c>
      <c r="I2160" s="1" t="s">
        <v>10</v>
      </c>
      <c r="J2160" s="1" t="s">
        <v>1600</v>
      </c>
      <c r="K2160">
        <v>0</v>
      </c>
      <c r="L2160" s="1" t="s">
        <v>75</v>
      </c>
      <c r="M2160" s="1" t="s">
        <v>88</v>
      </c>
      <c r="N2160" s="1" t="s">
        <v>1117</v>
      </c>
      <c r="O2160">
        <v>806</v>
      </c>
    </row>
    <row r="2161" spans="1:15" x14ac:dyDescent="0.25">
      <c r="A2161">
        <v>213660</v>
      </c>
      <c r="B2161" s="1" t="s">
        <v>72</v>
      </c>
      <c r="C2161" s="7">
        <v>42563</v>
      </c>
      <c r="D2161" s="1" t="s">
        <v>507</v>
      </c>
      <c r="E2161">
        <v>140</v>
      </c>
      <c r="F2161">
        <v>1</v>
      </c>
      <c r="G2161">
        <v>140</v>
      </c>
      <c r="H2161">
        <v>100149101</v>
      </c>
      <c r="I2161" s="1" t="s">
        <v>33</v>
      </c>
      <c r="J2161" s="1" t="s">
        <v>190</v>
      </c>
      <c r="K2161">
        <v>0</v>
      </c>
      <c r="L2161" s="1" t="s">
        <v>75</v>
      </c>
      <c r="M2161" s="1" t="s">
        <v>84</v>
      </c>
      <c r="N2161" s="1" t="s">
        <v>306</v>
      </c>
      <c r="O2161">
        <v>36</v>
      </c>
    </row>
    <row r="2162" spans="1:15" x14ac:dyDescent="0.25">
      <c r="A2162">
        <v>213661</v>
      </c>
      <c r="B2162" s="1" t="s">
        <v>77</v>
      </c>
      <c r="C2162" s="7">
        <v>42563</v>
      </c>
      <c r="D2162" s="1" t="s">
        <v>1029</v>
      </c>
      <c r="E2162">
        <v>165</v>
      </c>
      <c r="F2162">
        <v>1</v>
      </c>
      <c r="G2162">
        <v>165</v>
      </c>
      <c r="H2162">
        <v>100149102</v>
      </c>
      <c r="I2162" s="1" t="s">
        <v>33</v>
      </c>
      <c r="J2162" s="1" t="s">
        <v>74</v>
      </c>
      <c r="K2162">
        <v>0</v>
      </c>
      <c r="L2162" s="1" t="s">
        <v>75</v>
      </c>
      <c r="M2162" s="1" t="s">
        <v>79</v>
      </c>
      <c r="N2162" s="1" t="s">
        <v>143</v>
      </c>
      <c r="O2162">
        <v>894</v>
      </c>
    </row>
    <row r="2163" spans="1:15" x14ac:dyDescent="0.25">
      <c r="A2163">
        <v>213662</v>
      </c>
      <c r="B2163" s="1" t="s">
        <v>72</v>
      </c>
      <c r="C2163" s="7">
        <v>42563</v>
      </c>
      <c r="D2163" s="1" t="s">
        <v>1040</v>
      </c>
      <c r="E2163">
        <v>535</v>
      </c>
      <c r="F2163">
        <v>1</v>
      </c>
      <c r="G2163">
        <v>535</v>
      </c>
      <c r="H2163">
        <v>100149103</v>
      </c>
      <c r="I2163" s="1" t="s">
        <v>38</v>
      </c>
      <c r="J2163" s="1" t="s">
        <v>74</v>
      </c>
      <c r="K2163">
        <v>0</v>
      </c>
      <c r="L2163" s="1" t="s">
        <v>75</v>
      </c>
      <c r="M2163" s="1" t="s">
        <v>84</v>
      </c>
      <c r="N2163" s="1" t="s">
        <v>1042</v>
      </c>
      <c r="O2163">
        <v>568</v>
      </c>
    </row>
    <row r="2164" spans="1:15" x14ac:dyDescent="0.25">
      <c r="A2164">
        <v>213663</v>
      </c>
      <c r="B2164" s="1" t="s">
        <v>72</v>
      </c>
      <c r="C2164" s="7">
        <v>42563</v>
      </c>
      <c r="D2164" s="1" t="s">
        <v>26</v>
      </c>
      <c r="E2164">
        <v>360</v>
      </c>
      <c r="F2164">
        <v>1</v>
      </c>
      <c r="G2164">
        <v>360</v>
      </c>
      <c r="H2164">
        <v>100149104</v>
      </c>
      <c r="I2164" s="1" t="s">
        <v>33</v>
      </c>
      <c r="J2164" s="1" t="s">
        <v>284</v>
      </c>
      <c r="K2164">
        <v>0</v>
      </c>
      <c r="L2164" s="1" t="s">
        <v>75</v>
      </c>
      <c r="M2164" s="1" t="s">
        <v>84</v>
      </c>
      <c r="N2164" s="1" t="s">
        <v>85</v>
      </c>
      <c r="O2164">
        <v>63</v>
      </c>
    </row>
    <row r="2165" spans="1:15" x14ac:dyDescent="0.25">
      <c r="A2165">
        <v>213664</v>
      </c>
      <c r="B2165" s="1" t="s">
        <v>72</v>
      </c>
      <c r="C2165" s="7">
        <v>42563</v>
      </c>
      <c r="D2165" s="1" t="s">
        <v>302</v>
      </c>
      <c r="E2165">
        <v>75</v>
      </c>
      <c r="F2165">
        <v>3</v>
      </c>
      <c r="G2165">
        <v>225</v>
      </c>
      <c r="H2165">
        <v>100149105</v>
      </c>
      <c r="I2165" s="1" t="s">
        <v>34</v>
      </c>
      <c r="J2165" s="1" t="s">
        <v>74</v>
      </c>
      <c r="K2165">
        <v>0</v>
      </c>
      <c r="L2165" s="1" t="s">
        <v>75</v>
      </c>
      <c r="M2165" s="1" t="s">
        <v>84</v>
      </c>
      <c r="N2165" s="1" t="s">
        <v>160</v>
      </c>
      <c r="O2165">
        <v>895</v>
      </c>
    </row>
    <row r="2166" spans="1:15" x14ac:dyDescent="0.25">
      <c r="A2166">
        <v>213665</v>
      </c>
      <c r="B2166" s="1" t="s">
        <v>72</v>
      </c>
      <c r="C2166" s="7">
        <v>42563</v>
      </c>
      <c r="D2166" s="1" t="s">
        <v>875</v>
      </c>
      <c r="E2166">
        <v>80</v>
      </c>
      <c r="F2166">
        <v>1</v>
      </c>
      <c r="G2166">
        <v>80</v>
      </c>
      <c r="H2166">
        <v>100149105</v>
      </c>
      <c r="I2166" s="1" t="s">
        <v>34</v>
      </c>
      <c r="J2166" s="1" t="s">
        <v>74</v>
      </c>
      <c r="K2166">
        <v>0</v>
      </c>
      <c r="L2166" s="1" t="s">
        <v>75</v>
      </c>
      <c r="M2166" s="1" t="s">
        <v>84</v>
      </c>
      <c r="N2166" s="1" t="s">
        <v>91</v>
      </c>
      <c r="O2166">
        <v>895</v>
      </c>
    </row>
    <row r="2167" spans="1:15" x14ac:dyDescent="0.25">
      <c r="A2167">
        <v>213666</v>
      </c>
      <c r="B2167" s="1" t="s">
        <v>72</v>
      </c>
      <c r="C2167" s="7">
        <v>42563</v>
      </c>
      <c r="D2167" s="1" t="s">
        <v>1627</v>
      </c>
      <c r="E2167">
        <v>599</v>
      </c>
      <c r="F2167">
        <v>1</v>
      </c>
      <c r="G2167">
        <v>599</v>
      </c>
      <c r="H2167">
        <v>100149106</v>
      </c>
      <c r="I2167" s="1" t="s">
        <v>10</v>
      </c>
      <c r="J2167" s="1" t="s">
        <v>823</v>
      </c>
      <c r="K2167">
        <v>0</v>
      </c>
      <c r="L2167" s="1" t="s">
        <v>247</v>
      </c>
      <c r="M2167" s="1" t="s">
        <v>84</v>
      </c>
      <c r="N2167" s="1" t="s">
        <v>282</v>
      </c>
      <c r="O2167">
        <v>292</v>
      </c>
    </row>
    <row r="2168" spans="1:15" x14ac:dyDescent="0.25">
      <c r="A2168">
        <v>213668</v>
      </c>
      <c r="B2168" s="1" t="s">
        <v>72</v>
      </c>
      <c r="C2168" s="7">
        <v>42563</v>
      </c>
      <c r="D2168" s="1" t="s">
        <v>142</v>
      </c>
      <c r="E2168">
        <v>165</v>
      </c>
      <c r="F2168">
        <v>1</v>
      </c>
      <c r="G2168">
        <v>165</v>
      </c>
      <c r="H2168">
        <v>100149107</v>
      </c>
      <c r="I2168" s="1" t="s">
        <v>33</v>
      </c>
      <c r="J2168" s="1" t="s">
        <v>74</v>
      </c>
      <c r="K2168">
        <v>0</v>
      </c>
      <c r="L2168" s="1" t="s">
        <v>75</v>
      </c>
      <c r="M2168" s="1" t="s">
        <v>84</v>
      </c>
      <c r="N2168" s="1" t="s">
        <v>143</v>
      </c>
      <c r="O2168">
        <v>21</v>
      </c>
    </row>
    <row r="2169" spans="1:15" x14ac:dyDescent="0.25">
      <c r="A2169">
        <v>213669</v>
      </c>
      <c r="B2169" s="1" t="s">
        <v>72</v>
      </c>
      <c r="C2169" s="7">
        <v>42563</v>
      </c>
      <c r="D2169" s="1" t="s">
        <v>144</v>
      </c>
      <c r="E2169">
        <v>435</v>
      </c>
      <c r="F2169">
        <v>1</v>
      </c>
      <c r="G2169">
        <v>435</v>
      </c>
      <c r="H2169">
        <v>100149107</v>
      </c>
      <c r="I2169" s="1" t="s">
        <v>34</v>
      </c>
      <c r="J2169" s="1" t="s">
        <v>74</v>
      </c>
      <c r="K2169">
        <v>0</v>
      </c>
      <c r="L2169" s="1" t="s">
        <v>75</v>
      </c>
      <c r="M2169" s="1" t="s">
        <v>84</v>
      </c>
      <c r="N2169" s="1" t="s">
        <v>145</v>
      </c>
      <c r="O2169">
        <v>21</v>
      </c>
    </row>
    <row r="2170" spans="1:15" x14ac:dyDescent="0.25">
      <c r="A2170">
        <v>213670</v>
      </c>
      <c r="B2170" s="1" t="s">
        <v>72</v>
      </c>
      <c r="C2170" s="7">
        <v>42563</v>
      </c>
      <c r="D2170" s="1" t="s">
        <v>26</v>
      </c>
      <c r="E2170">
        <v>360</v>
      </c>
      <c r="F2170">
        <v>1</v>
      </c>
      <c r="G2170">
        <v>360</v>
      </c>
      <c r="H2170">
        <v>100149108</v>
      </c>
      <c r="I2170" s="1" t="s">
        <v>33</v>
      </c>
      <c r="J2170" s="1" t="s">
        <v>139</v>
      </c>
      <c r="K2170">
        <v>0</v>
      </c>
      <c r="L2170" s="1" t="s">
        <v>75</v>
      </c>
      <c r="M2170" s="1" t="s">
        <v>84</v>
      </c>
      <c r="N2170" s="1" t="s">
        <v>85</v>
      </c>
      <c r="O2170">
        <v>20</v>
      </c>
    </row>
    <row r="2171" spans="1:15" x14ac:dyDescent="0.25">
      <c r="A2171">
        <v>213671</v>
      </c>
      <c r="B2171" s="1" t="s">
        <v>72</v>
      </c>
      <c r="C2171" s="7">
        <v>42563</v>
      </c>
      <c r="D2171" s="1" t="s">
        <v>108</v>
      </c>
      <c r="E2171">
        <v>320</v>
      </c>
      <c r="F2171">
        <v>1</v>
      </c>
      <c r="G2171">
        <v>320</v>
      </c>
      <c r="H2171">
        <v>100149109</v>
      </c>
      <c r="I2171" s="1" t="s">
        <v>33</v>
      </c>
      <c r="J2171" s="1" t="s">
        <v>139</v>
      </c>
      <c r="K2171">
        <v>0</v>
      </c>
      <c r="L2171" s="1" t="s">
        <v>75</v>
      </c>
      <c r="M2171" s="1" t="s">
        <v>84</v>
      </c>
      <c r="N2171" s="1" t="s">
        <v>110</v>
      </c>
      <c r="O2171">
        <v>20</v>
      </c>
    </row>
    <row r="2172" spans="1:15" x14ac:dyDescent="0.25">
      <c r="A2172">
        <v>213672</v>
      </c>
      <c r="B2172" s="1" t="s">
        <v>72</v>
      </c>
      <c r="C2172" s="7">
        <v>42563</v>
      </c>
      <c r="D2172" s="1" t="s">
        <v>302</v>
      </c>
      <c r="E2172">
        <v>75</v>
      </c>
      <c r="F2172">
        <v>1</v>
      </c>
      <c r="G2172">
        <v>75</v>
      </c>
      <c r="H2172">
        <v>100149110</v>
      </c>
      <c r="I2172" s="1" t="s">
        <v>34</v>
      </c>
      <c r="J2172" s="1" t="s">
        <v>74</v>
      </c>
      <c r="K2172">
        <v>0</v>
      </c>
      <c r="L2172" s="1" t="s">
        <v>75</v>
      </c>
      <c r="M2172" s="1" t="s">
        <v>84</v>
      </c>
      <c r="N2172" s="1" t="s">
        <v>303</v>
      </c>
      <c r="O2172">
        <v>896</v>
      </c>
    </row>
    <row r="2173" spans="1:15" x14ac:dyDescent="0.25">
      <c r="A2173">
        <v>213673</v>
      </c>
      <c r="B2173" s="1" t="s">
        <v>77</v>
      </c>
      <c r="C2173" s="7">
        <v>42563</v>
      </c>
      <c r="D2173" s="1" t="s">
        <v>1720</v>
      </c>
      <c r="E2173">
        <v>5597</v>
      </c>
      <c r="F2173">
        <v>2</v>
      </c>
      <c r="G2173">
        <v>11194</v>
      </c>
      <c r="H2173">
        <v>100149111</v>
      </c>
      <c r="I2173" s="1" t="s">
        <v>32</v>
      </c>
      <c r="J2173" s="1" t="s">
        <v>74</v>
      </c>
      <c r="K2173">
        <v>0</v>
      </c>
      <c r="L2173" s="1" t="s">
        <v>75</v>
      </c>
      <c r="M2173" s="1" t="s">
        <v>79</v>
      </c>
      <c r="N2173" s="1" t="s">
        <v>1721</v>
      </c>
      <c r="O2173">
        <v>897</v>
      </c>
    </row>
    <row r="2174" spans="1:15" x14ac:dyDescent="0.25">
      <c r="A2174">
        <v>213674</v>
      </c>
      <c r="B2174" s="1" t="s">
        <v>77</v>
      </c>
      <c r="C2174" s="7">
        <v>42563</v>
      </c>
      <c r="D2174" s="1" t="s">
        <v>668</v>
      </c>
      <c r="E2174">
        <v>19370</v>
      </c>
      <c r="F2174">
        <v>1</v>
      </c>
      <c r="G2174">
        <v>19370</v>
      </c>
      <c r="H2174">
        <v>100149112</v>
      </c>
      <c r="I2174" s="1" t="s">
        <v>6</v>
      </c>
      <c r="J2174" s="1" t="s">
        <v>74</v>
      </c>
      <c r="K2174">
        <v>0</v>
      </c>
      <c r="L2174" s="1" t="s">
        <v>75</v>
      </c>
      <c r="M2174" s="1" t="s">
        <v>79</v>
      </c>
      <c r="N2174" s="1" t="s">
        <v>670</v>
      </c>
      <c r="O2174">
        <v>874</v>
      </c>
    </row>
    <row r="2175" spans="1:15" x14ac:dyDescent="0.25">
      <c r="A2175">
        <v>213675</v>
      </c>
      <c r="B2175" s="1" t="s">
        <v>72</v>
      </c>
      <c r="C2175" s="7">
        <v>42563</v>
      </c>
      <c r="D2175" s="1" t="s">
        <v>1722</v>
      </c>
      <c r="E2175">
        <v>810</v>
      </c>
      <c r="F2175">
        <v>1</v>
      </c>
      <c r="G2175">
        <v>810</v>
      </c>
      <c r="H2175">
        <v>100149113</v>
      </c>
      <c r="I2175" s="1" t="s">
        <v>37</v>
      </c>
      <c r="J2175" s="1" t="s">
        <v>74</v>
      </c>
      <c r="K2175">
        <v>0</v>
      </c>
      <c r="L2175" s="1" t="s">
        <v>75</v>
      </c>
      <c r="M2175" s="1" t="s">
        <v>84</v>
      </c>
      <c r="N2175" s="1" t="s">
        <v>1124</v>
      </c>
      <c r="O2175">
        <v>898</v>
      </c>
    </row>
    <row r="2176" spans="1:15" x14ac:dyDescent="0.25">
      <c r="A2176">
        <v>213676</v>
      </c>
      <c r="B2176" s="1" t="s">
        <v>141</v>
      </c>
      <c r="C2176" s="7">
        <v>42563</v>
      </c>
      <c r="D2176" s="1" t="s">
        <v>388</v>
      </c>
      <c r="E2176">
        <v>999</v>
      </c>
      <c r="F2176">
        <v>1</v>
      </c>
      <c r="G2176">
        <v>999</v>
      </c>
      <c r="H2176">
        <v>100149114</v>
      </c>
      <c r="I2176" s="1" t="s">
        <v>10</v>
      </c>
      <c r="J2176" s="1" t="s">
        <v>74</v>
      </c>
      <c r="K2176">
        <v>0</v>
      </c>
      <c r="L2176" s="1" t="s">
        <v>75</v>
      </c>
      <c r="M2176" s="1" t="s">
        <v>88</v>
      </c>
      <c r="N2176" s="1" t="s">
        <v>206</v>
      </c>
      <c r="O2176">
        <v>100</v>
      </c>
    </row>
    <row r="2177" spans="1:15" x14ac:dyDescent="0.25">
      <c r="A2177">
        <v>213678</v>
      </c>
      <c r="B2177" s="1" t="s">
        <v>72</v>
      </c>
      <c r="C2177" s="7">
        <v>42563</v>
      </c>
      <c r="D2177" s="1" t="s">
        <v>553</v>
      </c>
      <c r="E2177">
        <v>90</v>
      </c>
      <c r="F2177">
        <v>2</v>
      </c>
      <c r="G2177">
        <v>180</v>
      </c>
      <c r="H2177">
        <v>100149115</v>
      </c>
      <c r="I2177" s="1" t="s">
        <v>34</v>
      </c>
      <c r="J2177" s="1" t="s">
        <v>74</v>
      </c>
      <c r="K2177">
        <v>0</v>
      </c>
      <c r="L2177" s="1" t="s">
        <v>109</v>
      </c>
      <c r="M2177" s="1" t="s">
        <v>84</v>
      </c>
      <c r="N2177" s="1" t="s">
        <v>383</v>
      </c>
      <c r="O2177">
        <v>899</v>
      </c>
    </row>
    <row r="2178" spans="1:15" x14ac:dyDescent="0.25">
      <c r="A2178">
        <v>213679</v>
      </c>
      <c r="B2178" s="1" t="s">
        <v>86</v>
      </c>
      <c r="C2178" s="7">
        <v>42563</v>
      </c>
      <c r="D2178" s="1" t="s">
        <v>1723</v>
      </c>
      <c r="E2178">
        <v>23999</v>
      </c>
      <c r="F2178">
        <v>1</v>
      </c>
      <c r="G2178">
        <v>23999</v>
      </c>
      <c r="H2178">
        <v>100149116</v>
      </c>
      <c r="I2178" s="1" t="s">
        <v>39</v>
      </c>
      <c r="J2178" s="1" t="s">
        <v>1616</v>
      </c>
      <c r="K2178">
        <v>0</v>
      </c>
      <c r="L2178" s="1" t="s">
        <v>75</v>
      </c>
      <c r="M2178" s="1" t="s">
        <v>88</v>
      </c>
      <c r="N2178" s="1" t="s">
        <v>1724</v>
      </c>
      <c r="O2178">
        <v>900</v>
      </c>
    </row>
    <row r="2179" spans="1:15" x14ac:dyDescent="0.25">
      <c r="A2179">
        <v>213680</v>
      </c>
      <c r="B2179" s="1" t="s">
        <v>77</v>
      </c>
      <c r="C2179" s="7">
        <v>42563</v>
      </c>
      <c r="D2179" s="1" t="s">
        <v>668</v>
      </c>
      <c r="E2179">
        <v>19370</v>
      </c>
      <c r="F2179">
        <v>1</v>
      </c>
      <c r="G2179">
        <v>19370</v>
      </c>
      <c r="H2179">
        <v>100149117</v>
      </c>
      <c r="I2179" s="1" t="s">
        <v>6</v>
      </c>
      <c r="J2179" s="1" t="s">
        <v>74</v>
      </c>
      <c r="K2179">
        <v>0</v>
      </c>
      <c r="L2179" s="1" t="s">
        <v>95</v>
      </c>
      <c r="M2179" s="1" t="s">
        <v>79</v>
      </c>
      <c r="N2179" s="1" t="s">
        <v>670</v>
      </c>
      <c r="O2179">
        <v>872</v>
      </c>
    </row>
    <row r="2180" spans="1:15" x14ac:dyDescent="0.25">
      <c r="A2180">
        <v>213681</v>
      </c>
      <c r="B2180" s="1" t="s">
        <v>77</v>
      </c>
      <c r="C2180" s="7">
        <v>42563</v>
      </c>
      <c r="D2180" s="1" t="s">
        <v>986</v>
      </c>
      <c r="E2180">
        <v>9400</v>
      </c>
      <c r="F2180">
        <v>1</v>
      </c>
      <c r="G2180">
        <v>9400</v>
      </c>
      <c r="H2180">
        <v>100149118</v>
      </c>
      <c r="I2180" s="1" t="s">
        <v>6</v>
      </c>
      <c r="J2180" s="1" t="s">
        <v>74</v>
      </c>
      <c r="K2180">
        <v>0</v>
      </c>
      <c r="L2180" s="1" t="s">
        <v>75</v>
      </c>
      <c r="M2180" s="1" t="s">
        <v>79</v>
      </c>
      <c r="N2180" s="1" t="s">
        <v>987</v>
      </c>
      <c r="O2180">
        <v>901</v>
      </c>
    </row>
    <row r="2181" spans="1:15" x14ac:dyDescent="0.25">
      <c r="A2181">
        <v>213682</v>
      </c>
      <c r="B2181" s="1" t="s">
        <v>86</v>
      </c>
      <c r="C2181" s="7">
        <v>42563</v>
      </c>
      <c r="D2181" s="1" t="s">
        <v>533</v>
      </c>
      <c r="E2181">
        <v>630</v>
      </c>
      <c r="F2181">
        <v>1</v>
      </c>
      <c r="G2181">
        <v>630</v>
      </c>
      <c r="H2181">
        <v>100149119</v>
      </c>
      <c r="I2181" s="1" t="s">
        <v>35</v>
      </c>
      <c r="J2181" s="1" t="s">
        <v>1725</v>
      </c>
      <c r="K2181">
        <v>0</v>
      </c>
      <c r="L2181" s="1" t="s">
        <v>75</v>
      </c>
      <c r="M2181" s="1" t="s">
        <v>88</v>
      </c>
      <c r="N2181" s="1" t="s">
        <v>534</v>
      </c>
      <c r="O2181">
        <v>58</v>
      </c>
    </row>
    <row r="2182" spans="1:15" x14ac:dyDescent="0.25">
      <c r="A2182">
        <v>213683</v>
      </c>
      <c r="B2182" s="1" t="s">
        <v>72</v>
      </c>
      <c r="C2182" s="7">
        <v>42563</v>
      </c>
      <c r="D2182" s="1" t="s">
        <v>1726</v>
      </c>
      <c r="E2182">
        <v>570</v>
      </c>
      <c r="F2182">
        <v>1</v>
      </c>
      <c r="G2182">
        <v>570</v>
      </c>
      <c r="H2182">
        <v>100149120</v>
      </c>
      <c r="I2182" s="1" t="s">
        <v>35</v>
      </c>
      <c r="J2182" s="1" t="s">
        <v>1725</v>
      </c>
      <c r="K2182">
        <v>0</v>
      </c>
      <c r="L2182" s="1" t="s">
        <v>75</v>
      </c>
      <c r="M2182" s="1" t="s">
        <v>84</v>
      </c>
      <c r="N2182" s="1" t="s">
        <v>373</v>
      </c>
      <c r="O2182">
        <v>58</v>
      </c>
    </row>
    <row r="2183" spans="1:15" x14ac:dyDescent="0.25">
      <c r="A2183">
        <v>213684</v>
      </c>
      <c r="B2183" s="1" t="s">
        <v>86</v>
      </c>
      <c r="C2183" s="7">
        <v>42563</v>
      </c>
      <c r="D2183" s="1" t="s">
        <v>702</v>
      </c>
      <c r="E2183">
        <v>1375</v>
      </c>
      <c r="F2183">
        <v>1</v>
      </c>
      <c r="G2183">
        <v>1375</v>
      </c>
      <c r="H2183">
        <v>100149121</v>
      </c>
      <c r="I2183" s="1" t="s">
        <v>38</v>
      </c>
      <c r="J2183" s="1" t="s">
        <v>74</v>
      </c>
      <c r="K2183">
        <v>0</v>
      </c>
      <c r="L2183" s="1" t="s">
        <v>75</v>
      </c>
      <c r="M2183" s="1" t="s">
        <v>88</v>
      </c>
      <c r="N2183" s="1" t="s">
        <v>703</v>
      </c>
      <c r="O2183">
        <v>902</v>
      </c>
    </row>
    <row r="2184" spans="1:15" x14ac:dyDescent="0.25">
      <c r="A2184">
        <v>213686</v>
      </c>
      <c r="B2184" s="1" t="s">
        <v>72</v>
      </c>
      <c r="C2184" s="7">
        <v>42563</v>
      </c>
      <c r="D2184" s="1" t="s">
        <v>1506</v>
      </c>
      <c r="E2184">
        <v>250</v>
      </c>
      <c r="F2184">
        <v>1</v>
      </c>
      <c r="G2184">
        <v>250</v>
      </c>
      <c r="H2184">
        <v>100149123</v>
      </c>
      <c r="I2184" s="1" t="s">
        <v>33</v>
      </c>
      <c r="J2184" s="1" t="s">
        <v>74</v>
      </c>
      <c r="K2184">
        <v>0</v>
      </c>
      <c r="L2184" s="1" t="s">
        <v>75</v>
      </c>
      <c r="M2184" s="1" t="s">
        <v>84</v>
      </c>
      <c r="N2184" s="1" t="s">
        <v>291</v>
      </c>
      <c r="O2184">
        <v>903</v>
      </c>
    </row>
    <row r="2185" spans="1:15" x14ac:dyDescent="0.25">
      <c r="A2185">
        <v>213687</v>
      </c>
      <c r="B2185" s="1" t="s">
        <v>72</v>
      </c>
      <c r="C2185" s="7">
        <v>42563</v>
      </c>
      <c r="D2185" s="1" t="s">
        <v>290</v>
      </c>
      <c r="E2185">
        <v>250</v>
      </c>
      <c r="F2185">
        <v>1</v>
      </c>
      <c r="G2185">
        <v>250</v>
      </c>
      <c r="H2185">
        <v>100149123</v>
      </c>
      <c r="I2185" s="1" t="s">
        <v>33</v>
      </c>
      <c r="J2185" s="1" t="s">
        <v>74</v>
      </c>
      <c r="K2185">
        <v>0</v>
      </c>
      <c r="L2185" s="1" t="s">
        <v>75</v>
      </c>
      <c r="M2185" s="1" t="s">
        <v>84</v>
      </c>
      <c r="N2185" s="1" t="s">
        <v>291</v>
      </c>
      <c r="O2185">
        <v>903</v>
      </c>
    </row>
    <row r="2186" spans="1:15" x14ac:dyDescent="0.25">
      <c r="A2186">
        <v>213685</v>
      </c>
      <c r="B2186" s="1" t="s">
        <v>72</v>
      </c>
      <c r="C2186" s="7">
        <v>42563</v>
      </c>
      <c r="D2186" s="1" t="s">
        <v>108</v>
      </c>
      <c r="E2186">
        <v>320</v>
      </c>
      <c r="F2186">
        <v>1</v>
      </c>
      <c r="G2186">
        <v>320</v>
      </c>
      <c r="H2186">
        <v>100149122</v>
      </c>
      <c r="I2186" s="1" t="s">
        <v>33</v>
      </c>
      <c r="J2186" s="1" t="s">
        <v>1727</v>
      </c>
      <c r="K2186">
        <v>0</v>
      </c>
      <c r="L2186" s="1" t="s">
        <v>75</v>
      </c>
      <c r="M2186" s="1" t="s">
        <v>84</v>
      </c>
      <c r="N2186" s="1" t="s">
        <v>110</v>
      </c>
      <c r="O2186">
        <v>32</v>
      </c>
    </row>
    <row r="2187" spans="1:15" x14ac:dyDescent="0.25">
      <c r="A2187">
        <v>213688</v>
      </c>
      <c r="B2187" s="1" t="s">
        <v>72</v>
      </c>
      <c r="C2187" s="7">
        <v>42563</v>
      </c>
      <c r="D2187" s="1" t="s">
        <v>108</v>
      </c>
      <c r="E2187">
        <v>320</v>
      </c>
      <c r="F2187">
        <v>1</v>
      </c>
      <c r="G2187">
        <v>320</v>
      </c>
      <c r="H2187">
        <v>100149124</v>
      </c>
      <c r="I2187" s="1" t="s">
        <v>33</v>
      </c>
      <c r="J2187" s="1" t="s">
        <v>1727</v>
      </c>
      <c r="K2187">
        <v>0</v>
      </c>
      <c r="L2187" s="1" t="s">
        <v>75</v>
      </c>
      <c r="M2187" s="1" t="s">
        <v>84</v>
      </c>
      <c r="N2187" s="1" t="s">
        <v>110</v>
      </c>
      <c r="O2187">
        <v>32</v>
      </c>
    </row>
    <row r="2188" spans="1:15" x14ac:dyDescent="0.25">
      <c r="A2188">
        <v>213689</v>
      </c>
      <c r="B2188" s="1" t="s">
        <v>72</v>
      </c>
      <c r="C2188" s="7">
        <v>42563</v>
      </c>
      <c r="D2188" s="1" t="s">
        <v>108</v>
      </c>
      <c r="E2188">
        <v>320</v>
      </c>
      <c r="F2188">
        <v>1</v>
      </c>
      <c r="G2188">
        <v>320</v>
      </c>
      <c r="H2188">
        <v>100149125</v>
      </c>
      <c r="I2188" s="1" t="s">
        <v>33</v>
      </c>
      <c r="J2188" s="1" t="s">
        <v>1727</v>
      </c>
      <c r="K2188">
        <v>0</v>
      </c>
      <c r="L2188" s="1" t="s">
        <v>75</v>
      </c>
      <c r="M2188" s="1" t="s">
        <v>84</v>
      </c>
      <c r="N2188" s="1" t="s">
        <v>110</v>
      </c>
      <c r="O2188">
        <v>32</v>
      </c>
    </row>
    <row r="2189" spans="1:15" x14ac:dyDescent="0.25">
      <c r="A2189">
        <v>213690</v>
      </c>
      <c r="B2189" s="1" t="s">
        <v>72</v>
      </c>
      <c r="C2189" s="7">
        <v>42563</v>
      </c>
      <c r="D2189" s="1" t="s">
        <v>1728</v>
      </c>
      <c r="E2189">
        <v>5200</v>
      </c>
      <c r="F2189">
        <v>2</v>
      </c>
      <c r="G2189">
        <v>10400</v>
      </c>
      <c r="H2189">
        <v>100149126</v>
      </c>
      <c r="I2189" s="1" t="s">
        <v>32</v>
      </c>
      <c r="J2189" s="1" t="s">
        <v>74</v>
      </c>
      <c r="K2189">
        <v>0</v>
      </c>
      <c r="L2189" s="1" t="s">
        <v>75</v>
      </c>
      <c r="M2189" s="1" t="s">
        <v>84</v>
      </c>
      <c r="N2189" s="1" t="s">
        <v>1729</v>
      </c>
      <c r="O2189">
        <v>904</v>
      </c>
    </row>
    <row r="2190" spans="1:15" x14ac:dyDescent="0.25">
      <c r="A2190">
        <v>213692</v>
      </c>
      <c r="B2190" s="1" t="s">
        <v>72</v>
      </c>
      <c r="C2190" s="7">
        <v>42563</v>
      </c>
      <c r="D2190" s="1" t="s">
        <v>1730</v>
      </c>
      <c r="E2190">
        <v>5950</v>
      </c>
      <c r="F2190">
        <v>2</v>
      </c>
      <c r="G2190">
        <v>11900</v>
      </c>
      <c r="H2190">
        <v>100149126</v>
      </c>
      <c r="I2190" s="1" t="s">
        <v>32</v>
      </c>
      <c r="J2190" s="1" t="s">
        <v>74</v>
      </c>
      <c r="K2190">
        <v>0</v>
      </c>
      <c r="L2190" s="1" t="s">
        <v>75</v>
      </c>
      <c r="M2190" s="1" t="s">
        <v>84</v>
      </c>
      <c r="N2190" s="1" t="s">
        <v>1731</v>
      </c>
      <c r="O2190">
        <v>904</v>
      </c>
    </row>
    <row r="2191" spans="1:15" x14ac:dyDescent="0.25">
      <c r="A2191">
        <v>213694</v>
      </c>
      <c r="B2191" s="1" t="s">
        <v>72</v>
      </c>
      <c r="C2191" s="7">
        <v>42563</v>
      </c>
      <c r="D2191" s="1" t="s">
        <v>1732</v>
      </c>
      <c r="E2191">
        <v>6750</v>
      </c>
      <c r="F2191">
        <v>1</v>
      </c>
      <c r="G2191">
        <v>6750</v>
      </c>
      <c r="H2191">
        <v>100149126</v>
      </c>
      <c r="I2191" s="1" t="s">
        <v>32</v>
      </c>
      <c r="J2191" s="1" t="s">
        <v>74</v>
      </c>
      <c r="K2191">
        <v>0</v>
      </c>
      <c r="L2191" s="1" t="s">
        <v>75</v>
      </c>
      <c r="M2191" s="1" t="s">
        <v>84</v>
      </c>
      <c r="N2191" s="1" t="s">
        <v>1733</v>
      </c>
      <c r="O2191">
        <v>904</v>
      </c>
    </row>
    <row r="2192" spans="1:15" x14ac:dyDescent="0.25">
      <c r="A2192">
        <v>213696</v>
      </c>
      <c r="B2192" s="1" t="s">
        <v>86</v>
      </c>
      <c r="C2192" s="7">
        <v>42563</v>
      </c>
      <c r="D2192" s="1" t="s">
        <v>1734</v>
      </c>
      <c r="E2192">
        <v>3000</v>
      </c>
      <c r="F2192">
        <v>1</v>
      </c>
      <c r="G2192">
        <v>3000</v>
      </c>
      <c r="H2192">
        <v>100149127</v>
      </c>
      <c r="I2192" s="1" t="s">
        <v>32</v>
      </c>
      <c r="J2192" s="1" t="s">
        <v>74</v>
      </c>
      <c r="K2192">
        <v>0</v>
      </c>
      <c r="L2192" s="1" t="s">
        <v>75</v>
      </c>
      <c r="M2192" s="1" t="s">
        <v>88</v>
      </c>
      <c r="N2192" s="1" t="s">
        <v>135</v>
      </c>
      <c r="O2192">
        <v>905</v>
      </c>
    </row>
    <row r="2193" spans="1:15" x14ac:dyDescent="0.25">
      <c r="A2193">
        <v>213698</v>
      </c>
      <c r="B2193" s="1" t="s">
        <v>72</v>
      </c>
      <c r="C2193" s="7">
        <v>42563</v>
      </c>
      <c r="D2193" s="1" t="s">
        <v>761</v>
      </c>
      <c r="E2193">
        <v>190</v>
      </c>
      <c r="F2193">
        <v>1</v>
      </c>
      <c r="G2193">
        <v>190</v>
      </c>
      <c r="H2193">
        <v>100149128</v>
      </c>
      <c r="I2193" s="1" t="s">
        <v>38</v>
      </c>
      <c r="J2193" s="1" t="s">
        <v>74</v>
      </c>
      <c r="K2193">
        <v>0</v>
      </c>
      <c r="L2193" s="1" t="s">
        <v>75</v>
      </c>
      <c r="M2193" s="1" t="s">
        <v>84</v>
      </c>
      <c r="N2193" s="1" t="s">
        <v>265</v>
      </c>
      <c r="O2193">
        <v>906</v>
      </c>
    </row>
    <row r="2194" spans="1:15" x14ac:dyDescent="0.25">
      <c r="A2194">
        <v>213699</v>
      </c>
      <c r="B2194" s="1" t="s">
        <v>86</v>
      </c>
      <c r="C2194" s="7">
        <v>42563</v>
      </c>
      <c r="D2194" s="1" t="s">
        <v>1735</v>
      </c>
      <c r="E2194">
        <v>16999</v>
      </c>
      <c r="F2194">
        <v>1</v>
      </c>
      <c r="G2194">
        <v>16999</v>
      </c>
      <c r="H2194">
        <v>100149129</v>
      </c>
      <c r="I2194" s="1" t="s">
        <v>6</v>
      </c>
      <c r="J2194" s="1" t="s">
        <v>669</v>
      </c>
      <c r="K2194">
        <v>0</v>
      </c>
      <c r="L2194" s="1" t="s">
        <v>75</v>
      </c>
      <c r="M2194" s="1" t="s">
        <v>88</v>
      </c>
      <c r="N2194" s="1" t="s">
        <v>820</v>
      </c>
      <c r="O2194">
        <v>220</v>
      </c>
    </row>
    <row r="2195" spans="1:15" x14ac:dyDescent="0.25">
      <c r="A2195">
        <v>213700</v>
      </c>
      <c r="B2195" s="1" t="s">
        <v>77</v>
      </c>
      <c r="C2195" s="7">
        <v>42563</v>
      </c>
      <c r="D2195" s="1" t="s">
        <v>675</v>
      </c>
      <c r="E2195">
        <v>1099</v>
      </c>
      <c r="F2195">
        <v>1</v>
      </c>
      <c r="G2195">
        <v>1099</v>
      </c>
      <c r="H2195">
        <v>100149130</v>
      </c>
      <c r="I2195" s="1" t="s">
        <v>10</v>
      </c>
      <c r="J2195" s="1" t="s">
        <v>74</v>
      </c>
      <c r="K2195">
        <v>0</v>
      </c>
      <c r="L2195" s="1" t="s">
        <v>75</v>
      </c>
      <c r="M2195" s="1" t="s">
        <v>79</v>
      </c>
      <c r="N2195" s="1" t="s">
        <v>360</v>
      </c>
      <c r="O2195">
        <v>907</v>
      </c>
    </row>
    <row r="2196" spans="1:15" x14ac:dyDescent="0.25">
      <c r="A2196">
        <v>213701</v>
      </c>
      <c r="B2196" s="1" t="s">
        <v>77</v>
      </c>
      <c r="C2196" s="7">
        <v>42563</v>
      </c>
      <c r="D2196" s="1" t="s">
        <v>1281</v>
      </c>
      <c r="E2196">
        <v>250</v>
      </c>
      <c r="F2196">
        <v>1</v>
      </c>
      <c r="G2196">
        <v>250</v>
      </c>
      <c r="H2196">
        <v>100149130</v>
      </c>
      <c r="I2196" s="1" t="s">
        <v>38</v>
      </c>
      <c r="J2196" s="1" t="s">
        <v>74</v>
      </c>
      <c r="K2196">
        <v>0</v>
      </c>
      <c r="L2196" s="1" t="s">
        <v>75</v>
      </c>
      <c r="M2196" s="1" t="s">
        <v>79</v>
      </c>
      <c r="N2196" s="1" t="s">
        <v>291</v>
      </c>
      <c r="O2196">
        <v>907</v>
      </c>
    </row>
    <row r="2197" spans="1:15" x14ac:dyDescent="0.25">
      <c r="A2197">
        <v>213702</v>
      </c>
      <c r="B2197" s="1" t="s">
        <v>77</v>
      </c>
      <c r="C2197" s="7">
        <v>42563</v>
      </c>
      <c r="D2197" s="1" t="s">
        <v>1361</v>
      </c>
      <c r="E2197">
        <v>699</v>
      </c>
      <c r="F2197">
        <v>1</v>
      </c>
      <c r="G2197">
        <v>699</v>
      </c>
      <c r="H2197">
        <v>100149130</v>
      </c>
      <c r="I2197" s="1" t="s">
        <v>10</v>
      </c>
      <c r="J2197" s="1" t="s">
        <v>74</v>
      </c>
      <c r="K2197">
        <v>0</v>
      </c>
      <c r="L2197" s="1" t="s">
        <v>75</v>
      </c>
      <c r="M2197" s="1" t="s">
        <v>79</v>
      </c>
      <c r="N2197" s="1" t="s">
        <v>560</v>
      </c>
      <c r="O2197">
        <v>907</v>
      </c>
    </row>
    <row r="2198" spans="1:15" x14ac:dyDescent="0.25">
      <c r="A2198">
        <v>213704</v>
      </c>
      <c r="B2198" s="1" t="s">
        <v>86</v>
      </c>
      <c r="C2198" s="7">
        <v>42563</v>
      </c>
      <c r="D2198" s="1" t="s">
        <v>1736</v>
      </c>
      <c r="E2198">
        <v>599</v>
      </c>
      <c r="F2198">
        <v>1</v>
      </c>
      <c r="G2198">
        <v>599</v>
      </c>
      <c r="H2198">
        <v>100149131</v>
      </c>
      <c r="I2198" s="1" t="s">
        <v>10</v>
      </c>
      <c r="J2198" s="1" t="s">
        <v>691</v>
      </c>
      <c r="K2198">
        <v>0</v>
      </c>
      <c r="L2198" s="1" t="s">
        <v>247</v>
      </c>
      <c r="M2198" s="1" t="s">
        <v>88</v>
      </c>
      <c r="N2198" s="1" t="s">
        <v>282</v>
      </c>
      <c r="O2198">
        <v>230</v>
      </c>
    </row>
    <row r="2199" spans="1:15" x14ac:dyDescent="0.25">
      <c r="A2199">
        <v>213706</v>
      </c>
      <c r="B2199" s="1" t="s">
        <v>86</v>
      </c>
      <c r="C2199" s="7">
        <v>42563</v>
      </c>
      <c r="D2199" s="1" t="s">
        <v>1737</v>
      </c>
      <c r="E2199">
        <v>690</v>
      </c>
      <c r="F2199">
        <v>1</v>
      </c>
      <c r="G2199">
        <v>690</v>
      </c>
      <c r="H2199">
        <v>100149132</v>
      </c>
      <c r="I2199" s="1" t="s">
        <v>33</v>
      </c>
      <c r="J2199" s="1" t="s">
        <v>74</v>
      </c>
      <c r="K2199">
        <v>0</v>
      </c>
      <c r="L2199" s="1" t="s">
        <v>75</v>
      </c>
      <c r="M2199" s="1" t="s">
        <v>88</v>
      </c>
      <c r="N2199" s="1" t="s">
        <v>1648</v>
      </c>
      <c r="O2199">
        <v>908</v>
      </c>
    </row>
    <row r="2200" spans="1:15" x14ac:dyDescent="0.25">
      <c r="A2200">
        <v>213707</v>
      </c>
      <c r="B2200" s="1" t="s">
        <v>86</v>
      </c>
      <c r="C2200" s="7">
        <v>42563</v>
      </c>
      <c r="D2200" s="1" t="s">
        <v>1738</v>
      </c>
      <c r="E2200">
        <v>690</v>
      </c>
      <c r="F2200">
        <v>1</v>
      </c>
      <c r="G2200">
        <v>690</v>
      </c>
      <c r="H2200">
        <v>100149132</v>
      </c>
      <c r="I2200" s="1" t="s">
        <v>33</v>
      </c>
      <c r="J2200" s="1" t="s">
        <v>74</v>
      </c>
      <c r="K2200">
        <v>0</v>
      </c>
      <c r="L2200" s="1" t="s">
        <v>75</v>
      </c>
      <c r="M2200" s="1" t="s">
        <v>88</v>
      </c>
      <c r="N2200" s="1" t="s">
        <v>1648</v>
      </c>
      <c r="O2200">
        <v>908</v>
      </c>
    </row>
    <row r="2201" spans="1:15" x14ac:dyDescent="0.25">
      <c r="A2201">
        <v>213708</v>
      </c>
      <c r="B2201" s="1" t="s">
        <v>77</v>
      </c>
      <c r="C2201" s="7">
        <v>42563</v>
      </c>
      <c r="D2201" s="1" t="s">
        <v>1700</v>
      </c>
      <c r="E2201">
        <v>62500</v>
      </c>
      <c r="F2201">
        <v>1</v>
      </c>
      <c r="G2201">
        <v>62500</v>
      </c>
      <c r="H2201">
        <v>100149133</v>
      </c>
      <c r="I2201" s="1" t="s">
        <v>8</v>
      </c>
      <c r="J2201" s="1" t="s">
        <v>74</v>
      </c>
      <c r="K2201">
        <v>0</v>
      </c>
      <c r="L2201" s="1" t="s">
        <v>95</v>
      </c>
      <c r="M2201" s="1" t="s">
        <v>79</v>
      </c>
      <c r="N2201" s="1" t="s">
        <v>1701</v>
      </c>
      <c r="O2201">
        <v>852</v>
      </c>
    </row>
    <row r="2202" spans="1:15" x14ac:dyDescent="0.25">
      <c r="A2202">
        <v>213709</v>
      </c>
      <c r="B2202" s="1" t="s">
        <v>72</v>
      </c>
      <c r="C2202" s="7">
        <v>42563</v>
      </c>
      <c r="D2202" s="1" t="s">
        <v>1049</v>
      </c>
      <c r="E2202">
        <v>80</v>
      </c>
      <c r="F2202">
        <v>1</v>
      </c>
      <c r="G2202">
        <v>80</v>
      </c>
      <c r="H2202">
        <v>100149134</v>
      </c>
      <c r="I2202" s="1" t="s">
        <v>35</v>
      </c>
      <c r="J2202" s="1" t="s">
        <v>1739</v>
      </c>
      <c r="K2202">
        <v>0</v>
      </c>
      <c r="L2202" s="1" t="s">
        <v>75</v>
      </c>
      <c r="M2202" s="1" t="s">
        <v>84</v>
      </c>
      <c r="N2202" s="1" t="s">
        <v>91</v>
      </c>
      <c r="O2202">
        <v>909</v>
      </c>
    </row>
    <row r="2203" spans="1:15" x14ac:dyDescent="0.25">
      <c r="A2203">
        <v>213710</v>
      </c>
      <c r="B2203" s="1" t="s">
        <v>72</v>
      </c>
      <c r="C2203" s="7">
        <v>42563</v>
      </c>
      <c r="D2203" s="1" t="s">
        <v>78</v>
      </c>
      <c r="E2203">
        <v>240</v>
      </c>
      <c r="F2203">
        <v>1</v>
      </c>
      <c r="G2203">
        <v>240</v>
      </c>
      <c r="H2203">
        <v>100149135</v>
      </c>
      <c r="I2203" s="1" t="s">
        <v>33</v>
      </c>
      <c r="J2203" s="1" t="s">
        <v>1740</v>
      </c>
      <c r="K2203">
        <v>0</v>
      </c>
      <c r="L2203" s="1" t="s">
        <v>75</v>
      </c>
      <c r="M2203" s="1" t="s">
        <v>84</v>
      </c>
      <c r="N2203" s="1" t="s">
        <v>80</v>
      </c>
      <c r="O2203">
        <v>163</v>
      </c>
    </row>
    <row r="2204" spans="1:15" x14ac:dyDescent="0.25">
      <c r="A2204">
        <v>213711</v>
      </c>
      <c r="B2204" s="1" t="s">
        <v>72</v>
      </c>
      <c r="C2204" s="7">
        <v>42563</v>
      </c>
      <c r="D2204" s="1" t="s">
        <v>78</v>
      </c>
      <c r="E2204">
        <v>240</v>
      </c>
      <c r="F2204">
        <v>1</v>
      </c>
      <c r="G2204">
        <v>240</v>
      </c>
      <c r="H2204">
        <v>100149136</v>
      </c>
      <c r="I2204" s="1" t="s">
        <v>33</v>
      </c>
      <c r="J2204" s="1" t="s">
        <v>1741</v>
      </c>
      <c r="K2204">
        <v>0</v>
      </c>
      <c r="L2204" s="1" t="s">
        <v>75</v>
      </c>
      <c r="M2204" s="1" t="s">
        <v>84</v>
      </c>
      <c r="N2204" s="1" t="s">
        <v>80</v>
      </c>
      <c r="O2204">
        <v>163</v>
      </c>
    </row>
    <row r="2205" spans="1:15" x14ac:dyDescent="0.25">
      <c r="A2205">
        <v>213712</v>
      </c>
      <c r="B2205" s="1" t="s">
        <v>72</v>
      </c>
      <c r="C2205" s="7">
        <v>42563</v>
      </c>
      <c r="D2205" s="1" t="s">
        <v>841</v>
      </c>
      <c r="E2205">
        <v>80</v>
      </c>
      <c r="F2205">
        <v>1</v>
      </c>
      <c r="G2205">
        <v>80</v>
      </c>
      <c r="H2205">
        <v>100149137</v>
      </c>
      <c r="I2205" s="1" t="s">
        <v>34</v>
      </c>
      <c r="J2205" s="1" t="s">
        <v>1742</v>
      </c>
      <c r="K2205">
        <v>0</v>
      </c>
      <c r="L2205" s="1" t="s">
        <v>75</v>
      </c>
      <c r="M2205" s="1" t="s">
        <v>84</v>
      </c>
      <c r="N2205" s="1" t="s">
        <v>91</v>
      </c>
      <c r="O2205">
        <v>341</v>
      </c>
    </row>
    <row r="2206" spans="1:15" x14ac:dyDescent="0.25">
      <c r="A2206">
        <v>213713</v>
      </c>
      <c r="B2206" s="1" t="s">
        <v>72</v>
      </c>
      <c r="C2206" s="7">
        <v>42563</v>
      </c>
      <c r="D2206" s="1" t="s">
        <v>841</v>
      </c>
      <c r="E2206">
        <v>80</v>
      </c>
      <c r="F2206">
        <v>1</v>
      </c>
      <c r="G2206">
        <v>80</v>
      </c>
      <c r="H2206">
        <v>100149138</v>
      </c>
      <c r="I2206" s="1" t="s">
        <v>34</v>
      </c>
      <c r="J2206" s="1" t="s">
        <v>1742</v>
      </c>
      <c r="K2206">
        <v>0</v>
      </c>
      <c r="L2206" s="1" t="s">
        <v>75</v>
      </c>
      <c r="M2206" s="1" t="s">
        <v>84</v>
      </c>
      <c r="N2206" s="1" t="s">
        <v>91</v>
      </c>
      <c r="O2206">
        <v>341</v>
      </c>
    </row>
    <row r="2207" spans="1:15" x14ac:dyDescent="0.25">
      <c r="A2207">
        <v>213714</v>
      </c>
      <c r="B2207" s="1" t="s">
        <v>72</v>
      </c>
      <c r="C2207" s="7">
        <v>42563</v>
      </c>
      <c r="D2207" s="1" t="s">
        <v>108</v>
      </c>
      <c r="E2207">
        <v>320</v>
      </c>
      <c r="F2207">
        <v>1</v>
      </c>
      <c r="G2207">
        <v>320</v>
      </c>
      <c r="H2207">
        <v>100149139</v>
      </c>
      <c r="I2207" s="1" t="s">
        <v>33</v>
      </c>
      <c r="J2207" s="1" t="s">
        <v>408</v>
      </c>
      <c r="K2207">
        <v>0</v>
      </c>
      <c r="L2207" s="1" t="s">
        <v>75</v>
      </c>
      <c r="M2207" s="1" t="s">
        <v>84</v>
      </c>
      <c r="N2207" s="1" t="s">
        <v>110</v>
      </c>
      <c r="O2207">
        <v>35</v>
      </c>
    </row>
    <row r="2208" spans="1:15" x14ac:dyDescent="0.25">
      <c r="A2208">
        <v>213715</v>
      </c>
      <c r="B2208" s="1" t="s">
        <v>72</v>
      </c>
      <c r="C2208" s="7">
        <v>42563</v>
      </c>
      <c r="D2208" s="1" t="s">
        <v>287</v>
      </c>
      <c r="E2208">
        <v>90</v>
      </c>
      <c r="F2208">
        <v>1</v>
      </c>
      <c r="G2208">
        <v>90</v>
      </c>
      <c r="H2208">
        <v>100149140</v>
      </c>
      <c r="I2208" s="1" t="s">
        <v>34</v>
      </c>
      <c r="J2208" s="1" t="s">
        <v>1742</v>
      </c>
      <c r="K2208">
        <v>0</v>
      </c>
      <c r="L2208" s="1" t="s">
        <v>75</v>
      </c>
      <c r="M2208" s="1" t="s">
        <v>84</v>
      </c>
      <c r="N2208" s="1" t="s">
        <v>147</v>
      </c>
      <c r="O2208">
        <v>341</v>
      </c>
    </row>
    <row r="2209" spans="1:15" x14ac:dyDescent="0.25">
      <c r="A2209">
        <v>213716</v>
      </c>
      <c r="B2209" s="1" t="s">
        <v>72</v>
      </c>
      <c r="C2209" s="7">
        <v>42563</v>
      </c>
      <c r="D2209" s="1" t="s">
        <v>1743</v>
      </c>
      <c r="E2209">
        <v>1268</v>
      </c>
      <c r="F2209">
        <v>1</v>
      </c>
      <c r="G2209">
        <v>1268</v>
      </c>
      <c r="H2209">
        <v>100149141</v>
      </c>
      <c r="I2209" s="1" t="s">
        <v>10</v>
      </c>
      <c r="J2209" s="1" t="s">
        <v>74</v>
      </c>
      <c r="K2209">
        <v>0</v>
      </c>
      <c r="L2209" s="1" t="s">
        <v>75</v>
      </c>
      <c r="M2209" s="1" t="s">
        <v>84</v>
      </c>
      <c r="N2209" s="1" t="s">
        <v>1744</v>
      </c>
      <c r="O2209">
        <v>910</v>
      </c>
    </row>
    <row r="2210" spans="1:15" x14ac:dyDescent="0.25">
      <c r="A2210">
        <v>213718</v>
      </c>
      <c r="B2210" s="1" t="s">
        <v>72</v>
      </c>
      <c r="C2210" s="7">
        <v>42563</v>
      </c>
      <c r="D2210" s="1" t="s">
        <v>287</v>
      </c>
      <c r="E2210">
        <v>90</v>
      </c>
      <c r="F2210">
        <v>1</v>
      </c>
      <c r="G2210">
        <v>90</v>
      </c>
      <c r="H2210">
        <v>100149142</v>
      </c>
      <c r="I2210" s="1" t="s">
        <v>34</v>
      </c>
      <c r="J2210" s="1" t="s">
        <v>1742</v>
      </c>
      <c r="K2210">
        <v>0</v>
      </c>
      <c r="L2210" s="1" t="s">
        <v>75</v>
      </c>
      <c r="M2210" s="1" t="s">
        <v>84</v>
      </c>
      <c r="N2210" s="1" t="s">
        <v>147</v>
      </c>
      <c r="O2210">
        <v>341</v>
      </c>
    </row>
    <row r="2211" spans="1:15" x14ac:dyDescent="0.25">
      <c r="A2211">
        <v>213719</v>
      </c>
      <c r="B2211" s="1" t="s">
        <v>72</v>
      </c>
      <c r="C2211" s="7">
        <v>42563</v>
      </c>
      <c r="D2211" s="1" t="s">
        <v>572</v>
      </c>
      <c r="E2211">
        <v>260</v>
      </c>
      <c r="F2211">
        <v>1</v>
      </c>
      <c r="G2211">
        <v>260</v>
      </c>
      <c r="H2211">
        <v>100149143</v>
      </c>
      <c r="I2211" s="1" t="s">
        <v>34</v>
      </c>
      <c r="J2211" s="1" t="s">
        <v>74</v>
      </c>
      <c r="K2211">
        <v>0</v>
      </c>
      <c r="L2211" s="1" t="s">
        <v>75</v>
      </c>
      <c r="M2211" s="1" t="s">
        <v>84</v>
      </c>
      <c r="N2211" s="1" t="s">
        <v>251</v>
      </c>
      <c r="O2211">
        <v>911</v>
      </c>
    </row>
    <row r="2212" spans="1:15" x14ac:dyDescent="0.25">
      <c r="A2212">
        <v>213722</v>
      </c>
      <c r="B2212" s="1" t="s">
        <v>72</v>
      </c>
      <c r="C2212" s="7">
        <v>42563</v>
      </c>
      <c r="D2212" s="1" t="s">
        <v>758</v>
      </c>
      <c r="E2212">
        <v>570</v>
      </c>
      <c r="F2212">
        <v>1</v>
      </c>
      <c r="G2212">
        <v>570</v>
      </c>
      <c r="H2212">
        <v>100149146</v>
      </c>
      <c r="I2212" s="1" t="s">
        <v>34</v>
      </c>
      <c r="J2212" s="1" t="s">
        <v>347</v>
      </c>
      <c r="K2212">
        <v>0</v>
      </c>
      <c r="L2212" s="1" t="s">
        <v>247</v>
      </c>
      <c r="M2212" s="1" t="s">
        <v>84</v>
      </c>
      <c r="N2212" s="1" t="s">
        <v>373</v>
      </c>
      <c r="O2212">
        <v>86</v>
      </c>
    </row>
    <row r="2213" spans="1:15" x14ac:dyDescent="0.25">
      <c r="A2213">
        <v>213720</v>
      </c>
      <c r="B2213" s="1" t="s">
        <v>72</v>
      </c>
      <c r="C2213" s="7">
        <v>42563</v>
      </c>
      <c r="D2213" s="1" t="s">
        <v>78</v>
      </c>
      <c r="E2213">
        <v>240</v>
      </c>
      <c r="F2213">
        <v>1</v>
      </c>
      <c r="G2213">
        <v>240</v>
      </c>
      <c r="H2213">
        <v>100149144</v>
      </c>
      <c r="I2213" s="1" t="s">
        <v>33</v>
      </c>
      <c r="J2213" s="1" t="s">
        <v>691</v>
      </c>
      <c r="K2213">
        <v>0</v>
      </c>
      <c r="L2213" s="1" t="s">
        <v>75</v>
      </c>
      <c r="M2213" s="1" t="s">
        <v>84</v>
      </c>
      <c r="N2213" s="1" t="s">
        <v>80</v>
      </c>
      <c r="O2213">
        <v>230</v>
      </c>
    </row>
    <row r="2214" spans="1:15" x14ac:dyDescent="0.25">
      <c r="A2214">
        <v>213721</v>
      </c>
      <c r="B2214" s="1" t="s">
        <v>77</v>
      </c>
      <c r="C2214" s="7">
        <v>42563</v>
      </c>
      <c r="D2214" s="1" t="s">
        <v>1231</v>
      </c>
      <c r="E2214">
        <v>999</v>
      </c>
      <c r="F2214">
        <v>2</v>
      </c>
      <c r="G2214">
        <v>1998</v>
      </c>
      <c r="H2214">
        <v>100149145</v>
      </c>
      <c r="I2214" s="1" t="s">
        <v>36</v>
      </c>
      <c r="J2214" s="1" t="s">
        <v>74</v>
      </c>
      <c r="K2214">
        <v>0</v>
      </c>
      <c r="L2214" s="1" t="s">
        <v>75</v>
      </c>
      <c r="M2214" s="1" t="s">
        <v>79</v>
      </c>
      <c r="N2214" s="1" t="s">
        <v>596</v>
      </c>
      <c r="O2214">
        <v>548</v>
      </c>
    </row>
    <row r="2215" spans="1:15" x14ac:dyDescent="0.25">
      <c r="A2215">
        <v>213723</v>
      </c>
      <c r="B2215" s="1" t="s">
        <v>72</v>
      </c>
      <c r="C2215" s="7">
        <v>42563</v>
      </c>
      <c r="D2215" s="1" t="s">
        <v>26</v>
      </c>
      <c r="E2215">
        <v>360</v>
      </c>
      <c r="F2215">
        <v>1</v>
      </c>
      <c r="G2215">
        <v>360</v>
      </c>
      <c r="H2215">
        <v>100149147</v>
      </c>
      <c r="I2215" s="1" t="s">
        <v>33</v>
      </c>
      <c r="J2215" s="1" t="s">
        <v>347</v>
      </c>
      <c r="K2215">
        <v>0</v>
      </c>
      <c r="L2215" s="1" t="s">
        <v>75</v>
      </c>
      <c r="M2215" s="1" t="s">
        <v>84</v>
      </c>
      <c r="N2215" s="1" t="s">
        <v>85</v>
      </c>
      <c r="O2215">
        <v>86</v>
      </c>
    </row>
    <row r="2216" spans="1:15" x14ac:dyDescent="0.25">
      <c r="A2216">
        <v>213724</v>
      </c>
      <c r="B2216" s="1" t="s">
        <v>77</v>
      </c>
      <c r="C2216" s="7">
        <v>42563</v>
      </c>
      <c r="D2216" s="1" t="s">
        <v>1745</v>
      </c>
      <c r="E2216">
        <v>449</v>
      </c>
      <c r="F2216">
        <v>1</v>
      </c>
      <c r="G2216">
        <v>449</v>
      </c>
      <c r="H2216">
        <v>100149148</v>
      </c>
      <c r="I2216" s="1" t="s">
        <v>32</v>
      </c>
      <c r="J2216" s="1" t="s">
        <v>74</v>
      </c>
      <c r="K2216">
        <v>0</v>
      </c>
      <c r="L2216" s="1" t="s">
        <v>75</v>
      </c>
      <c r="M2216" s="1" t="s">
        <v>79</v>
      </c>
      <c r="N2216" s="1" t="s">
        <v>1746</v>
      </c>
      <c r="O2216">
        <v>912</v>
      </c>
    </row>
    <row r="2217" spans="1:15" x14ac:dyDescent="0.25">
      <c r="A2217">
        <v>213726</v>
      </c>
      <c r="B2217" s="1" t="s">
        <v>72</v>
      </c>
      <c r="C2217" s="7">
        <v>42563</v>
      </c>
      <c r="D2217" s="1" t="s">
        <v>1231</v>
      </c>
      <c r="E2217">
        <v>999</v>
      </c>
      <c r="F2217">
        <v>2</v>
      </c>
      <c r="G2217">
        <v>1998</v>
      </c>
      <c r="H2217">
        <v>100149149</v>
      </c>
      <c r="I2217" s="1" t="s">
        <v>36</v>
      </c>
      <c r="J2217" s="1" t="s">
        <v>74</v>
      </c>
      <c r="K2217">
        <v>0</v>
      </c>
      <c r="L2217" s="1" t="s">
        <v>75</v>
      </c>
      <c r="M2217" s="1" t="s">
        <v>84</v>
      </c>
      <c r="N2217" s="1" t="s">
        <v>596</v>
      </c>
      <c r="O2217">
        <v>548</v>
      </c>
    </row>
    <row r="2218" spans="1:15" x14ac:dyDescent="0.25">
      <c r="A2218">
        <v>213727</v>
      </c>
      <c r="B2218" s="1" t="s">
        <v>72</v>
      </c>
      <c r="C2218" s="7">
        <v>42563</v>
      </c>
      <c r="D2218" s="1" t="s">
        <v>1330</v>
      </c>
      <c r="E2218">
        <v>180</v>
      </c>
      <c r="F2218">
        <v>1</v>
      </c>
      <c r="G2218">
        <v>180</v>
      </c>
      <c r="H2218">
        <v>100149150</v>
      </c>
      <c r="I2218" s="1" t="s">
        <v>33</v>
      </c>
      <c r="J2218" s="1" t="s">
        <v>347</v>
      </c>
      <c r="K2218">
        <v>0</v>
      </c>
      <c r="L2218" s="1" t="s">
        <v>75</v>
      </c>
      <c r="M2218" s="1" t="s">
        <v>84</v>
      </c>
      <c r="N2218" s="1" t="s">
        <v>383</v>
      </c>
      <c r="O2218">
        <v>86</v>
      </c>
    </row>
    <row r="2219" spans="1:15" x14ac:dyDescent="0.25">
      <c r="A2219">
        <v>213728</v>
      </c>
      <c r="B2219" s="1" t="s">
        <v>86</v>
      </c>
      <c r="C2219" s="7">
        <v>42563</v>
      </c>
      <c r="D2219" s="1" t="s">
        <v>1738</v>
      </c>
      <c r="E2219">
        <v>690</v>
      </c>
      <c r="F2219">
        <v>1</v>
      </c>
      <c r="G2219">
        <v>690</v>
      </c>
      <c r="H2219">
        <v>100149151</v>
      </c>
      <c r="I2219" s="1" t="s">
        <v>33</v>
      </c>
      <c r="J2219" s="1" t="s">
        <v>74</v>
      </c>
      <c r="K2219">
        <v>0</v>
      </c>
      <c r="L2219" s="1" t="s">
        <v>75</v>
      </c>
      <c r="M2219" s="1" t="s">
        <v>88</v>
      </c>
      <c r="N2219" s="1" t="s">
        <v>1648</v>
      </c>
      <c r="O2219">
        <v>908</v>
      </c>
    </row>
    <row r="2220" spans="1:15" x14ac:dyDescent="0.25">
      <c r="A2220">
        <v>213729</v>
      </c>
      <c r="B2220" s="1" t="s">
        <v>77</v>
      </c>
      <c r="C2220" s="7">
        <v>42563</v>
      </c>
      <c r="D2220" s="1" t="s">
        <v>1747</v>
      </c>
      <c r="E2220">
        <v>15450</v>
      </c>
      <c r="F2220">
        <v>1</v>
      </c>
      <c r="G2220">
        <v>15450</v>
      </c>
      <c r="H2220">
        <v>100149152</v>
      </c>
      <c r="I2220" s="1" t="s">
        <v>8</v>
      </c>
      <c r="J2220" s="1" t="s">
        <v>691</v>
      </c>
      <c r="K2220">
        <v>0</v>
      </c>
      <c r="L2220" s="1" t="s">
        <v>75</v>
      </c>
      <c r="M2220" s="1" t="s">
        <v>79</v>
      </c>
      <c r="N2220" s="1" t="s">
        <v>1748</v>
      </c>
      <c r="O2220">
        <v>913</v>
      </c>
    </row>
    <row r="2221" spans="1:15" x14ac:dyDescent="0.25">
      <c r="A2221">
        <v>213730</v>
      </c>
      <c r="B2221" s="1" t="s">
        <v>86</v>
      </c>
      <c r="C2221" s="7">
        <v>42563</v>
      </c>
      <c r="D2221" s="1" t="s">
        <v>1749</v>
      </c>
      <c r="E2221">
        <v>195</v>
      </c>
      <c r="F2221">
        <v>1</v>
      </c>
      <c r="G2221">
        <v>195</v>
      </c>
      <c r="H2221">
        <v>100149153</v>
      </c>
      <c r="I2221" s="1" t="s">
        <v>34</v>
      </c>
      <c r="J2221" s="1" t="s">
        <v>74</v>
      </c>
      <c r="K2221">
        <v>0</v>
      </c>
      <c r="L2221" s="1" t="s">
        <v>75</v>
      </c>
      <c r="M2221" s="1" t="s">
        <v>88</v>
      </c>
      <c r="N2221" s="1" t="s">
        <v>1428</v>
      </c>
      <c r="O2221">
        <v>914</v>
      </c>
    </row>
    <row r="2222" spans="1:15" x14ac:dyDescent="0.25">
      <c r="A2222">
        <v>213731</v>
      </c>
      <c r="B2222" s="1" t="s">
        <v>86</v>
      </c>
      <c r="C2222" s="7">
        <v>42563</v>
      </c>
      <c r="D2222" s="1" t="s">
        <v>1750</v>
      </c>
      <c r="E2222">
        <v>220</v>
      </c>
      <c r="F2222">
        <v>1</v>
      </c>
      <c r="G2222">
        <v>220</v>
      </c>
      <c r="H2222">
        <v>100149153</v>
      </c>
      <c r="I2222" s="1" t="s">
        <v>34</v>
      </c>
      <c r="J2222" s="1" t="s">
        <v>74</v>
      </c>
      <c r="K2222">
        <v>0</v>
      </c>
      <c r="L2222" s="1" t="s">
        <v>75</v>
      </c>
      <c r="M2222" s="1" t="s">
        <v>88</v>
      </c>
      <c r="N2222" s="1" t="s">
        <v>616</v>
      </c>
      <c r="O2222">
        <v>914</v>
      </c>
    </row>
    <row r="2223" spans="1:15" x14ac:dyDescent="0.25">
      <c r="A2223">
        <v>213732</v>
      </c>
      <c r="B2223" s="1" t="s">
        <v>86</v>
      </c>
      <c r="C2223" s="7">
        <v>42563</v>
      </c>
      <c r="D2223" s="1" t="s">
        <v>1751</v>
      </c>
      <c r="E2223">
        <v>315</v>
      </c>
      <c r="F2223">
        <v>1</v>
      </c>
      <c r="G2223">
        <v>315</v>
      </c>
      <c r="H2223">
        <v>100149153</v>
      </c>
      <c r="I2223" s="1" t="s">
        <v>34</v>
      </c>
      <c r="J2223" s="1" t="s">
        <v>74</v>
      </c>
      <c r="K2223">
        <v>0</v>
      </c>
      <c r="L2223" s="1" t="s">
        <v>75</v>
      </c>
      <c r="M2223" s="1" t="s">
        <v>88</v>
      </c>
      <c r="N2223" s="1" t="s">
        <v>1752</v>
      </c>
      <c r="O2223">
        <v>914</v>
      </c>
    </row>
    <row r="2224" spans="1:15" x14ac:dyDescent="0.25">
      <c r="A2224">
        <v>213733</v>
      </c>
      <c r="B2224" s="1" t="s">
        <v>86</v>
      </c>
      <c r="C2224" s="7">
        <v>42563</v>
      </c>
      <c r="D2224" s="1" t="s">
        <v>471</v>
      </c>
      <c r="E2224">
        <v>1900</v>
      </c>
      <c r="F2224">
        <v>1</v>
      </c>
      <c r="G2224">
        <v>1900</v>
      </c>
      <c r="H2224">
        <v>100149154</v>
      </c>
      <c r="I2224" s="1" t="s">
        <v>38</v>
      </c>
      <c r="J2224" s="1" t="s">
        <v>74</v>
      </c>
      <c r="K2224">
        <v>0</v>
      </c>
      <c r="L2224" s="1" t="s">
        <v>75</v>
      </c>
      <c r="M2224" s="1" t="s">
        <v>88</v>
      </c>
      <c r="N2224" s="1" t="s">
        <v>473</v>
      </c>
      <c r="O2224">
        <v>915</v>
      </c>
    </row>
    <row r="2225" spans="1:15" x14ac:dyDescent="0.25">
      <c r="A2225">
        <v>213734</v>
      </c>
      <c r="B2225" s="1" t="s">
        <v>77</v>
      </c>
      <c r="C2225" s="7">
        <v>42563</v>
      </c>
      <c r="D2225" s="1" t="s">
        <v>1753</v>
      </c>
      <c r="E2225">
        <v>190725</v>
      </c>
      <c r="F2225">
        <v>1</v>
      </c>
      <c r="G2225">
        <v>190725</v>
      </c>
      <c r="H2225">
        <v>100149155</v>
      </c>
      <c r="I2225" s="1" t="s">
        <v>9</v>
      </c>
      <c r="J2225" s="1" t="s">
        <v>74</v>
      </c>
      <c r="K2225">
        <v>0</v>
      </c>
      <c r="L2225" s="1" t="s">
        <v>95</v>
      </c>
      <c r="M2225" s="1" t="s">
        <v>79</v>
      </c>
      <c r="N2225" s="1" t="s">
        <v>1754</v>
      </c>
      <c r="O2225">
        <v>740</v>
      </c>
    </row>
    <row r="2226" spans="1:15" x14ac:dyDescent="0.25">
      <c r="A2226">
        <v>213735</v>
      </c>
      <c r="B2226" s="1" t="s">
        <v>77</v>
      </c>
      <c r="C2226" s="7">
        <v>42563</v>
      </c>
      <c r="D2226" s="1" t="s">
        <v>1755</v>
      </c>
      <c r="E2226">
        <v>72700</v>
      </c>
      <c r="F2226">
        <v>1</v>
      </c>
      <c r="G2226">
        <v>72700</v>
      </c>
      <c r="H2226">
        <v>100149156</v>
      </c>
      <c r="I2226" s="1" t="s">
        <v>8</v>
      </c>
      <c r="J2226" s="1" t="s">
        <v>74</v>
      </c>
      <c r="K2226">
        <v>0</v>
      </c>
      <c r="L2226" s="1" t="s">
        <v>95</v>
      </c>
      <c r="M2226" s="1" t="s">
        <v>79</v>
      </c>
      <c r="N2226" s="1" t="s">
        <v>1756</v>
      </c>
      <c r="O2226">
        <v>740</v>
      </c>
    </row>
    <row r="2227" spans="1:15" x14ac:dyDescent="0.25">
      <c r="A2227">
        <v>213736</v>
      </c>
      <c r="B2227" s="1" t="s">
        <v>86</v>
      </c>
      <c r="C2227" s="7">
        <v>42563</v>
      </c>
      <c r="D2227" s="1" t="s">
        <v>1757</v>
      </c>
      <c r="E2227">
        <v>1999</v>
      </c>
      <c r="F2227">
        <v>2</v>
      </c>
      <c r="G2227">
        <v>3998</v>
      </c>
      <c r="H2227">
        <v>100149157</v>
      </c>
      <c r="I2227" s="1" t="s">
        <v>8</v>
      </c>
      <c r="J2227" s="1" t="s">
        <v>1758</v>
      </c>
      <c r="K2227">
        <v>0</v>
      </c>
      <c r="L2227" s="1" t="s">
        <v>75</v>
      </c>
      <c r="M2227" s="1" t="s">
        <v>88</v>
      </c>
      <c r="N2227" s="1" t="s">
        <v>1107</v>
      </c>
      <c r="O2227">
        <v>916</v>
      </c>
    </row>
    <row r="2228" spans="1:15" x14ac:dyDescent="0.25">
      <c r="A2228">
        <v>213737</v>
      </c>
      <c r="B2228" s="1" t="s">
        <v>72</v>
      </c>
      <c r="C2228" s="7">
        <v>42563</v>
      </c>
      <c r="D2228" s="1" t="s">
        <v>213</v>
      </c>
      <c r="E2228">
        <v>280</v>
      </c>
      <c r="F2228">
        <v>1</v>
      </c>
      <c r="G2228">
        <v>280</v>
      </c>
      <c r="H2228">
        <v>100149158</v>
      </c>
      <c r="I2228" s="1" t="s">
        <v>34</v>
      </c>
      <c r="J2228" s="1" t="s">
        <v>74</v>
      </c>
      <c r="K2228">
        <v>0</v>
      </c>
      <c r="L2228" s="1" t="s">
        <v>75</v>
      </c>
      <c r="M2228" s="1" t="s">
        <v>84</v>
      </c>
      <c r="N2228" s="1" t="s">
        <v>215</v>
      </c>
      <c r="O2228">
        <v>812</v>
      </c>
    </row>
    <row r="2229" spans="1:15" x14ac:dyDescent="0.25">
      <c r="A2229">
        <v>213738</v>
      </c>
      <c r="B2229" s="1" t="s">
        <v>72</v>
      </c>
      <c r="C2229" s="7">
        <v>42563</v>
      </c>
      <c r="D2229" s="1" t="s">
        <v>1534</v>
      </c>
      <c r="E2229">
        <v>4500</v>
      </c>
      <c r="F2229">
        <v>1</v>
      </c>
      <c r="G2229">
        <v>4500</v>
      </c>
      <c r="H2229">
        <v>100149159</v>
      </c>
      <c r="I2229" s="1" t="s">
        <v>36</v>
      </c>
      <c r="J2229" s="1" t="s">
        <v>74</v>
      </c>
      <c r="K2229">
        <v>0</v>
      </c>
      <c r="L2229" s="1" t="s">
        <v>75</v>
      </c>
      <c r="M2229" s="1" t="s">
        <v>84</v>
      </c>
      <c r="N2229" s="1" t="s">
        <v>162</v>
      </c>
      <c r="O2229">
        <v>764</v>
      </c>
    </row>
    <row r="2230" spans="1:15" x14ac:dyDescent="0.25">
      <c r="A2230">
        <v>213739</v>
      </c>
      <c r="B2230" s="1" t="s">
        <v>72</v>
      </c>
      <c r="C2230" s="7">
        <v>42563</v>
      </c>
      <c r="D2230" s="1" t="s">
        <v>167</v>
      </c>
      <c r="E2230">
        <v>300</v>
      </c>
      <c r="F2230">
        <v>1</v>
      </c>
      <c r="G2230">
        <v>300</v>
      </c>
      <c r="H2230">
        <v>100149160</v>
      </c>
      <c r="I2230" s="1" t="s">
        <v>34</v>
      </c>
      <c r="J2230" s="1" t="s">
        <v>347</v>
      </c>
      <c r="K2230">
        <v>0</v>
      </c>
      <c r="L2230" s="1" t="s">
        <v>247</v>
      </c>
      <c r="M2230" s="1" t="s">
        <v>84</v>
      </c>
      <c r="N2230" s="1" t="s">
        <v>170</v>
      </c>
      <c r="O2230">
        <v>86</v>
      </c>
    </row>
    <row r="2231" spans="1:15" x14ac:dyDescent="0.25">
      <c r="A2231">
        <v>213740</v>
      </c>
      <c r="B2231" s="1" t="s">
        <v>72</v>
      </c>
      <c r="C2231" s="7">
        <v>42563</v>
      </c>
      <c r="D2231" s="1" t="s">
        <v>1086</v>
      </c>
      <c r="E2231">
        <v>899</v>
      </c>
      <c r="F2231">
        <v>1</v>
      </c>
      <c r="G2231">
        <v>899</v>
      </c>
      <c r="H2231">
        <v>100149161</v>
      </c>
      <c r="I2231" s="1" t="s">
        <v>10</v>
      </c>
      <c r="J2231" s="1" t="s">
        <v>74</v>
      </c>
      <c r="K2231">
        <v>0</v>
      </c>
      <c r="L2231" s="1" t="s">
        <v>75</v>
      </c>
      <c r="M2231" s="1" t="s">
        <v>84</v>
      </c>
      <c r="N2231" s="1" t="s">
        <v>120</v>
      </c>
      <c r="O2231">
        <v>917</v>
      </c>
    </row>
    <row r="2232" spans="1:15" x14ac:dyDescent="0.25">
      <c r="A2232">
        <v>213742</v>
      </c>
      <c r="B2232" s="1" t="s">
        <v>86</v>
      </c>
      <c r="C2232" s="7">
        <v>42563</v>
      </c>
      <c r="D2232" s="1" t="s">
        <v>1208</v>
      </c>
      <c r="E2232">
        <v>6900</v>
      </c>
      <c r="F2232">
        <v>1</v>
      </c>
      <c r="G2232">
        <v>6900</v>
      </c>
      <c r="H2232">
        <v>100149162</v>
      </c>
      <c r="I2232" s="1" t="s">
        <v>6</v>
      </c>
      <c r="J2232" s="1" t="s">
        <v>1758</v>
      </c>
      <c r="K2232">
        <v>0</v>
      </c>
      <c r="L2232" s="1" t="s">
        <v>75</v>
      </c>
      <c r="M2232" s="1" t="s">
        <v>88</v>
      </c>
      <c r="N2232" s="1" t="s">
        <v>797</v>
      </c>
      <c r="O2232">
        <v>916</v>
      </c>
    </row>
    <row r="2233" spans="1:15" x14ac:dyDescent="0.25">
      <c r="A2233">
        <v>213743</v>
      </c>
      <c r="B2233" s="1" t="s">
        <v>72</v>
      </c>
      <c r="C2233" s="7">
        <v>42563</v>
      </c>
      <c r="D2233" s="1" t="s">
        <v>78</v>
      </c>
      <c r="E2233">
        <v>240</v>
      </c>
      <c r="F2233">
        <v>1</v>
      </c>
      <c r="G2233">
        <v>240</v>
      </c>
      <c r="H2233">
        <v>100149163</v>
      </c>
      <c r="I2233" s="1" t="s">
        <v>33</v>
      </c>
      <c r="J2233" s="1" t="s">
        <v>433</v>
      </c>
      <c r="K2233">
        <v>0</v>
      </c>
      <c r="L2233" s="1" t="s">
        <v>75</v>
      </c>
      <c r="M2233" s="1" t="s">
        <v>84</v>
      </c>
      <c r="N2233" s="1" t="s">
        <v>80</v>
      </c>
      <c r="O2233">
        <v>43</v>
      </c>
    </row>
    <row r="2234" spans="1:15" x14ac:dyDescent="0.25">
      <c r="A2234">
        <v>213744</v>
      </c>
      <c r="B2234" s="1" t="s">
        <v>77</v>
      </c>
      <c r="C2234" s="7">
        <v>42563</v>
      </c>
      <c r="D2234" s="1" t="s">
        <v>1759</v>
      </c>
      <c r="E2234">
        <v>11900</v>
      </c>
      <c r="F2234">
        <v>1</v>
      </c>
      <c r="G2234">
        <v>11900</v>
      </c>
      <c r="H2234">
        <v>100149164</v>
      </c>
      <c r="I2234" s="1" t="s">
        <v>6</v>
      </c>
      <c r="J2234" s="1" t="s">
        <v>1758</v>
      </c>
      <c r="K2234">
        <v>0</v>
      </c>
      <c r="L2234" s="1" t="s">
        <v>75</v>
      </c>
      <c r="M2234" s="1" t="s">
        <v>79</v>
      </c>
      <c r="N2234" s="1" t="s">
        <v>1731</v>
      </c>
      <c r="O2234">
        <v>916</v>
      </c>
    </row>
    <row r="2235" spans="1:15" x14ac:dyDescent="0.25">
      <c r="A2235">
        <v>213745</v>
      </c>
      <c r="B2235" s="1" t="s">
        <v>72</v>
      </c>
      <c r="C2235" s="7">
        <v>42563</v>
      </c>
      <c r="D2235" s="1" t="s">
        <v>668</v>
      </c>
      <c r="E2235">
        <v>19370</v>
      </c>
      <c r="F2235">
        <v>1</v>
      </c>
      <c r="G2235">
        <v>19370</v>
      </c>
      <c r="H2235">
        <v>100149165</v>
      </c>
      <c r="I2235" s="1" t="s">
        <v>6</v>
      </c>
      <c r="J2235" s="1" t="s">
        <v>1062</v>
      </c>
      <c r="K2235">
        <v>0</v>
      </c>
      <c r="L2235" s="1" t="s">
        <v>75</v>
      </c>
      <c r="M2235" s="1" t="s">
        <v>84</v>
      </c>
      <c r="N2235" s="1" t="s">
        <v>670</v>
      </c>
      <c r="O2235">
        <v>459</v>
      </c>
    </row>
    <row r="2236" spans="1:15" x14ac:dyDescent="0.25">
      <c r="A2236">
        <v>213746</v>
      </c>
      <c r="B2236" s="1" t="s">
        <v>72</v>
      </c>
      <c r="C2236" s="7">
        <v>42563</v>
      </c>
      <c r="D2236" s="1" t="s">
        <v>600</v>
      </c>
      <c r="E2236">
        <v>495</v>
      </c>
      <c r="F2236">
        <v>1</v>
      </c>
      <c r="G2236">
        <v>495</v>
      </c>
      <c r="H2236">
        <v>100149166</v>
      </c>
      <c r="I2236" s="1" t="s">
        <v>34</v>
      </c>
      <c r="J2236" s="1" t="s">
        <v>1760</v>
      </c>
      <c r="K2236">
        <v>0</v>
      </c>
      <c r="L2236" s="1" t="s">
        <v>75</v>
      </c>
      <c r="M2236" s="1" t="s">
        <v>84</v>
      </c>
      <c r="N2236" s="1" t="s">
        <v>601</v>
      </c>
      <c r="O2236">
        <v>58</v>
      </c>
    </row>
    <row r="2237" spans="1:15" x14ac:dyDescent="0.25">
      <c r="A2237">
        <v>213747</v>
      </c>
      <c r="B2237" s="1" t="s">
        <v>86</v>
      </c>
      <c r="C2237" s="7">
        <v>42563</v>
      </c>
      <c r="D2237" s="1" t="s">
        <v>78</v>
      </c>
      <c r="E2237">
        <v>240</v>
      </c>
      <c r="F2237">
        <v>1</v>
      </c>
      <c r="G2237">
        <v>240</v>
      </c>
      <c r="H2237">
        <v>100149167</v>
      </c>
      <c r="I2237" s="1" t="s">
        <v>33</v>
      </c>
      <c r="J2237" s="1" t="s">
        <v>1761</v>
      </c>
      <c r="K2237">
        <v>0</v>
      </c>
      <c r="L2237" s="1" t="s">
        <v>75</v>
      </c>
      <c r="M2237" s="1" t="s">
        <v>88</v>
      </c>
      <c r="N2237" s="1" t="s">
        <v>80</v>
      </c>
      <c r="O2237">
        <v>163</v>
      </c>
    </row>
    <row r="2238" spans="1:15" x14ac:dyDescent="0.25">
      <c r="A2238">
        <v>213748</v>
      </c>
      <c r="B2238" s="1" t="s">
        <v>72</v>
      </c>
      <c r="C2238" s="7">
        <v>42563</v>
      </c>
      <c r="D2238" s="1" t="s">
        <v>628</v>
      </c>
      <c r="E2238">
        <v>600</v>
      </c>
      <c r="F2238">
        <v>1</v>
      </c>
      <c r="G2238">
        <v>600</v>
      </c>
      <c r="H2238">
        <v>100149168</v>
      </c>
      <c r="I2238" s="1" t="s">
        <v>36</v>
      </c>
      <c r="J2238" s="1" t="s">
        <v>74</v>
      </c>
      <c r="K2238">
        <v>0</v>
      </c>
      <c r="L2238" s="1" t="s">
        <v>75</v>
      </c>
      <c r="M2238" s="1" t="s">
        <v>84</v>
      </c>
      <c r="N2238" s="1" t="s">
        <v>168</v>
      </c>
      <c r="O2238">
        <v>918</v>
      </c>
    </row>
    <row r="2239" spans="1:15" x14ac:dyDescent="0.25">
      <c r="A2239">
        <v>213749</v>
      </c>
      <c r="B2239" s="1" t="s">
        <v>141</v>
      </c>
      <c r="C2239" s="7">
        <v>42563</v>
      </c>
      <c r="D2239" s="1" t="s">
        <v>1762</v>
      </c>
      <c r="E2239">
        <v>443</v>
      </c>
      <c r="F2239">
        <v>1</v>
      </c>
      <c r="G2239">
        <v>443</v>
      </c>
      <c r="H2239">
        <v>100149169</v>
      </c>
      <c r="I2239" s="1" t="s">
        <v>39</v>
      </c>
      <c r="J2239" s="1" t="s">
        <v>74</v>
      </c>
      <c r="K2239">
        <v>0</v>
      </c>
      <c r="L2239" s="1" t="s">
        <v>75</v>
      </c>
      <c r="M2239" s="1" t="s">
        <v>88</v>
      </c>
      <c r="N2239" s="1" t="s">
        <v>1763</v>
      </c>
      <c r="O2239">
        <v>919</v>
      </c>
    </row>
    <row r="2240" spans="1:15" x14ac:dyDescent="0.25">
      <c r="A2240">
        <v>213750</v>
      </c>
      <c r="B2240" s="1" t="s">
        <v>141</v>
      </c>
      <c r="C2240" s="7">
        <v>42563</v>
      </c>
      <c r="D2240" s="1" t="s">
        <v>1764</v>
      </c>
      <c r="E2240">
        <v>209</v>
      </c>
      <c r="F2240">
        <v>1</v>
      </c>
      <c r="G2240">
        <v>209</v>
      </c>
      <c r="H2240">
        <v>100149169</v>
      </c>
      <c r="I2240" s="1" t="s">
        <v>39</v>
      </c>
      <c r="J2240" s="1" t="s">
        <v>74</v>
      </c>
      <c r="K2240">
        <v>0</v>
      </c>
      <c r="L2240" s="1" t="s">
        <v>75</v>
      </c>
      <c r="M2240" s="1" t="s">
        <v>88</v>
      </c>
      <c r="N2240" s="1" t="s">
        <v>1765</v>
      </c>
      <c r="O2240">
        <v>919</v>
      </c>
    </row>
    <row r="2241" spans="1:15" x14ac:dyDescent="0.25">
      <c r="A2241">
        <v>213751</v>
      </c>
      <c r="B2241" s="1" t="s">
        <v>86</v>
      </c>
      <c r="C2241" s="7">
        <v>42563</v>
      </c>
      <c r="D2241" s="1" t="s">
        <v>1766</v>
      </c>
      <c r="E2241">
        <v>2250</v>
      </c>
      <c r="F2241">
        <v>1</v>
      </c>
      <c r="G2241">
        <v>2250</v>
      </c>
      <c r="H2241">
        <v>100149170</v>
      </c>
      <c r="I2241" s="1" t="s">
        <v>32</v>
      </c>
      <c r="J2241" s="1" t="s">
        <v>1578</v>
      </c>
      <c r="K2241">
        <v>0</v>
      </c>
      <c r="L2241" s="1" t="s">
        <v>75</v>
      </c>
      <c r="M2241" s="1" t="s">
        <v>88</v>
      </c>
      <c r="N2241" s="1" t="s">
        <v>439</v>
      </c>
      <c r="O2241">
        <v>800</v>
      </c>
    </row>
    <row r="2242" spans="1:15" x14ac:dyDescent="0.25">
      <c r="A2242">
        <v>213752</v>
      </c>
      <c r="B2242" s="1" t="s">
        <v>72</v>
      </c>
      <c r="C2242" s="7">
        <v>42563</v>
      </c>
      <c r="D2242" s="1" t="s">
        <v>183</v>
      </c>
      <c r="E2242">
        <v>510</v>
      </c>
      <c r="F2242">
        <v>1</v>
      </c>
      <c r="G2242">
        <v>510</v>
      </c>
      <c r="H2242">
        <v>100149171</v>
      </c>
      <c r="I2242" s="1" t="s">
        <v>34</v>
      </c>
      <c r="J2242" s="1" t="s">
        <v>1761</v>
      </c>
      <c r="K2242">
        <v>0</v>
      </c>
      <c r="L2242" s="1" t="s">
        <v>75</v>
      </c>
      <c r="M2242" s="1" t="s">
        <v>84</v>
      </c>
      <c r="N2242" s="1" t="s">
        <v>184</v>
      </c>
      <c r="O2242">
        <v>163</v>
      </c>
    </row>
    <row r="2243" spans="1:15" x14ac:dyDescent="0.25">
      <c r="A2243">
        <v>213753</v>
      </c>
      <c r="B2243" s="1" t="s">
        <v>72</v>
      </c>
      <c r="C2243" s="7">
        <v>42563</v>
      </c>
      <c r="D2243" s="1" t="s">
        <v>1767</v>
      </c>
      <c r="E2243">
        <v>1150</v>
      </c>
      <c r="F2243">
        <v>1</v>
      </c>
      <c r="G2243">
        <v>1150</v>
      </c>
      <c r="H2243">
        <v>100149172</v>
      </c>
      <c r="I2243" s="1" t="s">
        <v>40</v>
      </c>
      <c r="J2243" s="1" t="s">
        <v>74</v>
      </c>
      <c r="K2243">
        <v>0</v>
      </c>
      <c r="L2243" s="1" t="s">
        <v>75</v>
      </c>
      <c r="M2243" s="1" t="s">
        <v>84</v>
      </c>
      <c r="N2243" s="1" t="s">
        <v>1420</v>
      </c>
      <c r="O2243">
        <v>920</v>
      </c>
    </row>
    <row r="2244" spans="1:15" x14ac:dyDescent="0.25">
      <c r="A2244">
        <v>213755</v>
      </c>
      <c r="B2244" s="1" t="s">
        <v>72</v>
      </c>
      <c r="C2244" s="7">
        <v>42563</v>
      </c>
      <c r="D2244" s="1" t="s">
        <v>108</v>
      </c>
      <c r="E2244">
        <v>320</v>
      </c>
      <c r="F2244">
        <v>1</v>
      </c>
      <c r="G2244">
        <v>320</v>
      </c>
      <c r="H2244">
        <v>100149174</v>
      </c>
      <c r="I2244" s="1" t="s">
        <v>33</v>
      </c>
      <c r="J2244" s="1" t="s">
        <v>408</v>
      </c>
      <c r="K2244">
        <v>0</v>
      </c>
      <c r="L2244" s="1" t="s">
        <v>75</v>
      </c>
      <c r="M2244" s="1" t="s">
        <v>84</v>
      </c>
      <c r="N2244" s="1" t="s">
        <v>110</v>
      </c>
      <c r="O2244">
        <v>35</v>
      </c>
    </row>
    <row r="2245" spans="1:15" x14ac:dyDescent="0.25">
      <c r="A2245">
        <v>213754</v>
      </c>
      <c r="B2245" s="1" t="s">
        <v>72</v>
      </c>
      <c r="C2245" s="7">
        <v>42563</v>
      </c>
      <c r="D2245" s="1" t="s">
        <v>78</v>
      </c>
      <c r="E2245">
        <v>240</v>
      </c>
      <c r="F2245">
        <v>1</v>
      </c>
      <c r="G2245">
        <v>240</v>
      </c>
      <c r="H2245">
        <v>100149173</v>
      </c>
      <c r="I2245" s="1" t="s">
        <v>33</v>
      </c>
      <c r="J2245" s="1" t="s">
        <v>1768</v>
      </c>
      <c r="K2245">
        <v>0</v>
      </c>
      <c r="L2245" s="1" t="s">
        <v>75</v>
      </c>
      <c r="M2245" s="1" t="s">
        <v>84</v>
      </c>
      <c r="N2245" s="1" t="s">
        <v>80</v>
      </c>
      <c r="O2245">
        <v>163</v>
      </c>
    </row>
    <row r="2246" spans="1:15" x14ac:dyDescent="0.25">
      <c r="A2246">
        <v>213756</v>
      </c>
      <c r="B2246" s="1" t="s">
        <v>72</v>
      </c>
      <c r="C2246" s="7">
        <v>42563</v>
      </c>
      <c r="D2246" s="1" t="s">
        <v>78</v>
      </c>
      <c r="E2246">
        <v>240</v>
      </c>
      <c r="F2246">
        <v>1</v>
      </c>
      <c r="G2246">
        <v>240</v>
      </c>
      <c r="H2246">
        <v>100149175</v>
      </c>
      <c r="I2246" s="1" t="s">
        <v>33</v>
      </c>
      <c r="J2246" s="1" t="s">
        <v>1769</v>
      </c>
      <c r="K2246">
        <v>0</v>
      </c>
      <c r="L2246" s="1" t="s">
        <v>75</v>
      </c>
      <c r="M2246" s="1" t="s">
        <v>84</v>
      </c>
      <c r="N2246" s="1" t="s">
        <v>80</v>
      </c>
      <c r="O2246">
        <v>163</v>
      </c>
    </row>
    <row r="2247" spans="1:15" x14ac:dyDescent="0.25">
      <c r="A2247">
        <v>213757</v>
      </c>
      <c r="B2247" s="1" t="s">
        <v>72</v>
      </c>
      <c r="C2247" s="7">
        <v>42563</v>
      </c>
      <c r="D2247" s="1" t="s">
        <v>78</v>
      </c>
      <c r="E2247">
        <v>240</v>
      </c>
      <c r="F2247">
        <v>1</v>
      </c>
      <c r="G2247">
        <v>240</v>
      </c>
      <c r="H2247">
        <v>100149176</v>
      </c>
      <c r="I2247" s="1" t="s">
        <v>33</v>
      </c>
      <c r="J2247" s="1" t="s">
        <v>1770</v>
      </c>
      <c r="K2247">
        <v>0</v>
      </c>
      <c r="L2247" s="1" t="s">
        <v>75</v>
      </c>
      <c r="M2247" s="1" t="s">
        <v>84</v>
      </c>
      <c r="N2247" s="1" t="s">
        <v>80</v>
      </c>
      <c r="O2247">
        <v>163</v>
      </c>
    </row>
    <row r="2248" spans="1:15" x14ac:dyDescent="0.25">
      <c r="A2248">
        <v>213758</v>
      </c>
      <c r="B2248" s="1" t="s">
        <v>72</v>
      </c>
      <c r="C2248" s="7">
        <v>42563</v>
      </c>
      <c r="D2248" s="1" t="s">
        <v>1534</v>
      </c>
      <c r="E2248">
        <v>4500</v>
      </c>
      <c r="F2248">
        <v>1</v>
      </c>
      <c r="G2248">
        <v>4500</v>
      </c>
      <c r="H2248">
        <v>100149177</v>
      </c>
      <c r="I2248" s="1" t="s">
        <v>36</v>
      </c>
      <c r="J2248" s="1" t="s">
        <v>74</v>
      </c>
      <c r="K2248">
        <v>0</v>
      </c>
      <c r="L2248" s="1" t="s">
        <v>75</v>
      </c>
      <c r="M2248" s="1" t="s">
        <v>84</v>
      </c>
      <c r="N2248" s="1" t="s">
        <v>162</v>
      </c>
      <c r="O2248">
        <v>921</v>
      </c>
    </row>
    <row r="2249" spans="1:15" x14ac:dyDescent="0.25">
      <c r="A2249">
        <v>213759</v>
      </c>
      <c r="B2249" s="1" t="s">
        <v>86</v>
      </c>
      <c r="C2249" s="7">
        <v>42563</v>
      </c>
      <c r="D2249" s="1" t="s">
        <v>78</v>
      </c>
      <c r="E2249">
        <v>240</v>
      </c>
      <c r="F2249">
        <v>1</v>
      </c>
      <c r="G2249">
        <v>240</v>
      </c>
      <c r="H2249">
        <v>100149178</v>
      </c>
      <c r="I2249" s="1" t="s">
        <v>33</v>
      </c>
      <c r="J2249" s="1" t="s">
        <v>1771</v>
      </c>
      <c r="K2249">
        <v>0</v>
      </c>
      <c r="L2249" s="1" t="s">
        <v>75</v>
      </c>
      <c r="M2249" s="1" t="s">
        <v>88</v>
      </c>
      <c r="N2249" s="1" t="s">
        <v>80</v>
      </c>
      <c r="O2249">
        <v>163</v>
      </c>
    </row>
    <row r="2250" spans="1:15" x14ac:dyDescent="0.25">
      <c r="A2250">
        <v>213760</v>
      </c>
      <c r="B2250" s="1" t="s">
        <v>72</v>
      </c>
      <c r="C2250" s="7">
        <v>42563</v>
      </c>
      <c r="D2250" s="1" t="s">
        <v>1772</v>
      </c>
      <c r="E2250">
        <v>3750</v>
      </c>
      <c r="F2250">
        <v>1</v>
      </c>
      <c r="G2250">
        <v>3750</v>
      </c>
      <c r="H2250">
        <v>100149179</v>
      </c>
      <c r="I2250" s="1" t="s">
        <v>8</v>
      </c>
      <c r="J2250" s="1" t="s">
        <v>1256</v>
      </c>
      <c r="K2250">
        <v>0</v>
      </c>
      <c r="L2250" s="1" t="s">
        <v>109</v>
      </c>
      <c r="M2250" s="1" t="s">
        <v>84</v>
      </c>
      <c r="N2250" s="1" t="s">
        <v>311</v>
      </c>
      <c r="O2250">
        <v>567</v>
      </c>
    </row>
    <row r="2251" spans="1:15" x14ac:dyDescent="0.25">
      <c r="A2251">
        <v>213761</v>
      </c>
      <c r="B2251" s="1" t="s">
        <v>72</v>
      </c>
      <c r="C2251" s="7">
        <v>42563</v>
      </c>
      <c r="D2251" s="1" t="s">
        <v>78</v>
      </c>
      <c r="E2251">
        <v>240</v>
      </c>
      <c r="F2251">
        <v>1</v>
      </c>
      <c r="G2251">
        <v>240</v>
      </c>
      <c r="H2251">
        <v>100149180</v>
      </c>
      <c r="I2251" s="1" t="s">
        <v>33</v>
      </c>
      <c r="J2251" s="1" t="s">
        <v>1773</v>
      </c>
      <c r="K2251">
        <v>0</v>
      </c>
      <c r="L2251" s="1" t="s">
        <v>75</v>
      </c>
      <c r="M2251" s="1" t="s">
        <v>84</v>
      </c>
      <c r="N2251" s="1" t="s">
        <v>80</v>
      </c>
      <c r="O2251">
        <v>163</v>
      </c>
    </row>
    <row r="2252" spans="1:15" x14ac:dyDescent="0.25">
      <c r="A2252">
        <v>213762</v>
      </c>
      <c r="B2252" s="1" t="s">
        <v>72</v>
      </c>
      <c r="C2252" s="7">
        <v>42563</v>
      </c>
      <c r="D2252" s="1" t="s">
        <v>78</v>
      </c>
      <c r="E2252">
        <v>240</v>
      </c>
      <c r="F2252">
        <v>1</v>
      </c>
      <c r="G2252">
        <v>240</v>
      </c>
      <c r="H2252">
        <v>100149181</v>
      </c>
      <c r="I2252" s="1" t="s">
        <v>33</v>
      </c>
      <c r="J2252" s="1" t="s">
        <v>1774</v>
      </c>
      <c r="K2252">
        <v>0</v>
      </c>
      <c r="L2252" s="1" t="s">
        <v>75</v>
      </c>
      <c r="M2252" s="1" t="s">
        <v>84</v>
      </c>
      <c r="N2252" s="1" t="s">
        <v>80</v>
      </c>
      <c r="O2252">
        <v>163</v>
      </c>
    </row>
    <row r="2253" spans="1:15" x14ac:dyDescent="0.25">
      <c r="A2253">
        <v>213763</v>
      </c>
      <c r="B2253" s="1" t="s">
        <v>72</v>
      </c>
      <c r="C2253" s="7">
        <v>42563</v>
      </c>
      <c r="D2253" s="1" t="s">
        <v>78</v>
      </c>
      <c r="E2253">
        <v>240</v>
      </c>
      <c r="F2253">
        <v>1</v>
      </c>
      <c r="G2253">
        <v>240</v>
      </c>
      <c r="H2253">
        <v>100149182</v>
      </c>
      <c r="I2253" s="1" t="s">
        <v>33</v>
      </c>
      <c r="J2253" s="1" t="s">
        <v>1775</v>
      </c>
      <c r="K2253">
        <v>0</v>
      </c>
      <c r="L2253" s="1" t="s">
        <v>75</v>
      </c>
      <c r="M2253" s="1" t="s">
        <v>84</v>
      </c>
      <c r="N2253" s="1" t="s">
        <v>80</v>
      </c>
      <c r="O2253">
        <v>163</v>
      </c>
    </row>
    <row r="2254" spans="1:15" x14ac:dyDescent="0.25">
      <c r="A2254">
        <v>213764</v>
      </c>
      <c r="B2254" s="1" t="s">
        <v>86</v>
      </c>
      <c r="C2254" s="7">
        <v>42563</v>
      </c>
      <c r="D2254" s="1" t="s">
        <v>702</v>
      </c>
      <c r="E2254">
        <v>1375</v>
      </c>
      <c r="F2254">
        <v>1</v>
      </c>
      <c r="G2254">
        <v>1375</v>
      </c>
      <c r="H2254">
        <v>100149183</v>
      </c>
      <c r="I2254" s="1" t="s">
        <v>38</v>
      </c>
      <c r="J2254" s="1" t="s">
        <v>74</v>
      </c>
      <c r="K2254">
        <v>0</v>
      </c>
      <c r="L2254" s="1" t="s">
        <v>75</v>
      </c>
      <c r="M2254" s="1" t="s">
        <v>88</v>
      </c>
      <c r="N2254" s="1" t="s">
        <v>703</v>
      </c>
      <c r="O2254">
        <v>922</v>
      </c>
    </row>
    <row r="2255" spans="1:15" x14ac:dyDescent="0.25">
      <c r="A2255">
        <v>213765</v>
      </c>
      <c r="B2255" s="1" t="s">
        <v>72</v>
      </c>
      <c r="C2255" s="7">
        <v>42563</v>
      </c>
      <c r="D2255" s="1" t="s">
        <v>562</v>
      </c>
      <c r="E2255">
        <v>250</v>
      </c>
      <c r="F2255">
        <v>1</v>
      </c>
      <c r="G2255">
        <v>250</v>
      </c>
      <c r="H2255">
        <v>100149184</v>
      </c>
      <c r="I2255" s="1" t="s">
        <v>33</v>
      </c>
      <c r="J2255" s="1" t="s">
        <v>1601</v>
      </c>
      <c r="K2255">
        <v>0</v>
      </c>
      <c r="L2255" s="1" t="s">
        <v>75</v>
      </c>
      <c r="M2255" s="1" t="s">
        <v>84</v>
      </c>
      <c r="N2255" s="1" t="s">
        <v>291</v>
      </c>
      <c r="O2255">
        <v>163</v>
      </c>
    </row>
    <row r="2256" spans="1:15" x14ac:dyDescent="0.25">
      <c r="A2256">
        <v>213766</v>
      </c>
      <c r="B2256" s="1" t="s">
        <v>72</v>
      </c>
      <c r="C2256" s="7">
        <v>42563</v>
      </c>
      <c r="D2256" s="1" t="s">
        <v>562</v>
      </c>
      <c r="E2256">
        <v>250</v>
      </c>
      <c r="F2256">
        <v>1</v>
      </c>
      <c r="G2256">
        <v>250</v>
      </c>
      <c r="H2256">
        <v>100149185</v>
      </c>
      <c r="I2256" s="1" t="s">
        <v>33</v>
      </c>
      <c r="J2256" s="1" t="s">
        <v>1601</v>
      </c>
      <c r="K2256">
        <v>0</v>
      </c>
      <c r="L2256" s="1" t="s">
        <v>75</v>
      </c>
      <c r="M2256" s="1" t="s">
        <v>84</v>
      </c>
      <c r="N2256" s="1" t="s">
        <v>291</v>
      </c>
      <c r="O2256">
        <v>163</v>
      </c>
    </row>
    <row r="2257" spans="1:15" x14ac:dyDescent="0.25">
      <c r="A2257">
        <v>213767</v>
      </c>
      <c r="B2257" s="1" t="s">
        <v>72</v>
      </c>
      <c r="C2257" s="7">
        <v>42563</v>
      </c>
      <c r="D2257" s="1" t="s">
        <v>562</v>
      </c>
      <c r="E2257">
        <v>250</v>
      </c>
      <c r="F2257">
        <v>1</v>
      </c>
      <c r="G2257">
        <v>250</v>
      </c>
      <c r="H2257">
        <v>100149186</v>
      </c>
      <c r="I2257" s="1" t="s">
        <v>33</v>
      </c>
      <c r="J2257" s="1" t="s">
        <v>1601</v>
      </c>
      <c r="K2257">
        <v>0</v>
      </c>
      <c r="L2257" s="1" t="s">
        <v>75</v>
      </c>
      <c r="M2257" s="1" t="s">
        <v>84</v>
      </c>
      <c r="N2257" s="1" t="s">
        <v>291</v>
      </c>
      <c r="O2257">
        <v>163</v>
      </c>
    </row>
    <row r="2258" spans="1:15" x14ac:dyDescent="0.25">
      <c r="A2258">
        <v>213768</v>
      </c>
      <c r="B2258" s="1" t="s">
        <v>72</v>
      </c>
      <c r="C2258" s="7">
        <v>42563</v>
      </c>
      <c r="D2258" s="1" t="s">
        <v>752</v>
      </c>
      <c r="E2258">
        <v>90</v>
      </c>
      <c r="F2258">
        <v>1</v>
      </c>
      <c r="G2258">
        <v>90</v>
      </c>
      <c r="H2258">
        <v>100149187</v>
      </c>
      <c r="I2258" s="1" t="s">
        <v>34</v>
      </c>
      <c r="J2258" s="1" t="s">
        <v>74</v>
      </c>
      <c r="K2258">
        <v>0</v>
      </c>
      <c r="L2258" s="1" t="s">
        <v>75</v>
      </c>
      <c r="M2258" s="1" t="s">
        <v>84</v>
      </c>
      <c r="N2258" s="1" t="s">
        <v>147</v>
      </c>
      <c r="O2258">
        <v>923</v>
      </c>
    </row>
    <row r="2259" spans="1:15" x14ac:dyDescent="0.25">
      <c r="A2259">
        <v>213769</v>
      </c>
      <c r="B2259" s="1" t="s">
        <v>72</v>
      </c>
      <c r="C2259" s="7">
        <v>42563</v>
      </c>
      <c r="D2259" s="1" t="s">
        <v>78</v>
      </c>
      <c r="E2259">
        <v>240</v>
      </c>
      <c r="F2259">
        <v>1</v>
      </c>
      <c r="G2259">
        <v>240</v>
      </c>
      <c r="H2259">
        <v>100149188</v>
      </c>
      <c r="I2259" s="1" t="s">
        <v>33</v>
      </c>
      <c r="J2259" s="1" t="s">
        <v>1776</v>
      </c>
      <c r="K2259">
        <v>0</v>
      </c>
      <c r="L2259" s="1" t="s">
        <v>75</v>
      </c>
      <c r="M2259" s="1" t="s">
        <v>84</v>
      </c>
      <c r="N2259" s="1" t="s">
        <v>80</v>
      </c>
      <c r="O2259">
        <v>163</v>
      </c>
    </row>
    <row r="2260" spans="1:15" x14ac:dyDescent="0.25">
      <c r="A2260">
        <v>213770</v>
      </c>
      <c r="B2260" s="1" t="s">
        <v>72</v>
      </c>
      <c r="C2260" s="7">
        <v>42563</v>
      </c>
      <c r="D2260" s="1" t="s">
        <v>78</v>
      </c>
      <c r="E2260">
        <v>240</v>
      </c>
      <c r="F2260">
        <v>1</v>
      </c>
      <c r="G2260">
        <v>240</v>
      </c>
      <c r="H2260">
        <v>100149189</v>
      </c>
      <c r="I2260" s="1" t="s">
        <v>33</v>
      </c>
      <c r="J2260" s="1" t="s">
        <v>1777</v>
      </c>
      <c r="K2260">
        <v>0</v>
      </c>
      <c r="L2260" s="1" t="s">
        <v>75</v>
      </c>
      <c r="M2260" s="1" t="s">
        <v>84</v>
      </c>
      <c r="N2260" s="1" t="s">
        <v>80</v>
      </c>
      <c r="O2260">
        <v>163</v>
      </c>
    </row>
    <row r="2261" spans="1:15" x14ac:dyDescent="0.25">
      <c r="A2261">
        <v>213771</v>
      </c>
      <c r="B2261" s="1" t="s">
        <v>72</v>
      </c>
      <c r="C2261" s="7">
        <v>42563</v>
      </c>
      <c r="D2261" s="1" t="s">
        <v>26</v>
      </c>
      <c r="E2261">
        <v>360</v>
      </c>
      <c r="F2261">
        <v>1</v>
      </c>
      <c r="G2261">
        <v>360</v>
      </c>
      <c r="H2261">
        <v>100149190</v>
      </c>
      <c r="I2261" s="1" t="s">
        <v>33</v>
      </c>
      <c r="J2261" s="1" t="s">
        <v>1600</v>
      </c>
      <c r="K2261">
        <v>0</v>
      </c>
      <c r="L2261" s="1" t="s">
        <v>75</v>
      </c>
      <c r="M2261" s="1" t="s">
        <v>84</v>
      </c>
      <c r="N2261" s="1" t="s">
        <v>85</v>
      </c>
      <c r="O2261">
        <v>806</v>
      </c>
    </row>
    <row r="2262" spans="1:15" x14ac:dyDescent="0.25">
      <c r="A2262">
        <v>213772</v>
      </c>
      <c r="B2262" s="1" t="s">
        <v>72</v>
      </c>
      <c r="C2262" s="7">
        <v>42563</v>
      </c>
      <c r="D2262" s="1" t="s">
        <v>78</v>
      </c>
      <c r="E2262">
        <v>240</v>
      </c>
      <c r="F2262">
        <v>1</v>
      </c>
      <c r="G2262">
        <v>240</v>
      </c>
      <c r="H2262">
        <v>100149191</v>
      </c>
      <c r="I2262" s="1" t="s">
        <v>33</v>
      </c>
      <c r="J2262" s="1" t="s">
        <v>1778</v>
      </c>
      <c r="K2262">
        <v>0</v>
      </c>
      <c r="L2262" s="1" t="s">
        <v>75</v>
      </c>
      <c r="M2262" s="1" t="s">
        <v>84</v>
      </c>
      <c r="N2262" s="1" t="s">
        <v>80</v>
      </c>
      <c r="O2262">
        <v>163</v>
      </c>
    </row>
    <row r="2263" spans="1:15" x14ac:dyDescent="0.25">
      <c r="A2263">
        <v>213773</v>
      </c>
      <c r="B2263" s="1" t="s">
        <v>72</v>
      </c>
      <c r="C2263" s="7">
        <v>42563</v>
      </c>
      <c r="D2263" s="1" t="s">
        <v>78</v>
      </c>
      <c r="E2263">
        <v>240</v>
      </c>
      <c r="F2263">
        <v>1</v>
      </c>
      <c r="G2263">
        <v>240</v>
      </c>
      <c r="H2263">
        <v>100149192</v>
      </c>
      <c r="I2263" s="1" t="s">
        <v>33</v>
      </c>
      <c r="J2263" s="1" t="s">
        <v>1779</v>
      </c>
      <c r="K2263">
        <v>0</v>
      </c>
      <c r="L2263" s="1" t="s">
        <v>75</v>
      </c>
      <c r="M2263" s="1" t="s">
        <v>84</v>
      </c>
      <c r="N2263" s="1" t="s">
        <v>80</v>
      </c>
      <c r="O2263">
        <v>163</v>
      </c>
    </row>
    <row r="2264" spans="1:15" x14ac:dyDescent="0.25">
      <c r="A2264">
        <v>213774</v>
      </c>
      <c r="B2264" s="1" t="s">
        <v>86</v>
      </c>
      <c r="C2264" s="7">
        <v>42563</v>
      </c>
      <c r="D2264" s="1" t="s">
        <v>78</v>
      </c>
      <c r="E2264">
        <v>240</v>
      </c>
      <c r="F2264">
        <v>1</v>
      </c>
      <c r="G2264">
        <v>240</v>
      </c>
      <c r="H2264">
        <v>100149193</v>
      </c>
      <c r="I2264" s="1" t="s">
        <v>33</v>
      </c>
      <c r="J2264" s="1" t="s">
        <v>1780</v>
      </c>
      <c r="K2264">
        <v>0</v>
      </c>
      <c r="L2264" s="1" t="s">
        <v>75</v>
      </c>
      <c r="M2264" s="1" t="s">
        <v>88</v>
      </c>
      <c r="N2264" s="1" t="s">
        <v>80</v>
      </c>
      <c r="O2264">
        <v>163</v>
      </c>
    </row>
    <row r="2265" spans="1:15" x14ac:dyDescent="0.25">
      <c r="A2265">
        <v>213775</v>
      </c>
      <c r="B2265" s="1" t="s">
        <v>86</v>
      </c>
      <c r="C2265" s="7">
        <v>42563</v>
      </c>
      <c r="D2265" s="1" t="s">
        <v>78</v>
      </c>
      <c r="E2265">
        <v>240</v>
      </c>
      <c r="F2265">
        <v>1</v>
      </c>
      <c r="G2265">
        <v>240</v>
      </c>
      <c r="H2265">
        <v>100149194</v>
      </c>
      <c r="I2265" s="1" t="s">
        <v>33</v>
      </c>
      <c r="J2265" s="1" t="s">
        <v>1781</v>
      </c>
      <c r="K2265">
        <v>0</v>
      </c>
      <c r="L2265" s="1" t="s">
        <v>75</v>
      </c>
      <c r="M2265" s="1" t="s">
        <v>88</v>
      </c>
      <c r="N2265" s="1" t="s">
        <v>80</v>
      </c>
      <c r="O2265">
        <v>163</v>
      </c>
    </row>
    <row r="2266" spans="1:15" x14ac:dyDescent="0.25">
      <c r="A2266">
        <v>213776</v>
      </c>
      <c r="B2266" s="1" t="s">
        <v>86</v>
      </c>
      <c r="C2266" s="7">
        <v>42563</v>
      </c>
      <c r="D2266" s="1" t="s">
        <v>78</v>
      </c>
      <c r="E2266">
        <v>240</v>
      </c>
      <c r="F2266">
        <v>1</v>
      </c>
      <c r="G2266">
        <v>240</v>
      </c>
      <c r="H2266">
        <v>100149195</v>
      </c>
      <c r="I2266" s="1" t="s">
        <v>33</v>
      </c>
      <c r="J2266" s="1" t="s">
        <v>1782</v>
      </c>
      <c r="K2266">
        <v>0</v>
      </c>
      <c r="L2266" s="1" t="s">
        <v>75</v>
      </c>
      <c r="M2266" s="1" t="s">
        <v>88</v>
      </c>
      <c r="N2266" s="1" t="s">
        <v>80</v>
      </c>
      <c r="O2266">
        <v>163</v>
      </c>
    </row>
    <row r="2267" spans="1:15" x14ac:dyDescent="0.25">
      <c r="A2267">
        <v>213777</v>
      </c>
      <c r="B2267" s="1" t="s">
        <v>72</v>
      </c>
      <c r="C2267" s="7">
        <v>42563</v>
      </c>
      <c r="D2267" s="1" t="s">
        <v>78</v>
      </c>
      <c r="E2267">
        <v>240</v>
      </c>
      <c r="F2267">
        <v>1</v>
      </c>
      <c r="G2267">
        <v>240</v>
      </c>
      <c r="H2267">
        <v>100149196</v>
      </c>
      <c r="I2267" s="1" t="s">
        <v>33</v>
      </c>
      <c r="J2267" s="1" t="s">
        <v>1783</v>
      </c>
      <c r="K2267">
        <v>0</v>
      </c>
      <c r="L2267" s="1" t="s">
        <v>75</v>
      </c>
      <c r="M2267" s="1" t="s">
        <v>84</v>
      </c>
      <c r="N2267" s="1" t="s">
        <v>80</v>
      </c>
      <c r="O2267">
        <v>163</v>
      </c>
    </row>
    <row r="2268" spans="1:15" x14ac:dyDescent="0.25">
      <c r="A2268">
        <v>213778</v>
      </c>
      <c r="B2268" s="1" t="s">
        <v>72</v>
      </c>
      <c r="C2268" s="7">
        <v>42563</v>
      </c>
      <c r="D2268" s="1" t="s">
        <v>78</v>
      </c>
      <c r="E2268">
        <v>240</v>
      </c>
      <c r="F2268">
        <v>1</v>
      </c>
      <c r="G2268">
        <v>240</v>
      </c>
      <c r="H2268">
        <v>100149197</v>
      </c>
      <c r="I2268" s="1" t="s">
        <v>33</v>
      </c>
      <c r="J2268" s="1" t="s">
        <v>1784</v>
      </c>
      <c r="K2268">
        <v>0</v>
      </c>
      <c r="L2268" s="1" t="s">
        <v>75</v>
      </c>
      <c r="M2268" s="1" t="s">
        <v>84</v>
      </c>
      <c r="N2268" s="1" t="s">
        <v>80</v>
      </c>
      <c r="O2268">
        <v>163</v>
      </c>
    </row>
    <row r="2269" spans="1:15" x14ac:dyDescent="0.25">
      <c r="A2269">
        <v>213779</v>
      </c>
      <c r="B2269" s="1" t="s">
        <v>72</v>
      </c>
      <c r="C2269" s="7">
        <v>42563</v>
      </c>
      <c r="D2269" s="1" t="s">
        <v>1785</v>
      </c>
      <c r="E2269">
        <v>160</v>
      </c>
      <c r="F2269">
        <v>1</v>
      </c>
      <c r="G2269">
        <v>160</v>
      </c>
      <c r="H2269">
        <v>100149198</v>
      </c>
      <c r="I2269" s="1" t="s">
        <v>33</v>
      </c>
      <c r="J2269" s="1" t="s">
        <v>1786</v>
      </c>
      <c r="K2269">
        <v>0</v>
      </c>
      <c r="L2269" s="1" t="s">
        <v>75</v>
      </c>
      <c r="M2269" s="1" t="s">
        <v>84</v>
      </c>
      <c r="N2269" s="1" t="s">
        <v>806</v>
      </c>
      <c r="O2269">
        <v>820</v>
      </c>
    </row>
    <row r="2270" spans="1:15" x14ac:dyDescent="0.25">
      <c r="A2270">
        <v>213780</v>
      </c>
      <c r="B2270" s="1" t="s">
        <v>72</v>
      </c>
      <c r="C2270" s="7">
        <v>42563</v>
      </c>
      <c r="D2270" s="1" t="s">
        <v>78</v>
      </c>
      <c r="E2270">
        <v>240</v>
      </c>
      <c r="F2270">
        <v>1</v>
      </c>
      <c r="G2270">
        <v>240</v>
      </c>
      <c r="H2270">
        <v>100149199</v>
      </c>
      <c r="I2270" s="1" t="s">
        <v>33</v>
      </c>
      <c r="J2270" s="1" t="s">
        <v>1787</v>
      </c>
      <c r="K2270">
        <v>0</v>
      </c>
      <c r="L2270" s="1" t="s">
        <v>75</v>
      </c>
      <c r="M2270" s="1" t="s">
        <v>84</v>
      </c>
      <c r="N2270" s="1" t="s">
        <v>80</v>
      </c>
      <c r="O2270">
        <v>163</v>
      </c>
    </row>
    <row r="2271" spans="1:15" x14ac:dyDescent="0.25">
      <c r="A2271">
        <v>213781</v>
      </c>
      <c r="B2271" s="1" t="s">
        <v>72</v>
      </c>
      <c r="C2271" s="7">
        <v>42563</v>
      </c>
      <c r="D2271" s="1" t="s">
        <v>78</v>
      </c>
      <c r="E2271">
        <v>240</v>
      </c>
      <c r="F2271">
        <v>1</v>
      </c>
      <c r="G2271">
        <v>240</v>
      </c>
      <c r="H2271">
        <v>100149200</v>
      </c>
      <c r="I2271" s="1" t="s">
        <v>33</v>
      </c>
      <c r="J2271" s="1" t="s">
        <v>1788</v>
      </c>
      <c r="K2271">
        <v>0</v>
      </c>
      <c r="L2271" s="1" t="s">
        <v>75</v>
      </c>
      <c r="M2271" s="1" t="s">
        <v>84</v>
      </c>
      <c r="N2271" s="1" t="s">
        <v>80</v>
      </c>
      <c r="O2271">
        <v>163</v>
      </c>
    </row>
    <row r="2272" spans="1:15" x14ac:dyDescent="0.25">
      <c r="A2272">
        <v>213782</v>
      </c>
      <c r="B2272" s="1" t="s">
        <v>72</v>
      </c>
      <c r="C2272" s="7">
        <v>42563</v>
      </c>
      <c r="D2272" s="1" t="s">
        <v>26</v>
      </c>
      <c r="E2272">
        <v>360</v>
      </c>
      <c r="F2272">
        <v>1</v>
      </c>
      <c r="G2272">
        <v>360</v>
      </c>
      <c r="H2272">
        <v>100149201</v>
      </c>
      <c r="I2272" s="1" t="s">
        <v>33</v>
      </c>
      <c r="J2272" s="1" t="s">
        <v>1600</v>
      </c>
      <c r="K2272">
        <v>0</v>
      </c>
      <c r="L2272" s="1" t="s">
        <v>75</v>
      </c>
      <c r="M2272" s="1" t="s">
        <v>84</v>
      </c>
      <c r="N2272" s="1" t="s">
        <v>85</v>
      </c>
      <c r="O2272">
        <v>806</v>
      </c>
    </row>
    <row r="2273" spans="1:15" x14ac:dyDescent="0.25">
      <c r="A2273">
        <v>213783</v>
      </c>
      <c r="B2273" s="1" t="s">
        <v>86</v>
      </c>
      <c r="C2273" s="7">
        <v>42563</v>
      </c>
      <c r="D2273" s="1" t="s">
        <v>1789</v>
      </c>
      <c r="E2273">
        <v>39999</v>
      </c>
      <c r="F2273">
        <v>1</v>
      </c>
      <c r="G2273">
        <v>39999</v>
      </c>
      <c r="H2273">
        <v>100149202</v>
      </c>
      <c r="I2273" s="1" t="s">
        <v>6</v>
      </c>
      <c r="J2273" s="1" t="s">
        <v>1060</v>
      </c>
      <c r="K2273">
        <v>0</v>
      </c>
      <c r="L2273" s="1" t="s">
        <v>75</v>
      </c>
      <c r="M2273" s="1" t="s">
        <v>88</v>
      </c>
      <c r="N2273" s="1" t="s">
        <v>1790</v>
      </c>
      <c r="O2273">
        <v>458</v>
      </c>
    </row>
    <row r="2274" spans="1:15" x14ac:dyDescent="0.25">
      <c r="A2274">
        <v>213784</v>
      </c>
      <c r="B2274" s="1" t="s">
        <v>72</v>
      </c>
      <c r="C2274" s="7">
        <v>42563</v>
      </c>
      <c r="D2274" s="1" t="s">
        <v>944</v>
      </c>
      <c r="E2274">
        <v>600</v>
      </c>
      <c r="F2274">
        <v>1</v>
      </c>
      <c r="G2274">
        <v>600</v>
      </c>
      <c r="H2274">
        <v>100149203</v>
      </c>
      <c r="I2274" s="1" t="s">
        <v>36</v>
      </c>
      <c r="J2274" s="1" t="s">
        <v>74</v>
      </c>
      <c r="K2274">
        <v>0</v>
      </c>
      <c r="L2274" s="1" t="s">
        <v>75</v>
      </c>
      <c r="M2274" s="1" t="s">
        <v>84</v>
      </c>
      <c r="N2274" s="1" t="s">
        <v>168</v>
      </c>
      <c r="O2274">
        <v>924</v>
      </c>
    </row>
    <row r="2275" spans="1:15" x14ac:dyDescent="0.25">
      <c r="A2275">
        <v>213785</v>
      </c>
      <c r="B2275" s="1" t="s">
        <v>86</v>
      </c>
      <c r="C2275" s="7">
        <v>42563</v>
      </c>
      <c r="D2275" s="1" t="s">
        <v>202</v>
      </c>
      <c r="E2275">
        <v>5597</v>
      </c>
      <c r="F2275">
        <v>1</v>
      </c>
      <c r="G2275">
        <v>5597</v>
      </c>
      <c r="H2275">
        <v>100149204</v>
      </c>
      <c r="I2275" s="1" t="s">
        <v>32</v>
      </c>
      <c r="J2275" s="1" t="s">
        <v>217</v>
      </c>
      <c r="K2275">
        <v>0</v>
      </c>
      <c r="L2275" s="1" t="s">
        <v>75</v>
      </c>
      <c r="M2275" s="1" t="s">
        <v>88</v>
      </c>
      <c r="N2275" s="1" t="s">
        <v>203</v>
      </c>
      <c r="O2275">
        <v>42</v>
      </c>
    </row>
    <row r="2276" spans="1:15" x14ac:dyDescent="0.25">
      <c r="A2276">
        <v>213786</v>
      </c>
      <c r="B2276" s="1" t="s">
        <v>72</v>
      </c>
      <c r="C2276" s="7">
        <v>42563</v>
      </c>
      <c r="D2276" s="1" t="s">
        <v>26</v>
      </c>
      <c r="E2276">
        <v>360</v>
      </c>
      <c r="F2276">
        <v>1</v>
      </c>
      <c r="G2276">
        <v>360</v>
      </c>
      <c r="H2276">
        <v>100149205</v>
      </c>
      <c r="I2276" s="1" t="s">
        <v>33</v>
      </c>
      <c r="J2276" s="1" t="s">
        <v>691</v>
      </c>
      <c r="K2276">
        <v>0</v>
      </c>
      <c r="L2276" s="1" t="s">
        <v>247</v>
      </c>
      <c r="M2276" s="1" t="s">
        <v>84</v>
      </c>
      <c r="N2276" s="1" t="s">
        <v>85</v>
      </c>
      <c r="O2276">
        <v>230</v>
      </c>
    </row>
    <row r="2277" spans="1:15" x14ac:dyDescent="0.25">
      <c r="A2277">
        <v>213787</v>
      </c>
      <c r="B2277" s="1" t="s">
        <v>72</v>
      </c>
      <c r="C2277" s="7">
        <v>42563</v>
      </c>
      <c r="D2277" s="1" t="s">
        <v>78</v>
      </c>
      <c r="E2277">
        <v>240</v>
      </c>
      <c r="F2277">
        <v>1</v>
      </c>
      <c r="G2277">
        <v>240</v>
      </c>
      <c r="H2277">
        <v>100149206</v>
      </c>
      <c r="I2277" s="1" t="s">
        <v>33</v>
      </c>
      <c r="J2277" s="1" t="s">
        <v>691</v>
      </c>
      <c r="K2277">
        <v>0</v>
      </c>
      <c r="L2277" s="1" t="s">
        <v>247</v>
      </c>
      <c r="M2277" s="1" t="s">
        <v>84</v>
      </c>
      <c r="N2277" s="1" t="s">
        <v>80</v>
      </c>
      <c r="O2277">
        <v>230</v>
      </c>
    </row>
    <row r="2278" spans="1:15" x14ac:dyDescent="0.25">
      <c r="A2278">
        <v>213788</v>
      </c>
      <c r="B2278" s="1" t="s">
        <v>72</v>
      </c>
      <c r="C2278" s="7">
        <v>42563</v>
      </c>
      <c r="D2278" s="1" t="s">
        <v>1791</v>
      </c>
      <c r="E2278">
        <v>2050</v>
      </c>
      <c r="F2278">
        <v>1</v>
      </c>
      <c r="G2278">
        <v>2050</v>
      </c>
      <c r="H2278">
        <v>100149207</v>
      </c>
      <c r="I2278" s="1" t="s">
        <v>32</v>
      </c>
      <c r="J2278" s="1" t="s">
        <v>296</v>
      </c>
      <c r="K2278">
        <v>0</v>
      </c>
      <c r="L2278" s="1" t="s">
        <v>75</v>
      </c>
      <c r="M2278" s="1" t="s">
        <v>84</v>
      </c>
      <c r="N2278" s="1" t="s">
        <v>351</v>
      </c>
      <c r="O2278">
        <v>66</v>
      </c>
    </row>
    <row r="2279" spans="1:15" x14ac:dyDescent="0.25">
      <c r="A2279">
        <v>213790</v>
      </c>
      <c r="B2279" s="1" t="s">
        <v>77</v>
      </c>
      <c r="C2279" s="7">
        <v>42563</v>
      </c>
      <c r="D2279" s="1" t="s">
        <v>1180</v>
      </c>
      <c r="E2279">
        <v>5500</v>
      </c>
      <c r="F2279">
        <v>1</v>
      </c>
      <c r="G2279">
        <v>5500</v>
      </c>
      <c r="H2279">
        <v>100149208</v>
      </c>
      <c r="I2279" s="1" t="s">
        <v>10</v>
      </c>
      <c r="J2279" s="1" t="s">
        <v>74</v>
      </c>
      <c r="K2279">
        <v>0</v>
      </c>
      <c r="L2279" s="1" t="s">
        <v>95</v>
      </c>
      <c r="M2279" s="1" t="s">
        <v>79</v>
      </c>
      <c r="N2279" s="1" t="s">
        <v>99</v>
      </c>
      <c r="O2279">
        <v>530</v>
      </c>
    </row>
    <row r="2280" spans="1:15" x14ac:dyDescent="0.25">
      <c r="A2280">
        <v>213792</v>
      </c>
      <c r="B2280" s="1" t="s">
        <v>77</v>
      </c>
      <c r="C2280" s="7">
        <v>42563</v>
      </c>
      <c r="D2280" s="1" t="s">
        <v>927</v>
      </c>
      <c r="E2280">
        <v>6000</v>
      </c>
      <c r="F2280">
        <v>1</v>
      </c>
      <c r="G2280">
        <v>6000</v>
      </c>
      <c r="H2280">
        <v>100149208</v>
      </c>
      <c r="I2280" s="1" t="s">
        <v>10</v>
      </c>
      <c r="J2280" s="1" t="s">
        <v>74</v>
      </c>
      <c r="K2280">
        <v>0</v>
      </c>
      <c r="L2280" s="1" t="s">
        <v>95</v>
      </c>
      <c r="M2280" s="1" t="s">
        <v>79</v>
      </c>
      <c r="N2280" s="1" t="s">
        <v>928</v>
      </c>
      <c r="O2280">
        <v>530</v>
      </c>
    </row>
    <row r="2281" spans="1:15" x14ac:dyDescent="0.25">
      <c r="A2281">
        <v>213794</v>
      </c>
      <c r="B2281" s="1" t="s">
        <v>72</v>
      </c>
      <c r="C2281" s="7">
        <v>42563</v>
      </c>
      <c r="D2281" s="1" t="s">
        <v>450</v>
      </c>
      <c r="E2281">
        <v>1765</v>
      </c>
      <c r="F2281">
        <v>1</v>
      </c>
      <c r="G2281">
        <v>1765</v>
      </c>
      <c r="H2281">
        <v>100149209</v>
      </c>
      <c r="I2281" s="1" t="s">
        <v>6</v>
      </c>
      <c r="J2281" s="1" t="s">
        <v>74</v>
      </c>
      <c r="K2281">
        <v>0</v>
      </c>
      <c r="L2281" s="1" t="s">
        <v>75</v>
      </c>
      <c r="M2281" s="1" t="s">
        <v>84</v>
      </c>
      <c r="N2281" s="1" t="s">
        <v>451</v>
      </c>
      <c r="O2281">
        <v>925</v>
      </c>
    </row>
    <row r="2282" spans="1:15" x14ac:dyDescent="0.25">
      <c r="A2282">
        <v>213795</v>
      </c>
      <c r="B2282" s="1" t="s">
        <v>86</v>
      </c>
      <c r="C2282" s="7">
        <v>42563</v>
      </c>
      <c r="D2282" s="1" t="s">
        <v>650</v>
      </c>
      <c r="E2282">
        <v>4380</v>
      </c>
      <c r="F2282">
        <v>1</v>
      </c>
      <c r="G2282">
        <v>4380</v>
      </c>
      <c r="H2282">
        <v>100149210</v>
      </c>
      <c r="I2282" s="1" t="s">
        <v>6</v>
      </c>
      <c r="J2282" s="1" t="s">
        <v>770</v>
      </c>
      <c r="K2282">
        <v>0</v>
      </c>
      <c r="L2282" s="1" t="s">
        <v>75</v>
      </c>
      <c r="M2282" s="1" t="s">
        <v>88</v>
      </c>
      <c r="N2282" s="1" t="s">
        <v>733</v>
      </c>
      <c r="O2282">
        <v>262</v>
      </c>
    </row>
    <row r="2283" spans="1:15" x14ac:dyDescent="0.25">
      <c r="A2283">
        <v>213796</v>
      </c>
      <c r="B2283" s="1" t="s">
        <v>72</v>
      </c>
      <c r="C2283" s="7">
        <v>42563</v>
      </c>
      <c r="D2283" s="1" t="s">
        <v>650</v>
      </c>
      <c r="E2283">
        <v>4380</v>
      </c>
      <c r="F2283">
        <v>1</v>
      </c>
      <c r="G2283">
        <v>4380</v>
      </c>
      <c r="H2283">
        <v>100149211</v>
      </c>
      <c r="I2283" s="1" t="s">
        <v>6</v>
      </c>
      <c r="J2283" s="1" t="s">
        <v>1792</v>
      </c>
      <c r="K2283">
        <v>0</v>
      </c>
      <c r="L2283" s="1" t="s">
        <v>75</v>
      </c>
      <c r="M2283" s="1" t="s">
        <v>84</v>
      </c>
      <c r="N2283" s="1" t="s">
        <v>733</v>
      </c>
      <c r="O2283">
        <v>926</v>
      </c>
    </row>
    <row r="2284" spans="1:15" x14ac:dyDescent="0.25">
      <c r="A2284">
        <v>213797</v>
      </c>
      <c r="B2284" s="1" t="s">
        <v>86</v>
      </c>
      <c r="C2284" s="7">
        <v>42563</v>
      </c>
      <c r="D2284" s="1" t="s">
        <v>78</v>
      </c>
      <c r="E2284">
        <v>240</v>
      </c>
      <c r="F2284">
        <v>1</v>
      </c>
      <c r="G2284">
        <v>240</v>
      </c>
      <c r="H2284">
        <v>100149212</v>
      </c>
      <c r="I2284" s="1" t="s">
        <v>33</v>
      </c>
      <c r="J2284" s="1" t="s">
        <v>691</v>
      </c>
      <c r="K2284">
        <v>0</v>
      </c>
      <c r="L2284" s="1" t="s">
        <v>247</v>
      </c>
      <c r="M2284" s="1" t="s">
        <v>88</v>
      </c>
      <c r="N2284" s="1" t="s">
        <v>80</v>
      </c>
      <c r="O2284">
        <v>230</v>
      </c>
    </row>
    <row r="2285" spans="1:15" x14ac:dyDescent="0.25">
      <c r="A2285">
        <v>213798</v>
      </c>
      <c r="B2285" s="1" t="s">
        <v>86</v>
      </c>
      <c r="C2285" s="7">
        <v>42563</v>
      </c>
      <c r="D2285" s="1" t="s">
        <v>78</v>
      </c>
      <c r="E2285">
        <v>240</v>
      </c>
      <c r="F2285">
        <v>1</v>
      </c>
      <c r="G2285">
        <v>240</v>
      </c>
      <c r="H2285">
        <v>100149213</v>
      </c>
      <c r="I2285" s="1" t="s">
        <v>33</v>
      </c>
      <c r="J2285" s="1" t="s">
        <v>691</v>
      </c>
      <c r="K2285">
        <v>0</v>
      </c>
      <c r="L2285" s="1" t="s">
        <v>247</v>
      </c>
      <c r="M2285" s="1" t="s">
        <v>88</v>
      </c>
      <c r="N2285" s="1" t="s">
        <v>80</v>
      </c>
      <c r="O2285">
        <v>230</v>
      </c>
    </row>
    <row r="2286" spans="1:15" x14ac:dyDescent="0.25">
      <c r="A2286">
        <v>213799</v>
      </c>
      <c r="B2286" s="1" t="s">
        <v>72</v>
      </c>
      <c r="C2286" s="7">
        <v>42563</v>
      </c>
      <c r="D2286" s="1" t="s">
        <v>108</v>
      </c>
      <c r="E2286">
        <v>320</v>
      </c>
      <c r="F2286">
        <v>1</v>
      </c>
      <c r="G2286">
        <v>320</v>
      </c>
      <c r="H2286">
        <v>100149214</v>
      </c>
      <c r="I2286" s="1" t="s">
        <v>33</v>
      </c>
      <c r="J2286" s="1" t="s">
        <v>1793</v>
      </c>
      <c r="K2286">
        <v>0</v>
      </c>
      <c r="L2286" s="1" t="s">
        <v>75</v>
      </c>
      <c r="M2286" s="1" t="s">
        <v>84</v>
      </c>
      <c r="N2286" s="1" t="s">
        <v>110</v>
      </c>
      <c r="O2286">
        <v>44</v>
      </c>
    </row>
    <row r="2287" spans="1:15" x14ac:dyDescent="0.25">
      <c r="A2287">
        <v>213800</v>
      </c>
      <c r="B2287" s="1" t="s">
        <v>72</v>
      </c>
      <c r="C2287" s="7">
        <v>42563</v>
      </c>
      <c r="D2287" s="1" t="s">
        <v>1711</v>
      </c>
      <c r="E2287">
        <v>120</v>
      </c>
      <c r="F2287">
        <v>1</v>
      </c>
      <c r="G2287">
        <v>120</v>
      </c>
      <c r="H2287">
        <v>100149215</v>
      </c>
      <c r="I2287" s="1" t="s">
        <v>35</v>
      </c>
      <c r="J2287" s="1" t="s">
        <v>1060</v>
      </c>
      <c r="K2287">
        <v>0</v>
      </c>
      <c r="L2287" s="1" t="s">
        <v>75</v>
      </c>
      <c r="M2287" s="1" t="s">
        <v>84</v>
      </c>
      <c r="N2287" s="1" t="s">
        <v>107</v>
      </c>
      <c r="O2287">
        <v>927</v>
      </c>
    </row>
    <row r="2288" spans="1:15" x14ac:dyDescent="0.25">
      <c r="A2288">
        <v>213801</v>
      </c>
      <c r="B2288" s="1" t="s">
        <v>72</v>
      </c>
      <c r="C2288" s="7">
        <v>42563</v>
      </c>
      <c r="D2288" s="1" t="s">
        <v>1794</v>
      </c>
      <c r="E2288">
        <v>6950</v>
      </c>
      <c r="F2288">
        <v>1</v>
      </c>
      <c r="G2288">
        <v>6950</v>
      </c>
      <c r="H2288">
        <v>100149216</v>
      </c>
      <c r="I2288" s="1" t="s">
        <v>6</v>
      </c>
      <c r="J2288" s="1" t="s">
        <v>74</v>
      </c>
      <c r="K2288">
        <v>0</v>
      </c>
      <c r="L2288" s="1" t="s">
        <v>75</v>
      </c>
      <c r="M2288" s="1" t="s">
        <v>84</v>
      </c>
      <c r="N2288" s="1" t="s">
        <v>1795</v>
      </c>
      <c r="O2288">
        <v>928</v>
      </c>
    </row>
    <row r="2289" spans="1:15" x14ac:dyDescent="0.25">
      <c r="A2289">
        <v>213802</v>
      </c>
      <c r="B2289" s="1" t="s">
        <v>72</v>
      </c>
      <c r="C2289" s="7">
        <v>42563</v>
      </c>
      <c r="D2289" s="1" t="s">
        <v>1796</v>
      </c>
      <c r="E2289">
        <v>29590</v>
      </c>
      <c r="F2289">
        <v>1</v>
      </c>
      <c r="G2289">
        <v>29590</v>
      </c>
      <c r="H2289">
        <v>100149217</v>
      </c>
      <c r="I2289" s="1" t="s">
        <v>9</v>
      </c>
      <c r="J2289" s="1" t="s">
        <v>1792</v>
      </c>
      <c r="K2289">
        <v>0</v>
      </c>
      <c r="L2289" s="1" t="s">
        <v>75</v>
      </c>
      <c r="M2289" s="1" t="s">
        <v>84</v>
      </c>
      <c r="N2289" s="1" t="s">
        <v>1797</v>
      </c>
      <c r="O2289">
        <v>926</v>
      </c>
    </row>
    <row r="2290" spans="1:15" x14ac:dyDescent="0.25">
      <c r="A2290">
        <v>213803</v>
      </c>
      <c r="B2290" s="1" t="s">
        <v>86</v>
      </c>
      <c r="C2290" s="7">
        <v>42563</v>
      </c>
      <c r="D2290" s="1" t="s">
        <v>1798</v>
      </c>
      <c r="E2290">
        <v>799</v>
      </c>
      <c r="F2290">
        <v>1</v>
      </c>
      <c r="G2290">
        <v>799</v>
      </c>
      <c r="H2290">
        <v>100149218</v>
      </c>
      <c r="I2290" s="1" t="s">
        <v>10</v>
      </c>
      <c r="J2290" s="1" t="s">
        <v>1600</v>
      </c>
      <c r="K2290">
        <v>0</v>
      </c>
      <c r="L2290" s="1" t="s">
        <v>75</v>
      </c>
      <c r="M2290" s="1" t="s">
        <v>88</v>
      </c>
      <c r="N2290" s="1" t="s">
        <v>324</v>
      </c>
      <c r="O2290">
        <v>806</v>
      </c>
    </row>
    <row r="2291" spans="1:15" x14ac:dyDescent="0.25">
      <c r="A2291">
        <v>213806</v>
      </c>
      <c r="B2291" s="1" t="s">
        <v>77</v>
      </c>
      <c r="C2291" s="7">
        <v>42563</v>
      </c>
      <c r="D2291" s="1" t="s">
        <v>292</v>
      </c>
      <c r="E2291">
        <v>26000</v>
      </c>
      <c r="F2291">
        <v>1</v>
      </c>
      <c r="G2291">
        <v>26000</v>
      </c>
      <c r="H2291">
        <v>100149220</v>
      </c>
      <c r="I2291" s="1" t="s">
        <v>6</v>
      </c>
      <c r="J2291" s="1" t="s">
        <v>1799</v>
      </c>
      <c r="K2291">
        <v>0</v>
      </c>
      <c r="L2291" s="1" t="s">
        <v>75</v>
      </c>
      <c r="M2291" s="1" t="s">
        <v>79</v>
      </c>
      <c r="N2291" s="1" t="s">
        <v>1800</v>
      </c>
      <c r="O2291">
        <v>44</v>
      </c>
    </row>
    <row r="2292" spans="1:15" x14ac:dyDescent="0.25">
      <c r="A2292">
        <v>213809</v>
      </c>
      <c r="B2292" s="1" t="s">
        <v>72</v>
      </c>
      <c r="C2292" s="7">
        <v>42563</v>
      </c>
      <c r="D2292" s="1" t="s">
        <v>1801</v>
      </c>
      <c r="E2292">
        <v>3600</v>
      </c>
      <c r="F2292">
        <v>1</v>
      </c>
      <c r="G2292">
        <v>3600</v>
      </c>
      <c r="H2292">
        <v>100149223</v>
      </c>
      <c r="I2292" s="1" t="s">
        <v>10</v>
      </c>
      <c r="J2292" s="1" t="s">
        <v>74</v>
      </c>
      <c r="K2292">
        <v>0</v>
      </c>
      <c r="L2292" s="1" t="s">
        <v>75</v>
      </c>
      <c r="M2292" s="1" t="s">
        <v>84</v>
      </c>
      <c r="N2292" s="1" t="s">
        <v>156</v>
      </c>
      <c r="O2292">
        <v>929</v>
      </c>
    </row>
    <row r="2293" spans="1:15" x14ac:dyDescent="0.25">
      <c r="A2293">
        <v>213811</v>
      </c>
      <c r="B2293" s="1" t="s">
        <v>72</v>
      </c>
      <c r="C2293" s="7">
        <v>42563</v>
      </c>
      <c r="D2293" s="1" t="s">
        <v>1802</v>
      </c>
      <c r="E2293">
        <v>3500</v>
      </c>
      <c r="F2293">
        <v>1</v>
      </c>
      <c r="G2293">
        <v>3500</v>
      </c>
      <c r="H2293">
        <v>100149223</v>
      </c>
      <c r="I2293" s="1" t="s">
        <v>10</v>
      </c>
      <c r="J2293" s="1" t="s">
        <v>74</v>
      </c>
      <c r="K2293">
        <v>0</v>
      </c>
      <c r="L2293" s="1" t="s">
        <v>75</v>
      </c>
      <c r="M2293" s="1" t="s">
        <v>84</v>
      </c>
      <c r="N2293" s="1" t="s">
        <v>852</v>
      </c>
      <c r="O2293">
        <v>929</v>
      </c>
    </row>
    <row r="2294" spans="1:15" x14ac:dyDescent="0.25">
      <c r="A2294">
        <v>213813</v>
      </c>
      <c r="B2294" s="1" t="s">
        <v>72</v>
      </c>
      <c r="C2294" s="7">
        <v>42563</v>
      </c>
      <c r="D2294" s="1" t="s">
        <v>1105</v>
      </c>
      <c r="E2294">
        <v>999</v>
      </c>
      <c r="F2294">
        <v>1</v>
      </c>
      <c r="G2294">
        <v>999</v>
      </c>
      <c r="H2294">
        <v>100149224</v>
      </c>
      <c r="I2294" s="1" t="s">
        <v>10</v>
      </c>
      <c r="J2294" s="1" t="s">
        <v>1600</v>
      </c>
      <c r="K2294">
        <v>0</v>
      </c>
      <c r="L2294" s="1" t="s">
        <v>75</v>
      </c>
      <c r="M2294" s="1" t="s">
        <v>84</v>
      </c>
      <c r="N2294" s="1" t="s">
        <v>206</v>
      </c>
      <c r="O2294">
        <v>806</v>
      </c>
    </row>
    <row r="2295" spans="1:15" x14ac:dyDescent="0.25">
      <c r="A2295">
        <v>213816</v>
      </c>
      <c r="B2295" s="1" t="s">
        <v>86</v>
      </c>
      <c r="C2295" s="7">
        <v>42563</v>
      </c>
      <c r="D2295" s="1" t="s">
        <v>646</v>
      </c>
      <c r="E2295">
        <v>925</v>
      </c>
      <c r="F2295">
        <v>1</v>
      </c>
      <c r="G2295">
        <v>925</v>
      </c>
      <c r="H2295">
        <v>100149227</v>
      </c>
      <c r="I2295" s="1" t="s">
        <v>34</v>
      </c>
      <c r="J2295" s="1" t="s">
        <v>74</v>
      </c>
      <c r="K2295">
        <v>0</v>
      </c>
      <c r="L2295" s="1" t="s">
        <v>75</v>
      </c>
      <c r="M2295" s="1" t="s">
        <v>88</v>
      </c>
      <c r="N2295" s="1" t="s">
        <v>647</v>
      </c>
      <c r="O2295">
        <v>257</v>
      </c>
    </row>
    <row r="2296" spans="1:15" x14ac:dyDescent="0.25">
      <c r="A2296">
        <v>213815</v>
      </c>
      <c r="B2296" s="1" t="s">
        <v>72</v>
      </c>
      <c r="C2296" s="7">
        <v>42563</v>
      </c>
      <c r="D2296" s="1" t="s">
        <v>1803</v>
      </c>
      <c r="E2296">
        <v>500</v>
      </c>
      <c r="F2296">
        <v>1</v>
      </c>
      <c r="G2296">
        <v>500</v>
      </c>
      <c r="H2296">
        <v>100149226</v>
      </c>
      <c r="I2296" s="1" t="s">
        <v>7</v>
      </c>
      <c r="J2296" s="1" t="s">
        <v>74</v>
      </c>
      <c r="K2296">
        <v>0</v>
      </c>
      <c r="L2296" s="1" t="s">
        <v>75</v>
      </c>
      <c r="M2296" s="1" t="s">
        <v>84</v>
      </c>
      <c r="N2296" s="1" t="s">
        <v>132</v>
      </c>
      <c r="O2296">
        <v>155</v>
      </c>
    </row>
    <row r="2297" spans="1:15" x14ac:dyDescent="0.25">
      <c r="A2297">
        <v>213817</v>
      </c>
      <c r="B2297" s="1" t="s">
        <v>72</v>
      </c>
      <c r="C2297" s="7">
        <v>42563</v>
      </c>
      <c r="D2297" s="1" t="s">
        <v>1804</v>
      </c>
      <c r="E2297">
        <v>195</v>
      </c>
      <c r="F2297">
        <v>1</v>
      </c>
      <c r="G2297">
        <v>195</v>
      </c>
      <c r="H2297">
        <v>100149228</v>
      </c>
      <c r="I2297" s="1" t="s">
        <v>33</v>
      </c>
      <c r="J2297" s="1" t="s">
        <v>1805</v>
      </c>
      <c r="K2297">
        <v>0</v>
      </c>
      <c r="L2297" s="1" t="s">
        <v>75</v>
      </c>
      <c r="M2297" s="1" t="s">
        <v>84</v>
      </c>
      <c r="N2297" s="1" t="s">
        <v>1428</v>
      </c>
      <c r="O2297">
        <v>58</v>
      </c>
    </row>
    <row r="2298" spans="1:15" x14ac:dyDescent="0.25">
      <c r="A2298">
        <v>213819</v>
      </c>
      <c r="B2298" s="1" t="s">
        <v>72</v>
      </c>
      <c r="C2298" s="7">
        <v>42563</v>
      </c>
      <c r="D2298" s="1" t="s">
        <v>26</v>
      </c>
      <c r="E2298">
        <v>360</v>
      </c>
      <c r="F2298">
        <v>1</v>
      </c>
      <c r="G2298">
        <v>360</v>
      </c>
      <c r="H2298">
        <v>100149229</v>
      </c>
      <c r="I2298" s="1" t="s">
        <v>33</v>
      </c>
      <c r="J2298" s="1" t="s">
        <v>74</v>
      </c>
      <c r="K2298">
        <v>0</v>
      </c>
      <c r="L2298" s="1" t="s">
        <v>75</v>
      </c>
      <c r="M2298" s="1" t="s">
        <v>84</v>
      </c>
      <c r="N2298" s="1" t="s">
        <v>85</v>
      </c>
      <c r="O2298">
        <v>930</v>
      </c>
    </row>
    <row r="2299" spans="1:15" x14ac:dyDescent="0.25">
      <c r="A2299">
        <v>213820</v>
      </c>
      <c r="B2299" s="1" t="s">
        <v>72</v>
      </c>
      <c r="C2299" s="7">
        <v>42563</v>
      </c>
      <c r="D2299" s="1" t="s">
        <v>26</v>
      </c>
      <c r="E2299">
        <v>360</v>
      </c>
      <c r="F2299">
        <v>1</v>
      </c>
      <c r="G2299">
        <v>360</v>
      </c>
      <c r="H2299">
        <v>100149230</v>
      </c>
      <c r="I2299" s="1" t="s">
        <v>33</v>
      </c>
      <c r="J2299" s="1" t="s">
        <v>1806</v>
      </c>
      <c r="K2299">
        <v>0</v>
      </c>
      <c r="L2299" s="1" t="s">
        <v>75</v>
      </c>
      <c r="M2299" s="1" t="s">
        <v>84</v>
      </c>
      <c r="N2299" s="1" t="s">
        <v>85</v>
      </c>
      <c r="O2299">
        <v>35</v>
      </c>
    </row>
    <row r="2300" spans="1:15" x14ac:dyDescent="0.25">
      <c r="A2300">
        <v>213823</v>
      </c>
      <c r="B2300" s="1" t="s">
        <v>86</v>
      </c>
      <c r="C2300" s="7">
        <v>42563</v>
      </c>
      <c r="D2300" s="1" t="s">
        <v>204</v>
      </c>
      <c r="E2300">
        <v>999</v>
      </c>
      <c r="F2300">
        <v>1</v>
      </c>
      <c r="G2300">
        <v>999</v>
      </c>
      <c r="H2300">
        <v>100149233</v>
      </c>
      <c r="I2300" s="1" t="s">
        <v>10</v>
      </c>
      <c r="J2300" s="1" t="s">
        <v>1600</v>
      </c>
      <c r="K2300">
        <v>0</v>
      </c>
      <c r="L2300" s="1" t="s">
        <v>75</v>
      </c>
      <c r="M2300" s="1" t="s">
        <v>88</v>
      </c>
      <c r="N2300" s="1" t="s">
        <v>206</v>
      </c>
      <c r="O2300">
        <v>806</v>
      </c>
    </row>
    <row r="2301" spans="1:15" x14ac:dyDescent="0.25">
      <c r="A2301">
        <v>213825</v>
      </c>
      <c r="B2301" s="1" t="s">
        <v>72</v>
      </c>
      <c r="C2301" s="7">
        <v>42563</v>
      </c>
      <c r="D2301" s="1" t="s">
        <v>1807</v>
      </c>
      <c r="E2301">
        <v>399</v>
      </c>
      <c r="F2301">
        <v>1</v>
      </c>
      <c r="G2301">
        <v>399</v>
      </c>
      <c r="H2301">
        <v>100149235</v>
      </c>
      <c r="I2301" s="1" t="s">
        <v>39</v>
      </c>
      <c r="J2301" s="1" t="s">
        <v>74</v>
      </c>
      <c r="K2301">
        <v>0</v>
      </c>
      <c r="L2301" s="1" t="s">
        <v>75</v>
      </c>
      <c r="M2301" s="1" t="s">
        <v>84</v>
      </c>
      <c r="N2301" s="1" t="s">
        <v>396</v>
      </c>
      <c r="O2301">
        <v>932</v>
      </c>
    </row>
    <row r="2302" spans="1:15" x14ac:dyDescent="0.25">
      <c r="A2302">
        <v>213828</v>
      </c>
      <c r="B2302" s="1" t="s">
        <v>77</v>
      </c>
      <c r="C2302" s="7">
        <v>42563</v>
      </c>
      <c r="D2302" s="1" t="s">
        <v>1808</v>
      </c>
      <c r="E2302">
        <v>2800</v>
      </c>
      <c r="F2302">
        <v>1</v>
      </c>
      <c r="G2302">
        <v>2800</v>
      </c>
      <c r="H2302">
        <v>100149238</v>
      </c>
      <c r="I2302" s="1" t="s">
        <v>33</v>
      </c>
      <c r="J2302" s="1" t="s">
        <v>74</v>
      </c>
      <c r="K2302">
        <v>0</v>
      </c>
      <c r="L2302" s="1" t="s">
        <v>97</v>
      </c>
      <c r="M2302" s="1" t="s">
        <v>79</v>
      </c>
      <c r="N2302" s="1" t="s">
        <v>369</v>
      </c>
      <c r="O2302">
        <v>933</v>
      </c>
    </row>
    <row r="2303" spans="1:15" x14ac:dyDescent="0.25">
      <c r="A2303">
        <v>213829</v>
      </c>
      <c r="B2303" s="1" t="s">
        <v>86</v>
      </c>
      <c r="C2303" s="7">
        <v>42563</v>
      </c>
      <c r="D2303" s="1" t="s">
        <v>1809</v>
      </c>
      <c r="E2303">
        <v>2550</v>
      </c>
      <c r="F2303">
        <v>1</v>
      </c>
      <c r="G2303">
        <v>2550</v>
      </c>
      <c r="H2303">
        <v>100149239</v>
      </c>
      <c r="I2303" s="1" t="s">
        <v>32</v>
      </c>
      <c r="J2303" s="1" t="s">
        <v>823</v>
      </c>
      <c r="K2303">
        <v>0</v>
      </c>
      <c r="L2303" s="1" t="s">
        <v>75</v>
      </c>
      <c r="M2303" s="1" t="s">
        <v>88</v>
      </c>
      <c r="N2303" s="1" t="s">
        <v>371</v>
      </c>
      <c r="O2303">
        <v>292</v>
      </c>
    </row>
    <row r="2304" spans="1:15" x14ac:dyDescent="0.25">
      <c r="A2304">
        <v>213831</v>
      </c>
      <c r="B2304" s="1" t="s">
        <v>72</v>
      </c>
      <c r="C2304" s="7">
        <v>42563</v>
      </c>
      <c r="D2304" s="1" t="s">
        <v>26</v>
      </c>
      <c r="E2304">
        <v>360</v>
      </c>
      <c r="F2304">
        <v>1</v>
      </c>
      <c r="G2304">
        <v>360</v>
      </c>
      <c r="H2304">
        <v>100149240</v>
      </c>
      <c r="I2304" s="1" t="s">
        <v>33</v>
      </c>
      <c r="J2304" s="1" t="s">
        <v>1600</v>
      </c>
      <c r="K2304">
        <v>0</v>
      </c>
      <c r="L2304" s="1" t="s">
        <v>75</v>
      </c>
      <c r="M2304" s="1" t="s">
        <v>84</v>
      </c>
      <c r="N2304" s="1" t="s">
        <v>85</v>
      </c>
      <c r="O2304">
        <v>806</v>
      </c>
    </row>
    <row r="2305" spans="1:15" x14ac:dyDescent="0.25">
      <c r="A2305">
        <v>213832</v>
      </c>
      <c r="B2305" s="1" t="s">
        <v>72</v>
      </c>
      <c r="C2305" s="7">
        <v>42563</v>
      </c>
      <c r="D2305" s="1" t="s">
        <v>1810</v>
      </c>
      <c r="E2305">
        <v>999</v>
      </c>
      <c r="F2305">
        <v>1</v>
      </c>
      <c r="G2305">
        <v>999</v>
      </c>
      <c r="H2305">
        <v>100149241</v>
      </c>
      <c r="I2305" s="1" t="s">
        <v>10</v>
      </c>
      <c r="J2305" s="1" t="s">
        <v>1600</v>
      </c>
      <c r="K2305">
        <v>0</v>
      </c>
      <c r="L2305" s="1" t="s">
        <v>75</v>
      </c>
      <c r="M2305" s="1" t="s">
        <v>84</v>
      </c>
      <c r="N2305" s="1" t="s">
        <v>206</v>
      </c>
      <c r="O2305">
        <v>806</v>
      </c>
    </row>
    <row r="2306" spans="1:15" x14ac:dyDescent="0.25">
      <c r="A2306">
        <v>213834</v>
      </c>
      <c r="B2306" s="1" t="s">
        <v>72</v>
      </c>
      <c r="C2306" s="7">
        <v>42563</v>
      </c>
      <c r="D2306" s="1" t="s">
        <v>26</v>
      </c>
      <c r="E2306">
        <v>360</v>
      </c>
      <c r="F2306">
        <v>1</v>
      </c>
      <c r="G2306">
        <v>360</v>
      </c>
      <c r="H2306">
        <v>100149242</v>
      </c>
      <c r="I2306" s="1" t="s">
        <v>33</v>
      </c>
      <c r="J2306" s="1" t="s">
        <v>1811</v>
      </c>
      <c r="K2306">
        <v>0</v>
      </c>
      <c r="L2306" s="1" t="s">
        <v>75</v>
      </c>
      <c r="M2306" s="1" t="s">
        <v>84</v>
      </c>
      <c r="N2306" s="1" t="s">
        <v>85</v>
      </c>
      <c r="O2306">
        <v>114</v>
      </c>
    </row>
    <row r="2307" spans="1:15" x14ac:dyDescent="0.25">
      <c r="A2307">
        <v>213835</v>
      </c>
      <c r="B2307" s="1" t="s">
        <v>72</v>
      </c>
      <c r="C2307" s="7">
        <v>42563</v>
      </c>
      <c r="D2307" s="1" t="s">
        <v>331</v>
      </c>
      <c r="E2307">
        <v>4530</v>
      </c>
      <c r="F2307">
        <v>1</v>
      </c>
      <c r="G2307">
        <v>4530</v>
      </c>
      <c r="H2307">
        <v>100149243</v>
      </c>
      <c r="I2307" s="1" t="s">
        <v>6</v>
      </c>
      <c r="J2307" s="1" t="s">
        <v>74</v>
      </c>
      <c r="K2307">
        <v>0</v>
      </c>
      <c r="L2307" s="1" t="s">
        <v>75</v>
      </c>
      <c r="M2307" s="1" t="s">
        <v>84</v>
      </c>
      <c r="N2307" s="1" t="s">
        <v>332</v>
      </c>
      <c r="O2307">
        <v>934</v>
      </c>
    </row>
    <row r="2308" spans="1:15" x14ac:dyDescent="0.25">
      <c r="A2308">
        <v>213836</v>
      </c>
      <c r="B2308" s="1" t="s">
        <v>72</v>
      </c>
      <c r="C2308" s="7">
        <v>42563</v>
      </c>
      <c r="D2308" s="1" t="s">
        <v>1540</v>
      </c>
      <c r="E2308">
        <v>999</v>
      </c>
      <c r="F2308">
        <v>1</v>
      </c>
      <c r="G2308">
        <v>999</v>
      </c>
      <c r="H2308">
        <v>100149244</v>
      </c>
      <c r="I2308" s="1" t="s">
        <v>32</v>
      </c>
      <c r="J2308" s="1" t="s">
        <v>74</v>
      </c>
      <c r="K2308">
        <v>0</v>
      </c>
      <c r="L2308" s="1" t="s">
        <v>75</v>
      </c>
      <c r="M2308" s="1" t="s">
        <v>84</v>
      </c>
      <c r="N2308" s="1" t="s">
        <v>206</v>
      </c>
      <c r="O2308">
        <v>935</v>
      </c>
    </row>
    <row r="2309" spans="1:15" x14ac:dyDescent="0.25">
      <c r="A2309">
        <v>213837</v>
      </c>
      <c r="B2309" s="1" t="s">
        <v>72</v>
      </c>
      <c r="C2309" s="7">
        <v>42563</v>
      </c>
      <c r="D2309" s="1" t="s">
        <v>758</v>
      </c>
      <c r="E2309">
        <v>570</v>
      </c>
      <c r="F2309">
        <v>2</v>
      </c>
      <c r="G2309">
        <v>1140</v>
      </c>
      <c r="H2309">
        <v>100149245</v>
      </c>
      <c r="I2309" s="1" t="s">
        <v>34</v>
      </c>
      <c r="J2309" s="1" t="s">
        <v>180</v>
      </c>
      <c r="K2309">
        <v>0</v>
      </c>
      <c r="L2309" s="1" t="s">
        <v>75</v>
      </c>
      <c r="M2309" s="1" t="s">
        <v>84</v>
      </c>
      <c r="N2309" s="1" t="s">
        <v>1812</v>
      </c>
      <c r="O2309">
        <v>32</v>
      </c>
    </row>
    <row r="2310" spans="1:15" x14ac:dyDescent="0.25">
      <c r="A2310">
        <v>213838</v>
      </c>
      <c r="B2310" s="1" t="s">
        <v>72</v>
      </c>
      <c r="C2310" s="7">
        <v>42563</v>
      </c>
      <c r="D2310" s="1" t="s">
        <v>266</v>
      </c>
      <c r="E2310">
        <v>210</v>
      </c>
      <c r="F2310">
        <v>1</v>
      </c>
      <c r="G2310">
        <v>210</v>
      </c>
      <c r="H2310">
        <v>100149246</v>
      </c>
      <c r="I2310" s="1" t="s">
        <v>34</v>
      </c>
      <c r="J2310" s="1" t="s">
        <v>74</v>
      </c>
      <c r="K2310">
        <v>0</v>
      </c>
      <c r="L2310" s="1" t="s">
        <v>75</v>
      </c>
      <c r="M2310" s="1" t="s">
        <v>84</v>
      </c>
      <c r="N2310" s="1" t="s">
        <v>102</v>
      </c>
      <c r="O2310">
        <v>936</v>
      </c>
    </row>
    <row r="2311" spans="1:15" x14ac:dyDescent="0.25">
      <c r="A2311">
        <v>213839</v>
      </c>
      <c r="B2311" s="1" t="s">
        <v>72</v>
      </c>
      <c r="C2311" s="7">
        <v>42563</v>
      </c>
      <c r="D2311" s="1" t="s">
        <v>381</v>
      </c>
      <c r="E2311">
        <v>350</v>
      </c>
      <c r="F2311">
        <v>1</v>
      </c>
      <c r="G2311">
        <v>350</v>
      </c>
      <c r="H2311">
        <v>100149246</v>
      </c>
      <c r="I2311" s="1" t="s">
        <v>34</v>
      </c>
      <c r="J2311" s="1" t="s">
        <v>74</v>
      </c>
      <c r="K2311">
        <v>0</v>
      </c>
      <c r="L2311" s="1" t="s">
        <v>75</v>
      </c>
      <c r="M2311" s="1" t="s">
        <v>84</v>
      </c>
      <c r="N2311" s="1" t="s">
        <v>175</v>
      </c>
      <c r="O2311">
        <v>936</v>
      </c>
    </row>
    <row r="2312" spans="1:15" x14ac:dyDescent="0.25">
      <c r="A2312">
        <v>213840</v>
      </c>
      <c r="B2312" s="1" t="s">
        <v>72</v>
      </c>
      <c r="C2312" s="7">
        <v>42563</v>
      </c>
      <c r="D2312" s="1" t="s">
        <v>90</v>
      </c>
      <c r="E2312">
        <v>80</v>
      </c>
      <c r="F2312">
        <v>1</v>
      </c>
      <c r="G2312">
        <v>80</v>
      </c>
      <c r="H2312">
        <v>100149247</v>
      </c>
      <c r="I2312" s="1" t="s">
        <v>34</v>
      </c>
      <c r="J2312" s="1" t="s">
        <v>1473</v>
      </c>
      <c r="K2312">
        <v>0</v>
      </c>
      <c r="L2312" s="1" t="s">
        <v>75</v>
      </c>
      <c r="M2312" s="1" t="s">
        <v>84</v>
      </c>
      <c r="N2312" s="1" t="s">
        <v>91</v>
      </c>
      <c r="O2312">
        <v>937</v>
      </c>
    </row>
    <row r="2313" spans="1:15" x14ac:dyDescent="0.25">
      <c r="A2313">
        <v>213841</v>
      </c>
      <c r="B2313" s="1" t="s">
        <v>72</v>
      </c>
      <c r="C2313" s="7">
        <v>42563</v>
      </c>
      <c r="D2313" s="1" t="s">
        <v>90</v>
      </c>
      <c r="E2313">
        <v>80</v>
      </c>
      <c r="F2313">
        <v>1</v>
      </c>
      <c r="G2313">
        <v>80</v>
      </c>
      <c r="H2313">
        <v>100149248</v>
      </c>
      <c r="I2313" s="1" t="s">
        <v>34</v>
      </c>
      <c r="J2313" s="1" t="s">
        <v>1473</v>
      </c>
      <c r="K2313">
        <v>0</v>
      </c>
      <c r="L2313" s="1" t="s">
        <v>75</v>
      </c>
      <c r="M2313" s="1" t="s">
        <v>84</v>
      </c>
      <c r="N2313" s="1" t="s">
        <v>91</v>
      </c>
      <c r="O2313">
        <v>937</v>
      </c>
    </row>
    <row r="2314" spans="1:15" x14ac:dyDescent="0.25">
      <c r="A2314">
        <v>213842</v>
      </c>
      <c r="B2314" s="1" t="s">
        <v>72</v>
      </c>
      <c r="C2314" s="7">
        <v>42563</v>
      </c>
      <c r="D2314" s="1" t="s">
        <v>90</v>
      </c>
      <c r="E2314">
        <v>80</v>
      </c>
      <c r="F2314">
        <v>1</v>
      </c>
      <c r="G2314">
        <v>80</v>
      </c>
      <c r="H2314">
        <v>100149249</v>
      </c>
      <c r="I2314" s="1" t="s">
        <v>34</v>
      </c>
      <c r="J2314" s="1" t="s">
        <v>1813</v>
      </c>
      <c r="K2314">
        <v>0</v>
      </c>
      <c r="L2314" s="1" t="s">
        <v>75</v>
      </c>
      <c r="M2314" s="1" t="s">
        <v>84</v>
      </c>
      <c r="N2314" s="1" t="s">
        <v>91</v>
      </c>
      <c r="O2314">
        <v>937</v>
      </c>
    </row>
    <row r="2315" spans="1:15" x14ac:dyDescent="0.25">
      <c r="A2315">
        <v>213843</v>
      </c>
      <c r="B2315" s="1" t="s">
        <v>72</v>
      </c>
      <c r="C2315" s="7">
        <v>42563</v>
      </c>
      <c r="D2315" s="1" t="s">
        <v>1658</v>
      </c>
      <c r="E2315">
        <v>100</v>
      </c>
      <c r="F2315">
        <v>1</v>
      </c>
      <c r="G2315">
        <v>100</v>
      </c>
      <c r="H2315">
        <v>100149250</v>
      </c>
      <c r="I2315" s="1" t="s">
        <v>34</v>
      </c>
      <c r="J2315" s="1" t="s">
        <v>1473</v>
      </c>
      <c r="K2315">
        <v>0</v>
      </c>
      <c r="L2315" s="1" t="s">
        <v>75</v>
      </c>
      <c r="M2315" s="1" t="s">
        <v>84</v>
      </c>
      <c r="N2315" s="1" t="s">
        <v>523</v>
      </c>
      <c r="O2315">
        <v>937</v>
      </c>
    </row>
    <row r="2316" spans="1:15" x14ac:dyDescent="0.25">
      <c r="A2316">
        <v>213844</v>
      </c>
      <c r="B2316" s="1" t="s">
        <v>77</v>
      </c>
      <c r="C2316" s="7">
        <v>42563</v>
      </c>
      <c r="D2316" s="1" t="s">
        <v>1814</v>
      </c>
      <c r="E2316">
        <v>2100</v>
      </c>
      <c r="F2316">
        <v>1</v>
      </c>
      <c r="G2316">
        <v>2100</v>
      </c>
      <c r="H2316">
        <v>100149251</v>
      </c>
      <c r="I2316" s="1" t="s">
        <v>10</v>
      </c>
      <c r="J2316" s="1" t="s">
        <v>1815</v>
      </c>
      <c r="K2316">
        <v>0</v>
      </c>
      <c r="L2316" s="1" t="s">
        <v>400</v>
      </c>
      <c r="M2316" s="1" t="s">
        <v>79</v>
      </c>
      <c r="N2316" s="1" t="s">
        <v>1269</v>
      </c>
      <c r="O2316">
        <v>938</v>
      </c>
    </row>
    <row r="2317" spans="1:15" x14ac:dyDescent="0.25">
      <c r="A2317">
        <v>213847</v>
      </c>
      <c r="B2317" s="1" t="s">
        <v>72</v>
      </c>
      <c r="C2317" s="7">
        <v>42563</v>
      </c>
      <c r="D2317" s="1" t="s">
        <v>167</v>
      </c>
      <c r="E2317">
        <v>300</v>
      </c>
      <c r="F2317">
        <v>2</v>
      </c>
      <c r="G2317">
        <v>600</v>
      </c>
      <c r="H2317">
        <v>100149253</v>
      </c>
      <c r="I2317" s="1" t="s">
        <v>34</v>
      </c>
      <c r="J2317" s="1" t="s">
        <v>74</v>
      </c>
      <c r="K2317">
        <v>0</v>
      </c>
      <c r="L2317" s="1" t="s">
        <v>75</v>
      </c>
      <c r="M2317" s="1" t="s">
        <v>84</v>
      </c>
      <c r="N2317" s="1" t="s">
        <v>168</v>
      </c>
      <c r="O2317">
        <v>940</v>
      </c>
    </row>
    <row r="2318" spans="1:15" x14ac:dyDescent="0.25">
      <c r="A2318">
        <v>213848</v>
      </c>
      <c r="B2318" s="1" t="s">
        <v>77</v>
      </c>
      <c r="C2318" s="7">
        <v>42563</v>
      </c>
      <c r="D2318" s="1" t="s">
        <v>1816</v>
      </c>
      <c r="E2318">
        <v>3050</v>
      </c>
      <c r="F2318">
        <v>1</v>
      </c>
      <c r="G2318">
        <v>3050</v>
      </c>
      <c r="H2318">
        <v>100149254</v>
      </c>
      <c r="I2318" s="1" t="s">
        <v>32</v>
      </c>
      <c r="J2318" s="1" t="s">
        <v>74</v>
      </c>
      <c r="K2318">
        <v>0</v>
      </c>
      <c r="L2318" s="1" t="s">
        <v>75</v>
      </c>
      <c r="M2318" s="1" t="s">
        <v>79</v>
      </c>
      <c r="N2318" s="1" t="s">
        <v>794</v>
      </c>
      <c r="O2318">
        <v>941</v>
      </c>
    </row>
    <row r="2319" spans="1:15" x14ac:dyDescent="0.25">
      <c r="A2319">
        <v>213850</v>
      </c>
      <c r="B2319" s="1" t="s">
        <v>1421</v>
      </c>
      <c r="C2319" s="7">
        <v>42563</v>
      </c>
      <c r="D2319" s="1" t="s">
        <v>26</v>
      </c>
      <c r="E2319">
        <v>360</v>
      </c>
      <c r="F2319">
        <v>1</v>
      </c>
      <c r="G2319">
        <v>360</v>
      </c>
      <c r="H2319">
        <v>100149255</v>
      </c>
      <c r="I2319" s="1" t="s">
        <v>33</v>
      </c>
      <c r="J2319" s="1" t="s">
        <v>74</v>
      </c>
      <c r="K2319">
        <v>0</v>
      </c>
      <c r="L2319" s="1" t="s">
        <v>400</v>
      </c>
      <c r="M2319" s="1" t="s">
        <v>84</v>
      </c>
      <c r="N2319" s="1" t="s">
        <v>85</v>
      </c>
      <c r="O2319">
        <v>942</v>
      </c>
    </row>
    <row r="2320" spans="1:15" x14ac:dyDescent="0.25">
      <c r="A2320">
        <v>213851</v>
      </c>
      <c r="B2320" s="1" t="s">
        <v>1421</v>
      </c>
      <c r="C2320" s="7">
        <v>42563</v>
      </c>
      <c r="D2320" s="1" t="s">
        <v>108</v>
      </c>
      <c r="E2320">
        <v>320</v>
      </c>
      <c r="F2320">
        <v>1</v>
      </c>
      <c r="G2320">
        <v>320</v>
      </c>
      <c r="H2320">
        <v>100149255</v>
      </c>
      <c r="I2320" s="1" t="s">
        <v>33</v>
      </c>
      <c r="J2320" s="1" t="s">
        <v>74</v>
      </c>
      <c r="K2320">
        <v>0</v>
      </c>
      <c r="L2320" s="1" t="s">
        <v>400</v>
      </c>
      <c r="M2320" s="1" t="s">
        <v>84</v>
      </c>
      <c r="N2320" s="1" t="s">
        <v>110</v>
      </c>
      <c r="O2320">
        <v>942</v>
      </c>
    </row>
    <row r="2321" spans="1:15" x14ac:dyDescent="0.25">
      <c r="A2321">
        <v>213852</v>
      </c>
      <c r="B2321" s="1" t="s">
        <v>1421</v>
      </c>
      <c r="C2321" s="7">
        <v>42563</v>
      </c>
      <c r="D2321" s="1" t="s">
        <v>1258</v>
      </c>
      <c r="E2321">
        <v>1275</v>
      </c>
      <c r="F2321">
        <v>1</v>
      </c>
      <c r="G2321">
        <v>1275</v>
      </c>
      <c r="H2321">
        <v>100149255</v>
      </c>
      <c r="I2321" s="1" t="s">
        <v>37</v>
      </c>
      <c r="J2321" s="1" t="s">
        <v>74</v>
      </c>
      <c r="K2321">
        <v>0</v>
      </c>
      <c r="L2321" s="1" t="s">
        <v>400</v>
      </c>
      <c r="M2321" s="1" t="s">
        <v>84</v>
      </c>
      <c r="N2321" s="1" t="s">
        <v>1183</v>
      </c>
      <c r="O2321">
        <v>942</v>
      </c>
    </row>
    <row r="2322" spans="1:15" x14ac:dyDescent="0.25">
      <c r="A2322">
        <v>213853</v>
      </c>
      <c r="B2322" s="1" t="s">
        <v>72</v>
      </c>
      <c r="C2322" s="7">
        <v>42563</v>
      </c>
      <c r="D2322" s="1" t="s">
        <v>767</v>
      </c>
      <c r="E2322">
        <v>1625</v>
      </c>
      <c r="F2322">
        <v>1</v>
      </c>
      <c r="G2322">
        <v>1625</v>
      </c>
      <c r="H2322">
        <v>100149256</v>
      </c>
      <c r="I2322" s="1" t="s">
        <v>35</v>
      </c>
      <c r="J2322" s="1" t="s">
        <v>1817</v>
      </c>
      <c r="K2322">
        <v>0</v>
      </c>
      <c r="L2322" s="1" t="s">
        <v>75</v>
      </c>
      <c r="M2322" s="1" t="s">
        <v>84</v>
      </c>
      <c r="N2322" s="1" t="s">
        <v>1661</v>
      </c>
      <c r="O2322">
        <v>943</v>
      </c>
    </row>
    <row r="2323" spans="1:15" x14ac:dyDescent="0.25">
      <c r="A2323">
        <v>213854</v>
      </c>
      <c r="B2323" s="1" t="s">
        <v>72</v>
      </c>
      <c r="C2323" s="7">
        <v>42563</v>
      </c>
      <c r="D2323" s="1" t="s">
        <v>1818</v>
      </c>
      <c r="E2323">
        <v>1200</v>
      </c>
      <c r="F2323">
        <v>1</v>
      </c>
      <c r="G2323">
        <v>1200</v>
      </c>
      <c r="H2323">
        <v>100149257</v>
      </c>
      <c r="I2323" s="1" t="s">
        <v>32</v>
      </c>
      <c r="J2323" s="1" t="s">
        <v>74</v>
      </c>
      <c r="K2323">
        <v>0</v>
      </c>
      <c r="L2323" s="1" t="s">
        <v>75</v>
      </c>
      <c r="M2323" s="1" t="s">
        <v>84</v>
      </c>
      <c r="N2323" s="1" t="s">
        <v>330</v>
      </c>
      <c r="O2323">
        <v>944</v>
      </c>
    </row>
    <row r="2324" spans="1:15" x14ac:dyDescent="0.25">
      <c r="A2324">
        <v>213855</v>
      </c>
      <c r="B2324" s="1" t="s">
        <v>72</v>
      </c>
      <c r="C2324" s="7">
        <v>42563</v>
      </c>
      <c r="D2324" s="1" t="s">
        <v>1819</v>
      </c>
      <c r="E2324">
        <v>1700</v>
      </c>
      <c r="F2324">
        <v>1</v>
      </c>
      <c r="G2324">
        <v>1700</v>
      </c>
      <c r="H2324">
        <v>100149257</v>
      </c>
      <c r="I2324" s="1" t="s">
        <v>32</v>
      </c>
      <c r="J2324" s="1" t="s">
        <v>74</v>
      </c>
      <c r="K2324">
        <v>0</v>
      </c>
      <c r="L2324" s="1" t="s">
        <v>75</v>
      </c>
      <c r="M2324" s="1" t="s">
        <v>84</v>
      </c>
      <c r="N2324" s="1" t="s">
        <v>630</v>
      </c>
      <c r="O2324">
        <v>944</v>
      </c>
    </row>
    <row r="2325" spans="1:15" x14ac:dyDescent="0.25">
      <c r="A2325">
        <v>213856</v>
      </c>
      <c r="B2325" s="1" t="s">
        <v>72</v>
      </c>
      <c r="C2325" s="7">
        <v>42563</v>
      </c>
      <c r="D2325" s="1" t="s">
        <v>1820</v>
      </c>
      <c r="E2325">
        <v>2000</v>
      </c>
      <c r="F2325">
        <v>1</v>
      </c>
      <c r="G2325">
        <v>2000</v>
      </c>
      <c r="H2325">
        <v>100149258</v>
      </c>
      <c r="I2325" s="1" t="s">
        <v>8</v>
      </c>
      <c r="J2325" s="1" t="s">
        <v>1821</v>
      </c>
      <c r="K2325">
        <v>0</v>
      </c>
      <c r="L2325" s="1" t="s">
        <v>75</v>
      </c>
      <c r="M2325" s="1" t="s">
        <v>84</v>
      </c>
      <c r="N2325" s="1" t="s">
        <v>708</v>
      </c>
      <c r="O2325">
        <v>56</v>
      </c>
    </row>
    <row r="2326" spans="1:15" x14ac:dyDescent="0.25">
      <c r="A2326">
        <v>213857</v>
      </c>
      <c r="B2326" s="1" t="s">
        <v>72</v>
      </c>
      <c r="C2326" s="7">
        <v>42563</v>
      </c>
      <c r="D2326" s="1" t="s">
        <v>1822</v>
      </c>
      <c r="E2326">
        <v>1253</v>
      </c>
      <c r="F2326">
        <v>1</v>
      </c>
      <c r="G2326">
        <v>1253</v>
      </c>
      <c r="H2326">
        <v>100149259</v>
      </c>
      <c r="I2326" s="1" t="s">
        <v>8</v>
      </c>
      <c r="J2326" s="1" t="s">
        <v>74</v>
      </c>
      <c r="K2326">
        <v>0</v>
      </c>
      <c r="L2326" s="1" t="s">
        <v>75</v>
      </c>
      <c r="M2326" s="1" t="s">
        <v>84</v>
      </c>
      <c r="N2326" s="1" t="s">
        <v>1823</v>
      </c>
      <c r="O2326">
        <v>945</v>
      </c>
    </row>
    <row r="2327" spans="1:15" x14ac:dyDescent="0.25">
      <c r="A2327">
        <v>213858</v>
      </c>
      <c r="B2327" s="1" t="s">
        <v>86</v>
      </c>
      <c r="C2327" s="7">
        <v>42563</v>
      </c>
      <c r="D2327" s="1" t="s">
        <v>26</v>
      </c>
      <c r="E2327">
        <v>360</v>
      </c>
      <c r="F2327">
        <v>1</v>
      </c>
      <c r="G2327">
        <v>360</v>
      </c>
      <c r="H2327">
        <v>100149260</v>
      </c>
      <c r="I2327" s="1" t="s">
        <v>33</v>
      </c>
      <c r="J2327" s="1" t="s">
        <v>1824</v>
      </c>
      <c r="K2327">
        <v>0</v>
      </c>
      <c r="L2327" s="1" t="s">
        <v>75</v>
      </c>
      <c r="M2327" s="1" t="s">
        <v>88</v>
      </c>
      <c r="N2327" s="1" t="s">
        <v>85</v>
      </c>
      <c r="O2327">
        <v>137</v>
      </c>
    </row>
    <row r="2328" spans="1:15" x14ac:dyDescent="0.25">
      <c r="A2328">
        <v>213859</v>
      </c>
      <c r="B2328" s="1" t="s">
        <v>86</v>
      </c>
      <c r="C2328" s="7">
        <v>42563</v>
      </c>
      <c r="D2328" s="1" t="s">
        <v>26</v>
      </c>
      <c r="E2328">
        <v>360</v>
      </c>
      <c r="F2328">
        <v>1</v>
      </c>
      <c r="G2328">
        <v>360</v>
      </c>
      <c r="H2328">
        <v>100149261</v>
      </c>
      <c r="I2328" s="1" t="s">
        <v>33</v>
      </c>
      <c r="J2328" s="1" t="s">
        <v>1824</v>
      </c>
      <c r="K2328">
        <v>0</v>
      </c>
      <c r="L2328" s="1" t="s">
        <v>75</v>
      </c>
      <c r="M2328" s="1" t="s">
        <v>88</v>
      </c>
      <c r="N2328" s="1" t="s">
        <v>85</v>
      </c>
      <c r="O2328">
        <v>137</v>
      </c>
    </row>
    <row r="2329" spans="1:15" x14ac:dyDescent="0.25">
      <c r="A2329">
        <v>213860</v>
      </c>
      <c r="B2329" s="1" t="s">
        <v>72</v>
      </c>
      <c r="C2329" s="7">
        <v>42563</v>
      </c>
      <c r="D2329" s="1" t="s">
        <v>1430</v>
      </c>
      <c r="E2329">
        <v>2500</v>
      </c>
      <c r="F2329">
        <v>1</v>
      </c>
      <c r="G2329">
        <v>2500</v>
      </c>
      <c r="H2329">
        <v>100149262</v>
      </c>
      <c r="I2329" s="1" t="s">
        <v>36</v>
      </c>
      <c r="J2329" s="1" t="s">
        <v>74</v>
      </c>
      <c r="K2329">
        <v>0</v>
      </c>
      <c r="L2329" s="1" t="s">
        <v>75</v>
      </c>
      <c r="M2329" s="1" t="s">
        <v>84</v>
      </c>
      <c r="N2329" s="1" t="s">
        <v>1117</v>
      </c>
      <c r="O2329">
        <v>946</v>
      </c>
    </row>
    <row r="2330" spans="1:15" x14ac:dyDescent="0.25">
      <c r="A2330">
        <v>213861</v>
      </c>
      <c r="B2330" s="1" t="s">
        <v>72</v>
      </c>
      <c r="C2330" s="7">
        <v>42563</v>
      </c>
      <c r="D2330" s="1" t="s">
        <v>25</v>
      </c>
      <c r="E2330">
        <v>350</v>
      </c>
      <c r="F2330">
        <v>1</v>
      </c>
      <c r="G2330">
        <v>350</v>
      </c>
      <c r="H2330">
        <v>100149263</v>
      </c>
      <c r="I2330" s="1" t="s">
        <v>34</v>
      </c>
      <c r="J2330" s="1" t="s">
        <v>74</v>
      </c>
      <c r="K2330">
        <v>0</v>
      </c>
      <c r="L2330" s="1" t="s">
        <v>75</v>
      </c>
      <c r="M2330" s="1" t="s">
        <v>84</v>
      </c>
      <c r="N2330" s="1" t="s">
        <v>175</v>
      </c>
      <c r="O2330">
        <v>947</v>
      </c>
    </row>
    <row r="2331" spans="1:15" x14ac:dyDescent="0.25">
      <c r="A2331">
        <v>213862</v>
      </c>
      <c r="B2331" s="1" t="s">
        <v>77</v>
      </c>
      <c r="C2331" s="7">
        <v>42563</v>
      </c>
      <c r="D2331" s="1" t="s">
        <v>1825</v>
      </c>
      <c r="E2331">
        <v>975</v>
      </c>
      <c r="F2331">
        <v>1</v>
      </c>
      <c r="G2331">
        <v>975</v>
      </c>
      <c r="H2331">
        <v>100149264</v>
      </c>
      <c r="I2331" s="1" t="s">
        <v>32</v>
      </c>
      <c r="J2331" s="1" t="s">
        <v>74</v>
      </c>
      <c r="K2331">
        <v>0</v>
      </c>
      <c r="L2331" s="1" t="s">
        <v>75</v>
      </c>
      <c r="M2331" s="1" t="s">
        <v>79</v>
      </c>
      <c r="N2331" s="1" t="s">
        <v>1826</v>
      </c>
      <c r="O2331">
        <v>948</v>
      </c>
    </row>
    <row r="2332" spans="1:15" x14ac:dyDescent="0.25">
      <c r="A2332">
        <v>213863</v>
      </c>
      <c r="B2332" s="1" t="s">
        <v>77</v>
      </c>
      <c r="C2332" s="7">
        <v>42563</v>
      </c>
      <c r="D2332" s="1" t="s">
        <v>1827</v>
      </c>
      <c r="E2332">
        <v>1999</v>
      </c>
      <c r="F2332">
        <v>1</v>
      </c>
      <c r="G2332">
        <v>1999</v>
      </c>
      <c r="H2332">
        <v>100149265</v>
      </c>
      <c r="I2332" s="1" t="s">
        <v>10</v>
      </c>
      <c r="J2332" s="1" t="s">
        <v>74</v>
      </c>
      <c r="K2332">
        <v>0</v>
      </c>
      <c r="L2332" s="1" t="s">
        <v>95</v>
      </c>
      <c r="M2332" s="1" t="s">
        <v>79</v>
      </c>
      <c r="N2332" s="1" t="s">
        <v>567</v>
      </c>
      <c r="O2332">
        <v>949</v>
      </c>
    </row>
    <row r="2333" spans="1:15" x14ac:dyDescent="0.25">
      <c r="A2333">
        <v>213865</v>
      </c>
      <c r="B2333" s="1" t="s">
        <v>77</v>
      </c>
      <c r="C2333" s="7">
        <v>42563</v>
      </c>
      <c r="D2333" s="1" t="s">
        <v>1827</v>
      </c>
      <c r="E2333">
        <v>1999</v>
      </c>
      <c r="F2333">
        <v>1</v>
      </c>
      <c r="G2333">
        <v>1999</v>
      </c>
      <c r="H2333">
        <v>100149266</v>
      </c>
      <c r="I2333" s="1" t="s">
        <v>10</v>
      </c>
      <c r="J2333" s="1" t="s">
        <v>74</v>
      </c>
      <c r="K2333">
        <v>0</v>
      </c>
      <c r="L2333" s="1" t="s">
        <v>95</v>
      </c>
      <c r="M2333" s="1" t="s">
        <v>79</v>
      </c>
      <c r="N2333" s="1" t="s">
        <v>567</v>
      </c>
      <c r="O2333">
        <v>949</v>
      </c>
    </row>
    <row r="2334" spans="1:15" x14ac:dyDescent="0.25">
      <c r="A2334">
        <v>213867</v>
      </c>
      <c r="B2334" s="1" t="s">
        <v>77</v>
      </c>
      <c r="C2334" s="7">
        <v>42563</v>
      </c>
      <c r="D2334" s="1" t="s">
        <v>1828</v>
      </c>
      <c r="E2334">
        <v>595</v>
      </c>
      <c r="F2334">
        <v>1</v>
      </c>
      <c r="G2334">
        <v>595</v>
      </c>
      <c r="H2334">
        <v>100149267</v>
      </c>
      <c r="I2334" s="1" t="s">
        <v>42</v>
      </c>
      <c r="J2334" s="1" t="s">
        <v>74</v>
      </c>
      <c r="K2334">
        <v>0</v>
      </c>
      <c r="L2334" s="1" t="s">
        <v>75</v>
      </c>
      <c r="M2334" s="1" t="s">
        <v>79</v>
      </c>
      <c r="N2334" s="1" t="s">
        <v>1829</v>
      </c>
      <c r="O2334">
        <v>950</v>
      </c>
    </row>
    <row r="2335" spans="1:15" x14ac:dyDescent="0.25">
      <c r="A2335">
        <v>213868</v>
      </c>
      <c r="B2335" s="1" t="s">
        <v>1421</v>
      </c>
      <c r="C2335" s="7">
        <v>42563</v>
      </c>
      <c r="D2335" s="1" t="s">
        <v>1830</v>
      </c>
      <c r="E2335">
        <v>2502</v>
      </c>
      <c r="F2335">
        <v>1</v>
      </c>
      <c r="G2335">
        <v>2502</v>
      </c>
      <c r="H2335">
        <v>100149268</v>
      </c>
      <c r="I2335" s="1" t="s">
        <v>33</v>
      </c>
      <c r="J2335" s="1" t="s">
        <v>74</v>
      </c>
      <c r="K2335">
        <v>0</v>
      </c>
      <c r="L2335" s="1" t="s">
        <v>75</v>
      </c>
      <c r="M2335" s="1" t="s">
        <v>84</v>
      </c>
      <c r="N2335" s="1" t="s">
        <v>1831</v>
      </c>
      <c r="O2335">
        <v>951</v>
      </c>
    </row>
    <row r="2336" spans="1:15" x14ac:dyDescent="0.25">
      <c r="A2336">
        <v>213869</v>
      </c>
      <c r="B2336" s="1" t="s">
        <v>72</v>
      </c>
      <c r="C2336" s="7">
        <v>42563</v>
      </c>
      <c r="D2336" s="1" t="s">
        <v>302</v>
      </c>
      <c r="E2336">
        <v>75</v>
      </c>
      <c r="F2336">
        <v>14</v>
      </c>
      <c r="G2336">
        <v>550</v>
      </c>
      <c r="H2336">
        <v>100149269</v>
      </c>
      <c r="I2336" s="1" t="s">
        <v>34</v>
      </c>
      <c r="J2336" s="1" t="s">
        <v>74</v>
      </c>
      <c r="K2336">
        <v>500</v>
      </c>
      <c r="L2336" s="1" t="s">
        <v>75</v>
      </c>
      <c r="M2336" s="1" t="s">
        <v>84</v>
      </c>
      <c r="N2336" s="1" t="s">
        <v>309</v>
      </c>
      <c r="O2336">
        <v>479</v>
      </c>
    </row>
    <row r="2337" spans="1:15" x14ac:dyDescent="0.25">
      <c r="A2337">
        <v>213870</v>
      </c>
      <c r="B2337" s="1" t="s">
        <v>72</v>
      </c>
      <c r="C2337" s="7">
        <v>42563</v>
      </c>
      <c r="D2337" s="1" t="s">
        <v>526</v>
      </c>
      <c r="E2337">
        <v>110</v>
      </c>
      <c r="F2337">
        <v>1</v>
      </c>
      <c r="G2337">
        <v>110</v>
      </c>
      <c r="H2337">
        <v>100149270</v>
      </c>
      <c r="I2337" s="1" t="s">
        <v>34</v>
      </c>
      <c r="J2337" s="1" t="s">
        <v>74</v>
      </c>
      <c r="K2337">
        <v>0</v>
      </c>
      <c r="L2337" s="1" t="s">
        <v>75</v>
      </c>
      <c r="M2337" s="1" t="s">
        <v>84</v>
      </c>
      <c r="N2337" s="1" t="s">
        <v>527</v>
      </c>
      <c r="O2337">
        <v>952</v>
      </c>
    </row>
    <row r="2338" spans="1:15" x14ac:dyDescent="0.25">
      <c r="A2338">
        <v>213871</v>
      </c>
      <c r="B2338" s="1" t="s">
        <v>72</v>
      </c>
      <c r="C2338" s="7">
        <v>42563</v>
      </c>
      <c r="D2338" s="1" t="s">
        <v>589</v>
      </c>
      <c r="E2338">
        <v>100</v>
      </c>
      <c r="F2338">
        <v>1</v>
      </c>
      <c r="G2338">
        <v>100</v>
      </c>
      <c r="H2338">
        <v>100149270</v>
      </c>
      <c r="I2338" s="1" t="s">
        <v>34</v>
      </c>
      <c r="J2338" s="1" t="s">
        <v>74</v>
      </c>
      <c r="K2338">
        <v>0</v>
      </c>
      <c r="L2338" s="1" t="s">
        <v>75</v>
      </c>
      <c r="M2338" s="1" t="s">
        <v>84</v>
      </c>
      <c r="N2338" s="1" t="s">
        <v>523</v>
      </c>
      <c r="O2338">
        <v>952</v>
      </c>
    </row>
    <row r="2339" spans="1:15" x14ac:dyDescent="0.25">
      <c r="A2339">
        <v>213872</v>
      </c>
      <c r="B2339" s="1" t="s">
        <v>72</v>
      </c>
      <c r="C2339" s="7">
        <v>42563</v>
      </c>
      <c r="D2339" s="1" t="s">
        <v>1223</v>
      </c>
      <c r="E2339">
        <v>120</v>
      </c>
      <c r="F2339">
        <v>1</v>
      </c>
      <c r="G2339">
        <v>120</v>
      </c>
      <c r="H2339">
        <v>100149271</v>
      </c>
      <c r="I2339" s="1" t="s">
        <v>33</v>
      </c>
      <c r="J2339" s="1" t="s">
        <v>74</v>
      </c>
      <c r="K2339">
        <v>0</v>
      </c>
      <c r="L2339" s="1" t="s">
        <v>75</v>
      </c>
      <c r="M2339" s="1" t="s">
        <v>84</v>
      </c>
      <c r="N2339" s="1" t="s">
        <v>107</v>
      </c>
      <c r="O2339">
        <v>953</v>
      </c>
    </row>
    <row r="2340" spans="1:15" x14ac:dyDescent="0.25">
      <c r="A2340">
        <v>213873</v>
      </c>
      <c r="B2340" s="1" t="s">
        <v>72</v>
      </c>
      <c r="C2340" s="7">
        <v>42563</v>
      </c>
      <c r="D2340" s="1" t="s">
        <v>288</v>
      </c>
      <c r="E2340">
        <v>120</v>
      </c>
      <c r="F2340">
        <v>1</v>
      </c>
      <c r="G2340">
        <v>120</v>
      </c>
      <c r="H2340">
        <v>100149271</v>
      </c>
      <c r="I2340" s="1" t="s">
        <v>33</v>
      </c>
      <c r="J2340" s="1" t="s">
        <v>74</v>
      </c>
      <c r="K2340">
        <v>0</v>
      </c>
      <c r="L2340" s="1" t="s">
        <v>75</v>
      </c>
      <c r="M2340" s="1" t="s">
        <v>84</v>
      </c>
      <c r="N2340" s="1" t="s">
        <v>107</v>
      </c>
      <c r="O2340">
        <v>953</v>
      </c>
    </row>
    <row r="2341" spans="1:15" x14ac:dyDescent="0.25">
      <c r="A2341">
        <v>213874</v>
      </c>
      <c r="B2341" s="1" t="s">
        <v>72</v>
      </c>
      <c r="C2341" s="7">
        <v>42563</v>
      </c>
      <c r="D2341" s="1" t="s">
        <v>26</v>
      </c>
      <c r="E2341">
        <v>360</v>
      </c>
      <c r="F2341">
        <v>1</v>
      </c>
      <c r="G2341">
        <v>360</v>
      </c>
      <c r="H2341">
        <v>100149272</v>
      </c>
      <c r="I2341" s="1" t="s">
        <v>33</v>
      </c>
      <c r="J2341" s="1" t="s">
        <v>74</v>
      </c>
      <c r="K2341">
        <v>0</v>
      </c>
      <c r="L2341" s="1" t="s">
        <v>75</v>
      </c>
      <c r="M2341" s="1" t="s">
        <v>84</v>
      </c>
      <c r="N2341" s="1" t="s">
        <v>85</v>
      </c>
      <c r="O2341">
        <v>813</v>
      </c>
    </row>
    <row r="2342" spans="1:15" x14ac:dyDescent="0.25">
      <c r="A2342">
        <v>213875</v>
      </c>
      <c r="B2342" s="1" t="s">
        <v>72</v>
      </c>
      <c r="C2342" s="7">
        <v>42563</v>
      </c>
      <c r="D2342" s="1" t="s">
        <v>1274</v>
      </c>
      <c r="E2342">
        <v>327</v>
      </c>
      <c r="F2342">
        <v>3</v>
      </c>
      <c r="G2342">
        <v>523</v>
      </c>
      <c r="H2342">
        <v>100149273</v>
      </c>
      <c r="I2342" s="1" t="s">
        <v>8</v>
      </c>
      <c r="J2342" s="1" t="s">
        <v>74</v>
      </c>
      <c r="K2342">
        <v>458</v>
      </c>
      <c r="L2342" s="1" t="s">
        <v>75</v>
      </c>
      <c r="M2342" s="1" t="s">
        <v>84</v>
      </c>
      <c r="N2342" s="1" t="s">
        <v>1275</v>
      </c>
      <c r="O2342">
        <v>479</v>
      </c>
    </row>
    <row r="2343" spans="1:15" x14ac:dyDescent="0.25">
      <c r="A2343">
        <v>213876</v>
      </c>
      <c r="B2343" s="1" t="s">
        <v>72</v>
      </c>
      <c r="C2343" s="7">
        <v>42563</v>
      </c>
      <c r="D2343" s="1" t="s">
        <v>553</v>
      </c>
      <c r="E2343">
        <v>90</v>
      </c>
      <c r="F2343">
        <v>1</v>
      </c>
      <c r="G2343">
        <v>48</v>
      </c>
      <c r="H2343">
        <v>100149273</v>
      </c>
      <c r="I2343" s="1" t="s">
        <v>34</v>
      </c>
      <c r="J2343" s="1" t="s">
        <v>74</v>
      </c>
      <c r="K2343">
        <v>42</v>
      </c>
      <c r="L2343" s="1" t="s">
        <v>75</v>
      </c>
      <c r="M2343" s="1" t="s">
        <v>84</v>
      </c>
      <c r="N2343" s="1" t="s">
        <v>147</v>
      </c>
      <c r="O2343">
        <v>479</v>
      </c>
    </row>
    <row r="2344" spans="1:15" x14ac:dyDescent="0.25">
      <c r="A2344">
        <v>213877</v>
      </c>
      <c r="B2344" s="1" t="s">
        <v>72</v>
      </c>
      <c r="C2344" s="7">
        <v>42563</v>
      </c>
      <c r="D2344" s="1" t="s">
        <v>1832</v>
      </c>
      <c r="E2344">
        <v>1941</v>
      </c>
      <c r="F2344">
        <v>1</v>
      </c>
      <c r="G2344">
        <v>1941</v>
      </c>
      <c r="H2344">
        <v>100149274</v>
      </c>
      <c r="I2344" s="1" t="s">
        <v>8</v>
      </c>
      <c r="J2344" s="1" t="s">
        <v>74</v>
      </c>
      <c r="K2344">
        <v>0</v>
      </c>
      <c r="L2344" s="1" t="s">
        <v>575</v>
      </c>
      <c r="M2344" s="1" t="s">
        <v>84</v>
      </c>
      <c r="N2344" s="1" t="s">
        <v>1833</v>
      </c>
      <c r="O2344">
        <v>907</v>
      </c>
    </row>
    <row r="2345" spans="1:15" x14ac:dyDescent="0.25">
      <c r="A2345">
        <v>213878</v>
      </c>
      <c r="B2345" s="1" t="s">
        <v>72</v>
      </c>
      <c r="C2345" s="7">
        <v>42563</v>
      </c>
      <c r="D2345" s="1" t="s">
        <v>1834</v>
      </c>
      <c r="E2345">
        <v>2600</v>
      </c>
      <c r="F2345">
        <v>1</v>
      </c>
      <c r="G2345">
        <v>2600</v>
      </c>
      <c r="H2345">
        <v>100149275</v>
      </c>
      <c r="I2345" s="1" t="s">
        <v>10</v>
      </c>
      <c r="J2345" s="1" t="s">
        <v>74</v>
      </c>
      <c r="K2345">
        <v>0</v>
      </c>
      <c r="L2345" s="1" t="s">
        <v>75</v>
      </c>
      <c r="M2345" s="1" t="s">
        <v>84</v>
      </c>
      <c r="N2345" s="1" t="s">
        <v>623</v>
      </c>
      <c r="O2345">
        <v>954</v>
      </c>
    </row>
    <row r="2346" spans="1:15" x14ac:dyDescent="0.25">
      <c r="A2346">
        <v>213879</v>
      </c>
      <c r="B2346" s="1" t="s">
        <v>77</v>
      </c>
      <c r="C2346" s="7">
        <v>42563</v>
      </c>
      <c r="D2346" s="1" t="s">
        <v>1835</v>
      </c>
      <c r="E2346">
        <v>445</v>
      </c>
      <c r="F2346">
        <v>1</v>
      </c>
      <c r="G2346">
        <v>445</v>
      </c>
      <c r="H2346">
        <v>100149276</v>
      </c>
      <c r="I2346" s="1" t="s">
        <v>41</v>
      </c>
      <c r="J2346" s="1" t="s">
        <v>74</v>
      </c>
      <c r="K2346">
        <v>0</v>
      </c>
      <c r="L2346" s="1" t="s">
        <v>75</v>
      </c>
      <c r="M2346" s="1" t="s">
        <v>79</v>
      </c>
      <c r="N2346" s="1" t="s">
        <v>1836</v>
      </c>
      <c r="O2346">
        <v>562</v>
      </c>
    </row>
    <row r="2347" spans="1:15" x14ac:dyDescent="0.25">
      <c r="A2347">
        <v>213880</v>
      </c>
      <c r="B2347" s="1" t="s">
        <v>77</v>
      </c>
      <c r="C2347" s="7">
        <v>42563</v>
      </c>
      <c r="D2347" s="1" t="s">
        <v>1837</v>
      </c>
      <c r="E2347">
        <v>445</v>
      </c>
      <c r="F2347">
        <v>1</v>
      </c>
      <c r="G2347">
        <v>445</v>
      </c>
      <c r="H2347">
        <v>100149276</v>
      </c>
      <c r="I2347" s="1" t="s">
        <v>41</v>
      </c>
      <c r="J2347" s="1" t="s">
        <v>74</v>
      </c>
      <c r="K2347">
        <v>0</v>
      </c>
      <c r="L2347" s="1" t="s">
        <v>75</v>
      </c>
      <c r="M2347" s="1" t="s">
        <v>79</v>
      </c>
      <c r="N2347" s="1" t="s">
        <v>1836</v>
      </c>
      <c r="O2347">
        <v>562</v>
      </c>
    </row>
    <row r="2348" spans="1:15" x14ac:dyDescent="0.25">
      <c r="A2348">
        <v>213881</v>
      </c>
      <c r="B2348" s="1" t="s">
        <v>72</v>
      </c>
      <c r="C2348" s="7">
        <v>42563</v>
      </c>
      <c r="D2348" s="1" t="s">
        <v>302</v>
      </c>
      <c r="E2348">
        <v>75</v>
      </c>
      <c r="F2348">
        <v>1</v>
      </c>
      <c r="G2348">
        <v>75</v>
      </c>
      <c r="H2348">
        <v>100149277</v>
      </c>
      <c r="I2348" s="1" t="s">
        <v>34</v>
      </c>
      <c r="J2348" s="1" t="s">
        <v>74</v>
      </c>
      <c r="K2348">
        <v>0</v>
      </c>
      <c r="L2348" s="1" t="s">
        <v>75</v>
      </c>
      <c r="M2348" s="1" t="s">
        <v>84</v>
      </c>
      <c r="N2348" s="1" t="s">
        <v>303</v>
      </c>
      <c r="O2348">
        <v>955</v>
      </c>
    </row>
    <row r="2349" spans="1:15" x14ac:dyDescent="0.25">
      <c r="A2349">
        <v>213882</v>
      </c>
      <c r="B2349" s="1" t="s">
        <v>77</v>
      </c>
      <c r="C2349" s="7">
        <v>42563</v>
      </c>
      <c r="D2349" s="1" t="s">
        <v>1838</v>
      </c>
      <c r="E2349">
        <v>19600</v>
      </c>
      <c r="F2349">
        <v>1</v>
      </c>
      <c r="G2349">
        <v>19600</v>
      </c>
      <c r="H2349">
        <v>100149278</v>
      </c>
      <c r="I2349" s="1" t="s">
        <v>6</v>
      </c>
      <c r="J2349" s="1" t="s">
        <v>1839</v>
      </c>
      <c r="K2349">
        <v>0</v>
      </c>
      <c r="L2349" s="1" t="s">
        <v>75</v>
      </c>
      <c r="M2349" s="1" t="s">
        <v>79</v>
      </c>
      <c r="N2349" s="1" t="s">
        <v>1840</v>
      </c>
      <c r="O2349">
        <v>956</v>
      </c>
    </row>
    <row r="2350" spans="1:15" x14ac:dyDescent="0.25">
      <c r="A2350">
        <v>213883</v>
      </c>
      <c r="B2350" s="1" t="s">
        <v>72</v>
      </c>
      <c r="C2350" s="7">
        <v>42563</v>
      </c>
      <c r="D2350" s="1" t="s">
        <v>1841</v>
      </c>
      <c r="E2350">
        <v>1295</v>
      </c>
      <c r="F2350">
        <v>1</v>
      </c>
      <c r="G2350">
        <v>1295</v>
      </c>
      <c r="H2350">
        <v>100149279</v>
      </c>
      <c r="I2350" s="1" t="s">
        <v>32</v>
      </c>
      <c r="J2350" s="1" t="s">
        <v>74</v>
      </c>
      <c r="K2350">
        <v>0</v>
      </c>
      <c r="L2350" s="1" t="s">
        <v>575</v>
      </c>
      <c r="M2350" s="1" t="s">
        <v>84</v>
      </c>
      <c r="N2350" s="1" t="s">
        <v>478</v>
      </c>
      <c r="O2350">
        <v>957</v>
      </c>
    </row>
    <row r="2351" spans="1:15" x14ac:dyDescent="0.25">
      <c r="A2351">
        <v>213884</v>
      </c>
      <c r="B2351" s="1" t="s">
        <v>72</v>
      </c>
      <c r="C2351" s="7">
        <v>42563</v>
      </c>
      <c r="D2351" s="1" t="s">
        <v>1842</v>
      </c>
      <c r="E2351">
        <v>650</v>
      </c>
      <c r="F2351">
        <v>1</v>
      </c>
      <c r="G2351">
        <v>650</v>
      </c>
      <c r="H2351">
        <v>100149279</v>
      </c>
      <c r="I2351" s="1" t="s">
        <v>10</v>
      </c>
      <c r="J2351" s="1" t="s">
        <v>74</v>
      </c>
      <c r="K2351">
        <v>0</v>
      </c>
      <c r="L2351" s="1" t="s">
        <v>575</v>
      </c>
      <c r="M2351" s="1" t="s">
        <v>84</v>
      </c>
      <c r="N2351" s="1" t="s">
        <v>610</v>
      </c>
      <c r="O2351">
        <v>957</v>
      </c>
    </row>
    <row r="2352" spans="1:15" x14ac:dyDescent="0.25">
      <c r="A2352">
        <v>213886</v>
      </c>
      <c r="B2352" s="1" t="s">
        <v>72</v>
      </c>
      <c r="C2352" s="7">
        <v>42563</v>
      </c>
      <c r="D2352" s="1" t="s">
        <v>1843</v>
      </c>
      <c r="E2352">
        <v>50</v>
      </c>
      <c r="F2352">
        <v>1</v>
      </c>
      <c r="G2352">
        <v>50</v>
      </c>
      <c r="H2352">
        <v>100149279</v>
      </c>
      <c r="I2352" s="1" t="s">
        <v>41</v>
      </c>
      <c r="J2352" s="1" t="s">
        <v>74</v>
      </c>
      <c r="K2352">
        <v>0</v>
      </c>
      <c r="L2352" s="1" t="s">
        <v>575</v>
      </c>
      <c r="M2352" s="1" t="s">
        <v>84</v>
      </c>
      <c r="N2352" s="1" t="s">
        <v>1844</v>
      </c>
      <c r="O2352">
        <v>957</v>
      </c>
    </row>
    <row r="2353" spans="1:15" x14ac:dyDescent="0.25">
      <c r="A2353">
        <v>213887</v>
      </c>
      <c r="B2353" s="1" t="s">
        <v>77</v>
      </c>
      <c r="C2353" s="7">
        <v>42563</v>
      </c>
      <c r="D2353" s="1" t="s">
        <v>1845</v>
      </c>
      <c r="E2353">
        <v>1300</v>
      </c>
      <c r="F2353">
        <v>4</v>
      </c>
      <c r="G2353">
        <v>5200</v>
      </c>
      <c r="H2353">
        <v>100149280</v>
      </c>
      <c r="I2353" s="1" t="s">
        <v>10</v>
      </c>
      <c r="J2353" s="1" t="s">
        <v>74</v>
      </c>
      <c r="K2353">
        <v>0</v>
      </c>
      <c r="L2353" s="1" t="s">
        <v>75</v>
      </c>
      <c r="M2353" s="1" t="s">
        <v>79</v>
      </c>
      <c r="N2353" s="1" t="s">
        <v>431</v>
      </c>
      <c r="O2353">
        <v>958</v>
      </c>
    </row>
    <row r="2354" spans="1:15" x14ac:dyDescent="0.25">
      <c r="A2354">
        <v>213889</v>
      </c>
      <c r="B2354" s="1" t="s">
        <v>72</v>
      </c>
      <c r="C2354" s="7">
        <v>42563</v>
      </c>
      <c r="D2354" s="1" t="s">
        <v>1846</v>
      </c>
      <c r="E2354">
        <v>1375</v>
      </c>
      <c r="F2354">
        <v>1</v>
      </c>
      <c r="G2354">
        <v>1375</v>
      </c>
      <c r="H2354">
        <v>100149281</v>
      </c>
      <c r="I2354" s="1" t="s">
        <v>8</v>
      </c>
      <c r="J2354" s="1" t="s">
        <v>74</v>
      </c>
      <c r="K2354">
        <v>0</v>
      </c>
      <c r="L2354" s="1" t="s">
        <v>75</v>
      </c>
      <c r="M2354" s="1" t="s">
        <v>84</v>
      </c>
      <c r="N2354" s="1" t="s">
        <v>703</v>
      </c>
      <c r="O2354">
        <v>959</v>
      </c>
    </row>
    <row r="2355" spans="1:15" x14ac:dyDescent="0.25">
      <c r="A2355">
        <v>213890</v>
      </c>
      <c r="B2355" s="1" t="s">
        <v>72</v>
      </c>
      <c r="C2355" s="7">
        <v>42563</v>
      </c>
      <c r="D2355" s="1" t="s">
        <v>1847</v>
      </c>
      <c r="E2355">
        <v>275</v>
      </c>
      <c r="F2355">
        <v>1</v>
      </c>
      <c r="G2355">
        <v>275</v>
      </c>
      <c r="H2355">
        <v>100149282</v>
      </c>
      <c r="I2355" s="1" t="s">
        <v>38</v>
      </c>
      <c r="J2355" s="1" t="s">
        <v>74</v>
      </c>
      <c r="K2355">
        <v>0</v>
      </c>
      <c r="L2355" s="1" t="s">
        <v>75</v>
      </c>
      <c r="M2355" s="1" t="s">
        <v>84</v>
      </c>
      <c r="N2355" s="1" t="s">
        <v>930</v>
      </c>
      <c r="O2355">
        <v>960</v>
      </c>
    </row>
    <row r="2356" spans="1:15" x14ac:dyDescent="0.25">
      <c r="A2356">
        <v>213891</v>
      </c>
      <c r="B2356" s="1" t="s">
        <v>72</v>
      </c>
      <c r="C2356" s="7">
        <v>42563</v>
      </c>
      <c r="D2356" s="1" t="s">
        <v>169</v>
      </c>
      <c r="E2356">
        <v>150</v>
      </c>
      <c r="F2356">
        <v>1</v>
      </c>
      <c r="G2356">
        <v>150</v>
      </c>
      <c r="H2356">
        <v>100149283</v>
      </c>
      <c r="I2356" s="1" t="s">
        <v>34</v>
      </c>
      <c r="J2356" s="1" t="s">
        <v>74</v>
      </c>
      <c r="K2356">
        <v>0</v>
      </c>
      <c r="L2356" s="1" t="s">
        <v>75</v>
      </c>
      <c r="M2356" s="1" t="s">
        <v>84</v>
      </c>
      <c r="N2356" s="1" t="s">
        <v>300</v>
      </c>
      <c r="O2356">
        <v>961</v>
      </c>
    </row>
    <row r="2357" spans="1:15" x14ac:dyDescent="0.25">
      <c r="A2357">
        <v>213892</v>
      </c>
      <c r="B2357" s="1" t="s">
        <v>72</v>
      </c>
      <c r="C2357" s="7">
        <v>42563</v>
      </c>
      <c r="D2357" s="1" t="s">
        <v>1030</v>
      </c>
      <c r="E2357">
        <v>220</v>
      </c>
      <c r="F2357">
        <v>1</v>
      </c>
      <c r="G2357">
        <v>220</v>
      </c>
      <c r="H2357">
        <v>100149283</v>
      </c>
      <c r="I2357" s="1" t="s">
        <v>34</v>
      </c>
      <c r="J2357" s="1" t="s">
        <v>74</v>
      </c>
      <c r="K2357">
        <v>0</v>
      </c>
      <c r="L2357" s="1" t="s">
        <v>75</v>
      </c>
      <c r="M2357" s="1" t="s">
        <v>84</v>
      </c>
      <c r="N2357" s="1" t="s">
        <v>616</v>
      </c>
      <c r="O2357">
        <v>961</v>
      </c>
    </row>
    <row r="2358" spans="1:15" x14ac:dyDescent="0.25">
      <c r="A2358">
        <v>213893</v>
      </c>
      <c r="B2358" s="1" t="s">
        <v>72</v>
      </c>
      <c r="C2358" s="7">
        <v>42563</v>
      </c>
      <c r="D2358" s="1" t="s">
        <v>1848</v>
      </c>
      <c r="E2358">
        <v>1200</v>
      </c>
      <c r="F2358">
        <v>1</v>
      </c>
      <c r="G2358">
        <v>1200</v>
      </c>
      <c r="H2358">
        <v>100149284</v>
      </c>
      <c r="I2358" s="1" t="s">
        <v>10</v>
      </c>
      <c r="J2358" s="1" t="s">
        <v>1849</v>
      </c>
      <c r="K2358">
        <v>0</v>
      </c>
      <c r="L2358" s="1" t="s">
        <v>75</v>
      </c>
      <c r="M2358" s="1" t="s">
        <v>84</v>
      </c>
      <c r="N2358" s="1" t="s">
        <v>330</v>
      </c>
      <c r="O2358">
        <v>962</v>
      </c>
    </row>
    <row r="2359" spans="1:15" x14ac:dyDescent="0.25">
      <c r="A2359">
        <v>213894</v>
      </c>
      <c r="B2359" s="1" t="s">
        <v>72</v>
      </c>
      <c r="C2359" s="7">
        <v>42563</v>
      </c>
      <c r="D2359" s="1" t="s">
        <v>1850</v>
      </c>
      <c r="E2359">
        <v>899</v>
      </c>
      <c r="F2359">
        <v>1</v>
      </c>
      <c r="G2359">
        <v>899</v>
      </c>
      <c r="H2359">
        <v>100149284</v>
      </c>
      <c r="I2359" s="1" t="s">
        <v>10</v>
      </c>
      <c r="J2359" s="1" t="s">
        <v>1849</v>
      </c>
      <c r="K2359">
        <v>0</v>
      </c>
      <c r="L2359" s="1" t="s">
        <v>75</v>
      </c>
      <c r="M2359" s="1" t="s">
        <v>84</v>
      </c>
      <c r="N2359" s="1" t="s">
        <v>120</v>
      </c>
      <c r="O2359">
        <v>962</v>
      </c>
    </row>
    <row r="2360" spans="1:15" x14ac:dyDescent="0.25">
      <c r="A2360">
        <v>213896</v>
      </c>
      <c r="B2360" s="1" t="s">
        <v>72</v>
      </c>
      <c r="C2360" s="7">
        <v>42563</v>
      </c>
      <c r="D2360" s="1" t="s">
        <v>1033</v>
      </c>
      <c r="E2360">
        <v>169</v>
      </c>
      <c r="F2360">
        <v>1</v>
      </c>
      <c r="G2360">
        <v>169</v>
      </c>
      <c r="H2360">
        <v>100149284</v>
      </c>
      <c r="I2360" s="1" t="s">
        <v>10</v>
      </c>
      <c r="J2360" s="1" t="s">
        <v>1849</v>
      </c>
      <c r="K2360">
        <v>0</v>
      </c>
      <c r="L2360" s="1" t="s">
        <v>75</v>
      </c>
      <c r="M2360" s="1" t="s">
        <v>84</v>
      </c>
      <c r="N2360" s="1" t="s">
        <v>1034</v>
      </c>
      <c r="O2360">
        <v>962</v>
      </c>
    </row>
    <row r="2361" spans="1:15" x14ac:dyDescent="0.25">
      <c r="A2361">
        <v>213898</v>
      </c>
      <c r="B2361" s="1" t="s">
        <v>72</v>
      </c>
      <c r="C2361" s="7">
        <v>42563</v>
      </c>
      <c r="D2361" s="1" t="s">
        <v>1851</v>
      </c>
      <c r="E2361">
        <v>1699</v>
      </c>
      <c r="F2361">
        <v>1</v>
      </c>
      <c r="G2361">
        <v>1699</v>
      </c>
      <c r="H2361">
        <v>100149284</v>
      </c>
      <c r="I2361" s="1" t="s">
        <v>10</v>
      </c>
      <c r="J2361" s="1" t="s">
        <v>1849</v>
      </c>
      <c r="K2361">
        <v>0</v>
      </c>
      <c r="L2361" s="1" t="s">
        <v>75</v>
      </c>
      <c r="M2361" s="1" t="s">
        <v>84</v>
      </c>
      <c r="N2361" s="1" t="s">
        <v>757</v>
      </c>
      <c r="O2361">
        <v>962</v>
      </c>
    </row>
    <row r="2362" spans="1:15" x14ac:dyDescent="0.25">
      <c r="A2362">
        <v>213900</v>
      </c>
      <c r="B2362" s="1" t="s">
        <v>72</v>
      </c>
      <c r="C2362" s="7">
        <v>42563</v>
      </c>
      <c r="D2362" s="1" t="s">
        <v>1852</v>
      </c>
      <c r="E2362">
        <v>1699</v>
      </c>
      <c r="F2362">
        <v>1</v>
      </c>
      <c r="G2362">
        <v>1699</v>
      </c>
      <c r="H2362">
        <v>100149284</v>
      </c>
      <c r="I2362" s="1" t="s">
        <v>10</v>
      </c>
      <c r="J2362" s="1" t="s">
        <v>1849</v>
      </c>
      <c r="K2362">
        <v>0</v>
      </c>
      <c r="L2362" s="1" t="s">
        <v>75</v>
      </c>
      <c r="M2362" s="1" t="s">
        <v>84</v>
      </c>
      <c r="N2362" s="1" t="s">
        <v>757</v>
      </c>
      <c r="O2362">
        <v>962</v>
      </c>
    </row>
    <row r="2363" spans="1:15" x14ac:dyDescent="0.25">
      <c r="A2363">
        <v>213902</v>
      </c>
      <c r="B2363" s="1" t="s">
        <v>72</v>
      </c>
      <c r="C2363" s="7">
        <v>42563</v>
      </c>
      <c r="D2363" s="1" t="s">
        <v>1853</v>
      </c>
      <c r="E2363">
        <v>615</v>
      </c>
      <c r="F2363">
        <v>1</v>
      </c>
      <c r="G2363">
        <v>615</v>
      </c>
      <c r="H2363">
        <v>100149284</v>
      </c>
      <c r="I2363" s="1" t="s">
        <v>10</v>
      </c>
      <c r="J2363" s="1" t="s">
        <v>1849</v>
      </c>
      <c r="K2363">
        <v>0</v>
      </c>
      <c r="L2363" s="1" t="s">
        <v>75</v>
      </c>
      <c r="M2363" s="1" t="s">
        <v>84</v>
      </c>
      <c r="N2363" s="1" t="s">
        <v>1854</v>
      </c>
      <c r="O2363">
        <v>962</v>
      </c>
    </row>
    <row r="2364" spans="1:15" x14ac:dyDescent="0.25">
      <c r="A2364">
        <v>213904</v>
      </c>
      <c r="B2364" s="1" t="s">
        <v>72</v>
      </c>
      <c r="C2364" s="7">
        <v>42563</v>
      </c>
      <c r="D2364" s="1" t="s">
        <v>1855</v>
      </c>
      <c r="E2364">
        <v>249</v>
      </c>
      <c r="F2364">
        <v>2</v>
      </c>
      <c r="G2364">
        <v>498</v>
      </c>
      <c r="H2364">
        <v>100149284</v>
      </c>
      <c r="I2364" s="1" t="s">
        <v>10</v>
      </c>
      <c r="J2364" s="1" t="s">
        <v>1849</v>
      </c>
      <c r="K2364">
        <v>0</v>
      </c>
      <c r="L2364" s="1" t="s">
        <v>75</v>
      </c>
      <c r="M2364" s="1" t="s">
        <v>84</v>
      </c>
      <c r="N2364" s="1" t="s">
        <v>1856</v>
      </c>
      <c r="O2364">
        <v>962</v>
      </c>
    </row>
    <row r="2365" spans="1:15" x14ac:dyDescent="0.25">
      <c r="A2365">
        <v>213906</v>
      </c>
      <c r="B2365" s="1" t="s">
        <v>72</v>
      </c>
      <c r="C2365" s="7">
        <v>42563</v>
      </c>
      <c r="D2365" s="1" t="s">
        <v>1857</v>
      </c>
      <c r="E2365">
        <v>449</v>
      </c>
      <c r="F2365">
        <v>1</v>
      </c>
      <c r="G2365">
        <v>449</v>
      </c>
      <c r="H2365">
        <v>100149285</v>
      </c>
      <c r="I2365" s="1" t="s">
        <v>35</v>
      </c>
      <c r="J2365" s="1" t="s">
        <v>74</v>
      </c>
      <c r="K2365">
        <v>0</v>
      </c>
      <c r="L2365" s="1" t="s">
        <v>75</v>
      </c>
      <c r="M2365" s="1" t="s">
        <v>84</v>
      </c>
      <c r="N2365" s="1" t="s">
        <v>1746</v>
      </c>
      <c r="O2365">
        <v>963</v>
      </c>
    </row>
    <row r="2366" spans="1:15" x14ac:dyDescent="0.25">
      <c r="A2366">
        <v>213907</v>
      </c>
      <c r="B2366" s="1" t="s">
        <v>72</v>
      </c>
      <c r="C2366" s="7">
        <v>42563</v>
      </c>
      <c r="D2366" s="1" t="s">
        <v>1858</v>
      </c>
      <c r="E2366">
        <v>449</v>
      </c>
      <c r="F2366">
        <v>1</v>
      </c>
      <c r="G2366">
        <v>449</v>
      </c>
      <c r="H2366">
        <v>100149285</v>
      </c>
      <c r="I2366" s="1" t="s">
        <v>7</v>
      </c>
      <c r="J2366" s="1" t="s">
        <v>74</v>
      </c>
      <c r="K2366">
        <v>0</v>
      </c>
      <c r="L2366" s="1" t="s">
        <v>75</v>
      </c>
      <c r="M2366" s="1" t="s">
        <v>84</v>
      </c>
      <c r="N2366" s="1" t="s">
        <v>1746</v>
      </c>
      <c r="O2366">
        <v>963</v>
      </c>
    </row>
    <row r="2367" spans="1:15" x14ac:dyDescent="0.25">
      <c r="A2367">
        <v>213908</v>
      </c>
      <c r="B2367" s="1" t="s">
        <v>72</v>
      </c>
      <c r="C2367" s="7">
        <v>42563</v>
      </c>
      <c r="D2367" s="1" t="s">
        <v>1859</v>
      </c>
      <c r="E2367">
        <v>1749</v>
      </c>
      <c r="F2367">
        <v>1</v>
      </c>
      <c r="G2367">
        <v>1749</v>
      </c>
      <c r="H2367">
        <v>100149285</v>
      </c>
      <c r="I2367" s="1" t="s">
        <v>35</v>
      </c>
      <c r="J2367" s="1" t="s">
        <v>74</v>
      </c>
      <c r="K2367">
        <v>0</v>
      </c>
      <c r="L2367" s="1" t="s">
        <v>75</v>
      </c>
      <c r="M2367" s="1" t="s">
        <v>84</v>
      </c>
      <c r="N2367" s="1" t="s">
        <v>1860</v>
      </c>
      <c r="O2367">
        <v>963</v>
      </c>
    </row>
    <row r="2368" spans="1:15" x14ac:dyDescent="0.25">
      <c r="A2368">
        <v>213909</v>
      </c>
      <c r="B2368" s="1" t="s">
        <v>72</v>
      </c>
      <c r="C2368" s="7">
        <v>42564</v>
      </c>
      <c r="D2368" s="1" t="s">
        <v>1861</v>
      </c>
      <c r="E2368">
        <v>143</v>
      </c>
      <c r="F2368">
        <v>1</v>
      </c>
      <c r="G2368">
        <v>143</v>
      </c>
      <c r="H2368">
        <v>100149286</v>
      </c>
      <c r="I2368" s="1" t="s">
        <v>33</v>
      </c>
      <c r="J2368" s="1" t="s">
        <v>74</v>
      </c>
      <c r="K2368">
        <v>0</v>
      </c>
      <c r="L2368" s="1" t="s">
        <v>75</v>
      </c>
      <c r="M2368" s="1" t="s">
        <v>84</v>
      </c>
      <c r="N2368" s="1" t="s">
        <v>158</v>
      </c>
      <c r="O2368">
        <v>964</v>
      </c>
    </row>
    <row r="2369" spans="1:15" x14ac:dyDescent="0.25">
      <c r="A2369">
        <v>213911</v>
      </c>
      <c r="B2369" s="1" t="s">
        <v>72</v>
      </c>
      <c r="C2369" s="7">
        <v>42564</v>
      </c>
      <c r="D2369" s="1" t="s">
        <v>1862</v>
      </c>
      <c r="E2369">
        <v>143</v>
      </c>
      <c r="F2369">
        <v>1</v>
      </c>
      <c r="G2369">
        <v>143</v>
      </c>
      <c r="H2369">
        <v>100149286</v>
      </c>
      <c r="I2369" s="1" t="s">
        <v>33</v>
      </c>
      <c r="J2369" s="1" t="s">
        <v>74</v>
      </c>
      <c r="K2369">
        <v>0</v>
      </c>
      <c r="L2369" s="1" t="s">
        <v>75</v>
      </c>
      <c r="M2369" s="1" t="s">
        <v>84</v>
      </c>
      <c r="N2369" s="1" t="s">
        <v>158</v>
      </c>
      <c r="O2369">
        <v>964</v>
      </c>
    </row>
    <row r="2370" spans="1:15" x14ac:dyDescent="0.25">
      <c r="A2370">
        <v>213912</v>
      </c>
      <c r="B2370" s="1" t="s">
        <v>72</v>
      </c>
      <c r="C2370" s="7">
        <v>42564</v>
      </c>
      <c r="D2370" s="1" t="s">
        <v>1320</v>
      </c>
      <c r="E2370">
        <v>74</v>
      </c>
      <c r="F2370">
        <v>1</v>
      </c>
      <c r="G2370">
        <v>74</v>
      </c>
      <c r="H2370">
        <v>100149286</v>
      </c>
      <c r="I2370" s="1" t="s">
        <v>33</v>
      </c>
      <c r="J2370" s="1" t="s">
        <v>74</v>
      </c>
      <c r="K2370">
        <v>0</v>
      </c>
      <c r="L2370" s="1" t="s">
        <v>75</v>
      </c>
      <c r="M2370" s="1" t="s">
        <v>84</v>
      </c>
      <c r="N2370" s="1" t="s">
        <v>780</v>
      </c>
      <c r="O2370">
        <v>964</v>
      </c>
    </row>
    <row r="2371" spans="1:15" x14ac:dyDescent="0.25">
      <c r="A2371">
        <v>213914</v>
      </c>
      <c r="B2371" s="1" t="s">
        <v>77</v>
      </c>
      <c r="C2371" s="7">
        <v>42564</v>
      </c>
      <c r="D2371" s="1" t="s">
        <v>1405</v>
      </c>
      <c r="E2371">
        <v>64895</v>
      </c>
      <c r="F2371">
        <v>1</v>
      </c>
      <c r="G2371">
        <v>64895</v>
      </c>
      <c r="H2371">
        <v>100149287</v>
      </c>
      <c r="I2371" s="1" t="s">
        <v>8</v>
      </c>
      <c r="J2371" s="1" t="s">
        <v>74</v>
      </c>
      <c r="K2371">
        <v>0</v>
      </c>
      <c r="L2371" s="1" t="s">
        <v>75</v>
      </c>
      <c r="M2371" s="1" t="s">
        <v>79</v>
      </c>
      <c r="N2371" s="1" t="s">
        <v>1863</v>
      </c>
      <c r="O2371">
        <v>73</v>
      </c>
    </row>
    <row r="2372" spans="1:15" x14ac:dyDescent="0.25">
      <c r="A2372">
        <v>213915</v>
      </c>
      <c r="B2372" s="1" t="s">
        <v>86</v>
      </c>
      <c r="C2372" s="7">
        <v>42564</v>
      </c>
      <c r="D2372" s="1" t="s">
        <v>1864</v>
      </c>
      <c r="E2372">
        <v>999</v>
      </c>
      <c r="F2372">
        <v>1</v>
      </c>
      <c r="G2372">
        <v>999</v>
      </c>
      <c r="H2372">
        <v>100149288</v>
      </c>
      <c r="I2372" s="1" t="s">
        <v>32</v>
      </c>
      <c r="J2372" s="1" t="s">
        <v>74</v>
      </c>
      <c r="K2372">
        <v>0</v>
      </c>
      <c r="L2372" s="1" t="s">
        <v>75</v>
      </c>
      <c r="M2372" s="1" t="s">
        <v>88</v>
      </c>
      <c r="N2372" s="1" t="s">
        <v>206</v>
      </c>
      <c r="O2372">
        <v>965</v>
      </c>
    </row>
    <row r="2373" spans="1:15" x14ac:dyDescent="0.25">
      <c r="A2373">
        <v>213916</v>
      </c>
      <c r="B2373" s="1" t="s">
        <v>77</v>
      </c>
      <c r="C2373" s="7">
        <v>42564</v>
      </c>
      <c r="D2373" s="1" t="s">
        <v>1634</v>
      </c>
      <c r="E2373">
        <v>1050</v>
      </c>
      <c r="F2373">
        <v>1</v>
      </c>
      <c r="G2373">
        <v>1050</v>
      </c>
      <c r="H2373">
        <v>100149289</v>
      </c>
      <c r="I2373" s="1" t="s">
        <v>8</v>
      </c>
      <c r="J2373" s="1" t="s">
        <v>74</v>
      </c>
      <c r="K2373">
        <v>0</v>
      </c>
      <c r="L2373" s="1" t="s">
        <v>75</v>
      </c>
      <c r="M2373" s="1" t="s">
        <v>79</v>
      </c>
      <c r="N2373" s="1" t="s">
        <v>309</v>
      </c>
      <c r="O2373">
        <v>627</v>
      </c>
    </row>
    <row r="2374" spans="1:15" x14ac:dyDescent="0.25">
      <c r="A2374">
        <v>213917</v>
      </c>
      <c r="B2374" s="1" t="s">
        <v>72</v>
      </c>
      <c r="C2374" s="7">
        <v>42564</v>
      </c>
      <c r="D2374" s="1" t="s">
        <v>1865</v>
      </c>
      <c r="E2374">
        <v>890</v>
      </c>
      <c r="F2374">
        <v>1</v>
      </c>
      <c r="G2374">
        <v>890</v>
      </c>
      <c r="H2374">
        <v>100149290</v>
      </c>
      <c r="I2374" s="1" t="s">
        <v>32</v>
      </c>
      <c r="J2374" s="1" t="s">
        <v>74</v>
      </c>
      <c r="K2374">
        <v>0</v>
      </c>
      <c r="L2374" s="1" t="s">
        <v>75</v>
      </c>
      <c r="M2374" s="1" t="s">
        <v>84</v>
      </c>
      <c r="N2374" s="1" t="s">
        <v>787</v>
      </c>
      <c r="O2374">
        <v>966</v>
      </c>
    </row>
    <row r="2375" spans="1:15" x14ac:dyDescent="0.25">
      <c r="A2375">
        <v>213919</v>
      </c>
      <c r="B2375" s="1" t="s">
        <v>72</v>
      </c>
      <c r="C2375" s="7">
        <v>42564</v>
      </c>
      <c r="D2375" s="1" t="s">
        <v>90</v>
      </c>
      <c r="E2375">
        <v>80</v>
      </c>
      <c r="F2375">
        <v>1</v>
      </c>
      <c r="G2375">
        <v>80</v>
      </c>
      <c r="H2375">
        <v>100149291</v>
      </c>
      <c r="I2375" s="1" t="s">
        <v>34</v>
      </c>
      <c r="J2375" s="1" t="s">
        <v>74</v>
      </c>
      <c r="K2375">
        <v>0</v>
      </c>
      <c r="L2375" s="1" t="s">
        <v>75</v>
      </c>
      <c r="M2375" s="1" t="s">
        <v>84</v>
      </c>
      <c r="N2375" s="1" t="s">
        <v>91</v>
      </c>
      <c r="O2375">
        <v>967</v>
      </c>
    </row>
    <row r="2376" spans="1:15" x14ac:dyDescent="0.25">
      <c r="A2376">
        <v>213920</v>
      </c>
      <c r="B2376" s="1" t="s">
        <v>72</v>
      </c>
      <c r="C2376" s="7">
        <v>42564</v>
      </c>
      <c r="D2376" s="1" t="s">
        <v>1866</v>
      </c>
      <c r="E2376">
        <v>1950</v>
      </c>
      <c r="F2376">
        <v>1</v>
      </c>
      <c r="G2376">
        <v>1950</v>
      </c>
      <c r="H2376">
        <v>100149292</v>
      </c>
      <c r="I2376" s="1" t="s">
        <v>32</v>
      </c>
      <c r="J2376" s="1" t="s">
        <v>74</v>
      </c>
      <c r="K2376">
        <v>0</v>
      </c>
      <c r="L2376" s="1" t="s">
        <v>75</v>
      </c>
      <c r="M2376" s="1" t="s">
        <v>84</v>
      </c>
      <c r="N2376" s="1" t="s">
        <v>76</v>
      </c>
      <c r="O2376">
        <v>968</v>
      </c>
    </row>
    <row r="2377" spans="1:15" x14ac:dyDescent="0.25">
      <c r="A2377">
        <v>213921</v>
      </c>
      <c r="B2377" s="1" t="s">
        <v>72</v>
      </c>
      <c r="C2377" s="7">
        <v>42564</v>
      </c>
      <c r="D2377" s="1" t="s">
        <v>1867</v>
      </c>
      <c r="E2377">
        <v>799</v>
      </c>
      <c r="F2377">
        <v>1</v>
      </c>
      <c r="G2377">
        <v>799</v>
      </c>
      <c r="H2377">
        <v>100149293</v>
      </c>
      <c r="I2377" s="1" t="s">
        <v>7</v>
      </c>
      <c r="J2377" s="1" t="s">
        <v>74</v>
      </c>
      <c r="K2377">
        <v>0</v>
      </c>
      <c r="L2377" s="1" t="s">
        <v>75</v>
      </c>
      <c r="M2377" s="1" t="s">
        <v>84</v>
      </c>
      <c r="N2377" s="1" t="s">
        <v>324</v>
      </c>
      <c r="O2377">
        <v>969</v>
      </c>
    </row>
    <row r="2378" spans="1:15" x14ac:dyDescent="0.25">
      <c r="A2378">
        <v>213922</v>
      </c>
      <c r="B2378" s="1" t="s">
        <v>77</v>
      </c>
      <c r="C2378" s="7">
        <v>42564</v>
      </c>
      <c r="D2378" s="1" t="s">
        <v>1755</v>
      </c>
      <c r="E2378">
        <v>72700</v>
      </c>
      <c r="F2378">
        <v>1</v>
      </c>
      <c r="G2378">
        <v>72700</v>
      </c>
      <c r="H2378">
        <v>100149294</v>
      </c>
      <c r="I2378" s="1" t="s">
        <v>8</v>
      </c>
      <c r="J2378" s="1" t="s">
        <v>74</v>
      </c>
      <c r="K2378">
        <v>0</v>
      </c>
      <c r="L2378" s="1" t="s">
        <v>95</v>
      </c>
      <c r="M2378" s="1" t="s">
        <v>79</v>
      </c>
      <c r="N2378" s="1" t="s">
        <v>1756</v>
      </c>
      <c r="O2378">
        <v>740</v>
      </c>
    </row>
    <row r="2379" spans="1:15" x14ac:dyDescent="0.25">
      <c r="A2379">
        <v>213923</v>
      </c>
      <c r="B2379" s="1" t="s">
        <v>86</v>
      </c>
      <c r="C2379" s="7">
        <v>42564</v>
      </c>
      <c r="D2379" s="1" t="s">
        <v>1868</v>
      </c>
      <c r="E2379">
        <v>799</v>
      </c>
      <c r="F2379">
        <v>2</v>
      </c>
      <c r="G2379">
        <v>1598</v>
      </c>
      <c r="H2379">
        <v>100149295</v>
      </c>
      <c r="I2379" s="1" t="s">
        <v>10</v>
      </c>
      <c r="J2379" s="1" t="s">
        <v>74</v>
      </c>
      <c r="K2379">
        <v>0</v>
      </c>
      <c r="L2379" s="1" t="s">
        <v>75</v>
      </c>
      <c r="M2379" s="1" t="s">
        <v>88</v>
      </c>
      <c r="N2379" s="1" t="s">
        <v>598</v>
      </c>
      <c r="O2379">
        <v>970</v>
      </c>
    </row>
    <row r="2380" spans="1:15" x14ac:dyDescent="0.25">
      <c r="A2380">
        <v>213925</v>
      </c>
      <c r="B2380" s="1" t="s">
        <v>86</v>
      </c>
      <c r="C2380" s="7">
        <v>42564</v>
      </c>
      <c r="D2380" s="1" t="s">
        <v>1869</v>
      </c>
      <c r="E2380">
        <v>799</v>
      </c>
      <c r="F2380">
        <v>2</v>
      </c>
      <c r="G2380">
        <v>1598</v>
      </c>
      <c r="H2380">
        <v>100149295</v>
      </c>
      <c r="I2380" s="1" t="s">
        <v>10</v>
      </c>
      <c r="J2380" s="1" t="s">
        <v>74</v>
      </c>
      <c r="K2380">
        <v>0</v>
      </c>
      <c r="L2380" s="1" t="s">
        <v>75</v>
      </c>
      <c r="M2380" s="1" t="s">
        <v>88</v>
      </c>
      <c r="N2380" s="1" t="s">
        <v>598</v>
      </c>
      <c r="O2380">
        <v>970</v>
      </c>
    </row>
    <row r="2381" spans="1:15" x14ac:dyDescent="0.25">
      <c r="A2381">
        <v>213927</v>
      </c>
      <c r="B2381" s="1" t="s">
        <v>77</v>
      </c>
      <c r="C2381" s="7">
        <v>42564</v>
      </c>
      <c r="D2381" s="1" t="s">
        <v>1870</v>
      </c>
      <c r="E2381">
        <v>2995</v>
      </c>
      <c r="F2381">
        <v>1</v>
      </c>
      <c r="G2381">
        <v>2995</v>
      </c>
      <c r="H2381">
        <v>100149296</v>
      </c>
      <c r="I2381" s="1" t="s">
        <v>32</v>
      </c>
      <c r="J2381" s="1" t="s">
        <v>74</v>
      </c>
      <c r="K2381">
        <v>0</v>
      </c>
      <c r="L2381" s="1" t="s">
        <v>97</v>
      </c>
      <c r="M2381" s="1" t="s">
        <v>79</v>
      </c>
      <c r="N2381" s="1" t="s">
        <v>642</v>
      </c>
      <c r="O2381">
        <v>971</v>
      </c>
    </row>
    <row r="2382" spans="1:15" x14ac:dyDescent="0.25">
      <c r="A2382">
        <v>213928</v>
      </c>
      <c r="B2382" s="1" t="s">
        <v>86</v>
      </c>
      <c r="C2382" s="7">
        <v>42564</v>
      </c>
      <c r="D2382" s="1" t="s">
        <v>810</v>
      </c>
      <c r="E2382">
        <v>51999</v>
      </c>
      <c r="F2382">
        <v>1</v>
      </c>
      <c r="G2382">
        <v>51999</v>
      </c>
      <c r="H2382">
        <v>100149297</v>
      </c>
      <c r="I2382" s="1" t="s">
        <v>6</v>
      </c>
      <c r="J2382" s="1" t="s">
        <v>509</v>
      </c>
      <c r="K2382">
        <v>0</v>
      </c>
      <c r="L2382" s="1" t="s">
        <v>75</v>
      </c>
      <c r="M2382" s="1" t="s">
        <v>88</v>
      </c>
      <c r="N2382" s="1" t="s">
        <v>811</v>
      </c>
      <c r="O2382">
        <v>972</v>
      </c>
    </row>
    <row r="2383" spans="1:15" x14ac:dyDescent="0.25">
      <c r="A2383">
        <v>213929</v>
      </c>
      <c r="B2383" s="1" t="s">
        <v>77</v>
      </c>
      <c r="C2383" s="7">
        <v>42564</v>
      </c>
      <c r="D2383" s="1" t="s">
        <v>1871</v>
      </c>
      <c r="E2383">
        <v>164</v>
      </c>
      <c r="F2383">
        <v>1</v>
      </c>
      <c r="G2383">
        <v>164</v>
      </c>
      <c r="H2383">
        <v>100149298</v>
      </c>
      <c r="I2383" s="1" t="s">
        <v>10</v>
      </c>
      <c r="J2383" s="1" t="s">
        <v>74</v>
      </c>
      <c r="K2383">
        <v>0</v>
      </c>
      <c r="L2383" s="1" t="s">
        <v>75</v>
      </c>
      <c r="M2383" s="1" t="s">
        <v>79</v>
      </c>
      <c r="N2383" s="1" t="s">
        <v>1872</v>
      </c>
      <c r="O2383">
        <v>973</v>
      </c>
    </row>
    <row r="2384" spans="1:15" x14ac:dyDescent="0.25">
      <c r="A2384">
        <v>213931</v>
      </c>
      <c r="B2384" s="1" t="s">
        <v>77</v>
      </c>
      <c r="C2384" s="7">
        <v>42564</v>
      </c>
      <c r="D2384" s="1" t="s">
        <v>1873</v>
      </c>
      <c r="E2384">
        <v>2996</v>
      </c>
      <c r="F2384">
        <v>1</v>
      </c>
      <c r="G2384">
        <v>2996</v>
      </c>
      <c r="H2384">
        <v>100149299</v>
      </c>
      <c r="I2384" s="1" t="s">
        <v>32</v>
      </c>
      <c r="J2384" s="1" t="s">
        <v>74</v>
      </c>
      <c r="K2384">
        <v>0</v>
      </c>
      <c r="L2384" s="1" t="s">
        <v>75</v>
      </c>
      <c r="M2384" s="1" t="s">
        <v>79</v>
      </c>
      <c r="N2384" s="1" t="s">
        <v>166</v>
      </c>
      <c r="O2384">
        <v>974</v>
      </c>
    </row>
    <row r="2385" spans="1:15" x14ac:dyDescent="0.25">
      <c r="A2385">
        <v>213932</v>
      </c>
      <c r="B2385" s="1" t="s">
        <v>77</v>
      </c>
      <c r="C2385" s="7">
        <v>42564</v>
      </c>
      <c r="D2385" s="1" t="s">
        <v>1555</v>
      </c>
      <c r="E2385">
        <v>2996</v>
      </c>
      <c r="F2385">
        <v>1</v>
      </c>
      <c r="G2385">
        <v>2996</v>
      </c>
      <c r="H2385">
        <v>100149300</v>
      </c>
      <c r="I2385" s="1" t="s">
        <v>32</v>
      </c>
      <c r="J2385" s="1" t="s">
        <v>74</v>
      </c>
      <c r="K2385">
        <v>0</v>
      </c>
      <c r="L2385" s="1" t="s">
        <v>75</v>
      </c>
      <c r="M2385" s="1" t="s">
        <v>79</v>
      </c>
      <c r="N2385" s="1" t="s">
        <v>166</v>
      </c>
      <c r="O2385">
        <v>974</v>
      </c>
    </row>
    <row r="2386" spans="1:15" x14ac:dyDescent="0.25">
      <c r="A2386">
        <v>213933</v>
      </c>
      <c r="B2386" s="1" t="s">
        <v>77</v>
      </c>
      <c r="C2386" s="7">
        <v>42564</v>
      </c>
      <c r="D2386" s="1" t="s">
        <v>1874</v>
      </c>
      <c r="E2386">
        <v>1800</v>
      </c>
      <c r="F2386">
        <v>1</v>
      </c>
      <c r="G2386">
        <v>1800</v>
      </c>
      <c r="H2386">
        <v>100149301</v>
      </c>
      <c r="I2386" s="1" t="s">
        <v>32</v>
      </c>
      <c r="J2386" s="1" t="s">
        <v>74</v>
      </c>
      <c r="K2386">
        <v>0</v>
      </c>
      <c r="L2386" s="1" t="s">
        <v>75</v>
      </c>
      <c r="M2386" s="1" t="s">
        <v>79</v>
      </c>
      <c r="N2386" s="1" t="s">
        <v>1444</v>
      </c>
      <c r="O2386">
        <v>975</v>
      </c>
    </row>
    <row r="2387" spans="1:15" x14ac:dyDescent="0.25">
      <c r="A2387">
        <v>213934</v>
      </c>
      <c r="B2387" s="1" t="s">
        <v>86</v>
      </c>
      <c r="C2387" s="7">
        <v>42564</v>
      </c>
      <c r="D2387" s="1" t="s">
        <v>1875</v>
      </c>
      <c r="E2387">
        <v>1595</v>
      </c>
      <c r="F2387">
        <v>1</v>
      </c>
      <c r="G2387">
        <v>1595</v>
      </c>
      <c r="H2387">
        <v>100149302</v>
      </c>
      <c r="I2387" s="1" t="s">
        <v>32</v>
      </c>
      <c r="J2387" s="1" t="s">
        <v>74</v>
      </c>
      <c r="K2387">
        <v>0</v>
      </c>
      <c r="L2387" s="1" t="s">
        <v>75</v>
      </c>
      <c r="M2387" s="1" t="s">
        <v>88</v>
      </c>
      <c r="N2387" s="1" t="s">
        <v>1876</v>
      </c>
      <c r="O2387">
        <v>976</v>
      </c>
    </row>
    <row r="2388" spans="1:15" x14ac:dyDescent="0.25">
      <c r="A2388">
        <v>213936</v>
      </c>
      <c r="B2388" s="1" t="s">
        <v>86</v>
      </c>
      <c r="C2388" s="7">
        <v>42564</v>
      </c>
      <c r="D2388" s="1" t="s">
        <v>1877</v>
      </c>
      <c r="E2388">
        <v>3449</v>
      </c>
      <c r="F2388">
        <v>1</v>
      </c>
      <c r="G2388">
        <v>3449</v>
      </c>
      <c r="H2388">
        <v>100149302</v>
      </c>
      <c r="I2388" s="1" t="s">
        <v>32</v>
      </c>
      <c r="J2388" s="1" t="s">
        <v>74</v>
      </c>
      <c r="K2388">
        <v>0</v>
      </c>
      <c r="L2388" s="1" t="s">
        <v>75</v>
      </c>
      <c r="M2388" s="1" t="s">
        <v>88</v>
      </c>
      <c r="N2388" s="1" t="s">
        <v>1878</v>
      </c>
      <c r="O2388">
        <v>976</v>
      </c>
    </row>
    <row r="2389" spans="1:15" x14ac:dyDescent="0.25">
      <c r="A2389">
        <v>213938</v>
      </c>
      <c r="B2389" s="1" t="s">
        <v>72</v>
      </c>
      <c r="C2389" s="7">
        <v>42564</v>
      </c>
      <c r="D2389" s="1" t="s">
        <v>1281</v>
      </c>
      <c r="E2389">
        <v>250</v>
      </c>
      <c r="F2389">
        <v>1</v>
      </c>
      <c r="G2389">
        <v>250</v>
      </c>
      <c r="H2389">
        <v>100149303</v>
      </c>
      <c r="I2389" s="1" t="s">
        <v>38</v>
      </c>
      <c r="J2389" s="1" t="s">
        <v>74</v>
      </c>
      <c r="K2389">
        <v>0</v>
      </c>
      <c r="L2389" s="1" t="s">
        <v>75</v>
      </c>
      <c r="M2389" s="1" t="s">
        <v>84</v>
      </c>
      <c r="N2389" s="1" t="s">
        <v>291</v>
      </c>
      <c r="O2389">
        <v>977</v>
      </c>
    </row>
    <row r="2390" spans="1:15" x14ac:dyDescent="0.25">
      <c r="A2390">
        <v>213939</v>
      </c>
      <c r="B2390" s="1" t="s">
        <v>72</v>
      </c>
      <c r="C2390" s="7">
        <v>42564</v>
      </c>
      <c r="D2390" s="1" t="s">
        <v>1879</v>
      </c>
      <c r="E2390">
        <v>250</v>
      </c>
      <c r="F2390">
        <v>1</v>
      </c>
      <c r="G2390">
        <v>250</v>
      </c>
      <c r="H2390">
        <v>100149304</v>
      </c>
      <c r="I2390" s="1" t="s">
        <v>38</v>
      </c>
      <c r="J2390" s="1" t="s">
        <v>74</v>
      </c>
      <c r="K2390">
        <v>0</v>
      </c>
      <c r="L2390" s="1" t="s">
        <v>75</v>
      </c>
      <c r="M2390" s="1" t="s">
        <v>84</v>
      </c>
      <c r="N2390" s="1" t="s">
        <v>291</v>
      </c>
      <c r="O2390">
        <v>978</v>
      </c>
    </row>
    <row r="2391" spans="1:15" x14ac:dyDescent="0.25">
      <c r="A2391">
        <v>213940</v>
      </c>
      <c r="B2391" s="1" t="s">
        <v>72</v>
      </c>
      <c r="C2391" s="7">
        <v>42564</v>
      </c>
      <c r="D2391" s="1" t="s">
        <v>213</v>
      </c>
      <c r="E2391">
        <v>280</v>
      </c>
      <c r="F2391">
        <v>1</v>
      </c>
      <c r="G2391">
        <v>280</v>
      </c>
      <c r="H2391">
        <v>100149305</v>
      </c>
      <c r="I2391" s="1" t="s">
        <v>34</v>
      </c>
      <c r="J2391" s="1" t="s">
        <v>74</v>
      </c>
      <c r="K2391">
        <v>0</v>
      </c>
      <c r="L2391" s="1" t="s">
        <v>75</v>
      </c>
      <c r="M2391" s="1" t="s">
        <v>84</v>
      </c>
      <c r="N2391" s="1" t="s">
        <v>215</v>
      </c>
      <c r="O2391">
        <v>979</v>
      </c>
    </row>
    <row r="2392" spans="1:15" x14ac:dyDescent="0.25">
      <c r="A2392">
        <v>213941</v>
      </c>
      <c r="B2392" s="1" t="s">
        <v>72</v>
      </c>
      <c r="C2392" s="7">
        <v>42564</v>
      </c>
      <c r="D2392" s="1" t="s">
        <v>25</v>
      </c>
      <c r="E2392">
        <v>350</v>
      </c>
      <c r="F2392">
        <v>1</v>
      </c>
      <c r="G2392">
        <v>350</v>
      </c>
      <c r="H2392">
        <v>100149305</v>
      </c>
      <c r="I2392" s="1" t="s">
        <v>34</v>
      </c>
      <c r="J2392" s="1" t="s">
        <v>74</v>
      </c>
      <c r="K2392">
        <v>0</v>
      </c>
      <c r="L2392" s="1" t="s">
        <v>75</v>
      </c>
      <c r="M2392" s="1" t="s">
        <v>84</v>
      </c>
      <c r="N2392" s="1" t="s">
        <v>175</v>
      </c>
      <c r="O2392">
        <v>979</v>
      </c>
    </row>
    <row r="2393" spans="1:15" x14ac:dyDescent="0.25">
      <c r="A2393">
        <v>213942</v>
      </c>
      <c r="B2393" s="1" t="s">
        <v>72</v>
      </c>
      <c r="C2393" s="7">
        <v>42564</v>
      </c>
      <c r="D2393" s="1" t="s">
        <v>185</v>
      </c>
      <c r="E2393">
        <v>325</v>
      </c>
      <c r="F2393">
        <v>1</v>
      </c>
      <c r="G2393">
        <v>325</v>
      </c>
      <c r="H2393">
        <v>100149305</v>
      </c>
      <c r="I2393" s="1" t="s">
        <v>34</v>
      </c>
      <c r="J2393" s="1" t="s">
        <v>74</v>
      </c>
      <c r="K2393">
        <v>0</v>
      </c>
      <c r="L2393" s="1" t="s">
        <v>75</v>
      </c>
      <c r="M2393" s="1" t="s">
        <v>84</v>
      </c>
      <c r="N2393" s="1" t="s">
        <v>186</v>
      </c>
      <c r="O2393">
        <v>979</v>
      </c>
    </row>
    <row r="2394" spans="1:15" x14ac:dyDescent="0.25">
      <c r="A2394">
        <v>213943</v>
      </c>
      <c r="B2394" s="1" t="s">
        <v>86</v>
      </c>
      <c r="C2394" s="7">
        <v>42564</v>
      </c>
      <c r="D2394" s="1" t="s">
        <v>1880</v>
      </c>
      <c r="E2394">
        <v>735</v>
      </c>
      <c r="F2394">
        <v>1</v>
      </c>
      <c r="G2394">
        <v>735</v>
      </c>
      <c r="H2394">
        <v>100149306</v>
      </c>
      <c r="I2394" s="1" t="s">
        <v>39</v>
      </c>
      <c r="J2394" s="1" t="s">
        <v>74</v>
      </c>
      <c r="K2394">
        <v>0</v>
      </c>
      <c r="L2394" s="1" t="s">
        <v>75</v>
      </c>
      <c r="M2394" s="1" t="s">
        <v>88</v>
      </c>
      <c r="N2394" s="1" t="s">
        <v>1680</v>
      </c>
      <c r="O2394">
        <v>919</v>
      </c>
    </row>
    <row r="2395" spans="1:15" x14ac:dyDescent="0.25">
      <c r="A2395">
        <v>213945</v>
      </c>
      <c r="B2395" s="1" t="s">
        <v>86</v>
      </c>
      <c r="C2395" s="7">
        <v>42564</v>
      </c>
      <c r="D2395" s="1" t="s">
        <v>1881</v>
      </c>
      <c r="E2395">
        <v>833</v>
      </c>
      <c r="F2395">
        <v>1</v>
      </c>
      <c r="G2395">
        <v>833</v>
      </c>
      <c r="H2395">
        <v>100149306</v>
      </c>
      <c r="I2395" s="1" t="s">
        <v>39</v>
      </c>
      <c r="J2395" s="1" t="s">
        <v>74</v>
      </c>
      <c r="K2395">
        <v>0</v>
      </c>
      <c r="L2395" s="1" t="s">
        <v>75</v>
      </c>
      <c r="M2395" s="1" t="s">
        <v>88</v>
      </c>
      <c r="N2395" s="1" t="s">
        <v>1882</v>
      </c>
      <c r="O2395">
        <v>919</v>
      </c>
    </row>
    <row r="2396" spans="1:15" x14ac:dyDescent="0.25">
      <c r="A2396">
        <v>213947</v>
      </c>
      <c r="B2396" s="1" t="s">
        <v>86</v>
      </c>
      <c r="C2396" s="7">
        <v>42564</v>
      </c>
      <c r="D2396" s="1" t="s">
        <v>1883</v>
      </c>
      <c r="E2396">
        <v>1199</v>
      </c>
      <c r="F2396">
        <v>1</v>
      </c>
      <c r="G2396">
        <v>1199</v>
      </c>
      <c r="H2396">
        <v>100149306</v>
      </c>
      <c r="I2396" s="1" t="s">
        <v>39</v>
      </c>
      <c r="J2396" s="1" t="s">
        <v>74</v>
      </c>
      <c r="K2396">
        <v>0</v>
      </c>
      <c r="L2396" s="1" t="s">
        <v>75</v>
      </c>
      <c r="M2396" s="1" t="s">
        <v>88</v>
      </c>
      <c r="N2396" s="1" t="s">
        <v>476</v>
      </c>
      <c r="O2396">
        <v>919</v>
      </c>
    </row>
    <row r="2397" spans="1:15" x14ac:dyDescent="0.25">
      <c r="A2397">
        <v>213949</v>
      </c>
      <c r="B2397" s="1" t="s">
        <v>72</v>
      </c>
      <c r="C2397" s="7">
        <v>42564</v>
      </c>
      <c r="D2397" s="1" t="s">
        <v>264</v>
      </c>
      <c r="E2397">
        <v>190</v>
      </c>
      <c r="F2397">
        <v>3</v>
      </c>
      <c r="G2397">
        <v>570</v>
      </c>
      <c r="H2397">
        <v>100149307</v>
      </c>
      <c r="I2397" s="1" t="s">
        <v>34</v>
      </c>
      <c r="J2397" s="1" t="s">
        <v>74</v>
      </c>
      <c r="K2397">
        <v>0</v>
      </c>
      <c r="L2397" s="1" t="s">
        <v>75</v>
      </c>
      <c r="M2397" s="1" t="s">
        <v>84</v>
      </c>
      <c r="N2397" s="1" t="s">
        <v>373</v>
      </c>
      <c r="O2397">
        <v>741</v>
      </c>
    </row>
    <row r="2398" spans="1:15" x14ac:dyDescent="0.25">
      <c r="A2398">
        <v>213950</v>
      </c>
      <c r="B2398" s="1" t="s">
        <v>72</v>
      </c>
      <c r="C2398" s="7">
        <v>42564</v>
      </c>
      <c r="D2398" s="1" t="s">
        <v>1884</v>
      </c>
      <c r="E2398">
        <v>2500</v>
      </c>
      <c r="F2398">
        <v>1</v>
      </c>
      <c r="G2398">
        <v>2500</v>
      </c>
      <c r="H2398">
        <v>100149308</v>
      </c>
      <c r="I2398" s="1" t="s">
        <v>36</v>
      </c>
      <c r="J2398" s="1" t="s">
        <v>74</v>
      </c>
      <c r="K2398">
        <v>0</v>
      </c>
      <c r="L2398" s="1" t="s">
        <v>75</v>
      </c>
      <c r="M2398" s="1" t="s">
        <v>84</v>
      </c>
      <c r="N2398" s="1" t="s">
        <v>1117</v>
      </c>
      <c r="O2398">
        <v>980</v>
      </c>
    </row>
    <row r="2399" spans="1:15" x14ac:dyDescent="0.25">
      <c r="A2399">
        <v>213951</v>
      </c>
      <c r="B2399" s="1" t="s">
        <v>72</v>
      </c>
      <c r="C2399" s="7">
        <v>42564</v>
      </c>
      <c r="D2399" s="1" t="s">
        <v>856</v>
      </c>
      <c r="E2399">
        <v>29000</v>
      </c>
      <c r="F2399">
        <v>1</v>
      </c>
      <c r="G2399">
        <v>29000</v>
      </c>
      <c r="H2399">
        <v>100149309</v>
      </c>
      <c r="I2399" s="1" t="s">
        <v>8</v>
      </c>
      <c r="J2399" s="1" t="s">
        <v>74</v>
      </c>
      <c r="K2399">
        <v>0</v>
      </c>
      <c r="L2399" s="1" t="s">
        <v>75</v>
      </c>
      <c r="M2399" s="1" t="s">
        <v>84</v>
      </c>
      <c r="N2399" s="1" t="s">
        <v>857</v>
      </c>
      <c r="O2399">
        <v>981</v>
      </c>
    </row>
    <row r="2400" spans="1:15" x14ac:dyDescent="0.25">
      <c r="A2400">
        <v>213952</v>
      </c>
      <c r="B2400" s="1" t="s">
        <v>72</v>
      </c>
      <c r="C2400" s="7">
        <v>42564</v>
      </c>
      <c r="D2400" s="1" t="s">
        <v>579</v>
      </c>
      <c r="E2400">
        <v>799</v>
      </c>
      <c r="F2400">
        <v>1</v>
      </c>
      <c r="G2400">
        <v>799</v>
      </c>
      <c r="H2400">
        <v>100149310</v>
      </c>
      <c r="I2400" s="1" t="s">
        <v>32</v>
      </c>
      <c r="J2400" s="1" t="s">
        <v>74</v>
      </c>
      <c r="K2400">
        <v>0</v>
      </c>
      <c r="L2400" s="1" t="s">
        <v>75</v>
      </c>
      <c r="M2400" s="1" t="s">
        <v>84</v>
      </c>
      <c r="N2400" s="1" t="s">
        <v>324</v>
      </c>
      <c r="O2400">
        <v>982</v>
      </c>
    </row>
    <row r="2401" spans="1:15" x14ac:dyDescent="0.25">
      <c r="A2401">
        <v>213953</v>
      </c>
      <c r="B2401" s="1" t="s">
        <v>77</v>
      </c>
      <c r="C2401" s="7">
        <v>42564</v>
      </c>
      <c r="D2401" s="1" t="s">
        <v>1885</v>
      </c>
      <c r="E2401">
        <v>700</v>
      </c>
      <c r="F2401">
        <v>1</v>
      </c>
      <c r="G2401">
        <v>700</v>
      </c>
      <c r="H2401">
        <v>100149311</v>
      </c>
      <c r="I2401" s="1" t="s">
        <v>32</v>
      </c>
      <c r="J2401" s="1" t="s">
        <v>74</v>
      </c>
      <c r="K2401">
        <v>0</v>
      </c>
      <c r="L2401" s="1" t="s">
        <v>75</v>
      </c>
      <c r="M2401" s="1" t="s">
        <v>79</v>
      </c>
      <c r="N2401" s="1" t="s">
        <v>193</v>
      </c>
      <c r="O2401">
        <v>983</v>
      </c>
    </row>
    <row r="2402" spans="1:15" x14ac:dyDescent="0.25">
      <c r="A2402">
        <v>213954</v>
      </c>
      <c r="B2402" s="1" t="s">
        <v>72</v>
      </c>
      <c r="C2402" s="7">
        <v>42564</v>
      </c>
      <c r="D2402" s="1" t="s">
        <v>973</v>
      </c>
      <c r="E2402">
        <v>2550</v>
      </c>
      <c r="F2402">
        <v>1</v>
      </c>
      <c r="G2402">
        <v>2550</v>
      </c>
      <c r="H2402">
        <v>100149312</v>
      </c>
      <c r="I2402" s="1" t="s">
        <v>10</v>
      </c>
      <c r="J2402" s="1" t="s">
        <v>74</v>
      </c>
      <c r="K2402">
        <v>0</v>
      </c>
      <c r="L2402" s="1" t="s">
        <v>75</v>
      </c>
      <c r="M2402" s="1" t="s">
        <v>84</v>
      </c>
      <c r="N2402" s="1" t="s">
        <v>371</v>
      </c>
      <c r="O2402">
        <v>984</v>
      </c>
    </row>
    <row r="2403" spans="1:15" x14ac:dyDescent="0.25">
      <c r="A2403">
        <v>213955</v>
      </c>
      <c r="B2403" s="1" t="s">
        <v>77</v>
      </c>
      <c r="C2403" s="7">
        <v>42564</v>
      </c>
      <c r="D2403" s="1" t="s">
        <v>1886</v>
      </c>
      <c r="E2403">
        <v>16000</v>
      </c>
      <c r="F2403">
        <v>1</v>
      </c>
      <c r="G2403">
        <v>16000</v>
      </c>
      <c r="H2403">
        <v>100149313</v>
      </c>
      <c r="I2403" s="1" t="s">
        <v>6</v>
      </c>
      <c r="J2403" s="1" t="s">
        <v>770</v>
      </c>
      <c r="K2403">
        <v>0</v>
      </c>
      <c r="L2403" s="1" t="s">
        <v>75</v>
      </c>
      <c r="M2403" s="1" t="s">
        <v>79</v>
      </c>
      <c r="N2403" s="1" t="s">
        <v>1887</v>
      </c>
      <c r="O2403">
        <v>262</v>
      </c>
    </row>
    <row r="2404" spans="1:15" x14ac:dyDescent="0.25">
      <c r="A2404">
        <v>213956</v>
      </c>
      <c r="B2404" s="1" t="s">
        <v>86</v>
      </c>
      <c r="C2404" s="7">
        <v>42564</v>
      </c>
      <c r="D2404" s="1" t="s">
        <v>389</v>
      </c>
      <c r="E2404">
        <v>59600</v>
      </c>
      <c r="F2404">
        <v>1</v>
      </c>
      <c r="G2404">
        <v>59600</v>
      </c>
      <c r="H2404">
        <v>100149314</v>
      </c>
      <c r="I2404" s="1" t="s">
        <v>8</v>
      </c>
      <c r="J2404" s="1" t="s">
        <v>1888</v>
      </c>
      <c r="K2404">
        <v>0</v>
      </c>
      <c r="L2404" s="1" t="s">
        <v>75</v>
      </c>
      <c r="M2404" s="1" t="s">
        <v>88</v>
      </c>
      <c r="N2404" s="1" t="s">
        <v>1889</v>
      </c>
      <c r="O2404">
        <v>61</v>
      </c>
    </row>
    <row r="2405" spans="1:15" x14ac:dyDescent="0.25">
      <c r="A2405">
        <v>213957</v>
      </c>
      <c r="B2405" s="1" t="s">
        <v>77</v>
      </c>
      <c r="C2405" s="7">
        <v>42564</v>
      </c>
      <c r="D2405" s="1" t="s">
        <v>1890</v>
      </c>
      <c r="E2405">
        <v>10500</v>
      </c>
      <c r="F2405">
        <v>1</v>
      </c>
      <c r="G2405">
        <v>10500</v>
      </c>
      <c r="H2405">
        <v>100149315</v>
      </c>
      <c r="I2405" s="1" t="s">
        <v>6</v>
      </c>
      <c r="J2405" s="1" t="s">
        <v>1714</v>
      </c>
      <c r="K2405">
        <v>0</v>
      </c>
      <c r="L2405" s="1" t="s">
        <v>75</v>
      </c>
      <c r="M2405" s="1" t="s">
        <v>79</v>
      </c>
      <c r="N2405" s="1" t="s">
        <v>1891</v>
      </c>
      <c r="O2405">
        <v>890</v>
      </c>
    </row>
    <row r="2406" spans="1:15" x14ac:dyDescent="0.25">
      <c r="A2406">
        <v>213958</v>
      </c>
      <c r="B2406" s="1" t="s">
        <v>72</v>
      </c>
      <c r="C2406" s="7">
        <v>42564</v>
      </c>
      <c r="D2406" s="1" t="s">
        <v>249</v>
      </c>
      <c r="E2406">
        <v>260</v>
      </c>
      <c r="F2406">
        <v>1</v>
      </c>
      <c r="G2406">
        <v>260</v>
      </c>
      <c r="H2406">
        <v>100149316</v>
      </c>
      <c r="I2406" s="1" t="s">
        <v>34</v>
      </c>
      <c r="J2406" s="1" t="s">
        <v>250</v>
      </c>
      <c r="K2406">
        <v>0</v>
      </c>
      <c r="L2406" s="1" t="s">
        <v>247</v>
      </c>
      <c r="M2406" s="1" t="s">
        <v>84</v>
      </c>
      <c r="N2406" s="1" t="s">
        <v>251</v>
      </c>
      <c r="O2406">
        <v>53</v>
      </c>
    </row>
    <row r="2407" spans="1:15" x14ac:dyDescent="0.25">
      <c r="A2407">
        <v>213959</v>
      </c>
      <c r="B2407" s="1" t="s">
        <v>72</v>
      </c>
      <c r="C2407" s="7">
        <v>42564</v>
      </c>
      <c r="D2407" s="1" t="s">
        <v>252</v>
      </c>
      <c r="E2407">
        <v>260</v>
      </c>
      <c r="F2407">
        <v>1</v>
      </c>
      <c r="G2407">
        <v>260</v>
      </c>
      <c r="H2407">
        <v>100149316</v>
      </c>
      <c r="I2407" s="1" t="s">
        <v>34</v>
      </c>
      <c r="J2407" s="1" t="s">
        <v>250</v>
      </c>
      <c r="K2407">
        <v>0</v>
      </c>
      <c r="L2407" s="1" t="s">
        <v>247</v>
      </c>
      <c r="M2407" s="1" t="s">
        <v>84</v>
      </c>
      <c r="N2407" s="1" t="s">
        <v>251</v>
      </c>
      <c r="O2407">
        <v>53</v>
      </c>
    </row>
    <row r="2408" spans="1:15" x14ac:dyDescent="0.25">
      <c r="A2408">
        <v>213960</v>
      </c>
      <c r="B2408" s="1" t="s">
        <v>72</v>
      </c>
      <c r="C2408" s="7">
        <v>42564</v>
      </c>
      <c r="D2408" s="1" t="s">
        <v>90</v>
      </c>
      <c r="E2408">
        <v>80</v>
      </c>
      <c r="F2408">
        <v>1</v>
      </c>
      <c r="G2408">
        <v>80</v>
      </c>
      <c r="H2408">
        <v>100149316</v>
      </c>
      <c r="I2408" s="1" t="s">
        <v>34</v>
      </c>
      <c r="J2408" s="1" t="s">
        <v>250</v>
      </c>
      <c r="K2408">
        <v>0</v>
      </c>
      <c r="L2408" s="1" t="s">
        <v>247</v>
      </c>
      <c r="M2408" s="1" t="s">
        <v>84</v>
      </c>
      <c r="N2408" s="1" t="s">
        <v>91</v>
      </c>
      <c r="O2408">
        <v>53</v>
      </c>
    </row>
    <row r="2409" spans="1:15" x14ac:dyDescent="0.25">
      <c r="A2409">
        <v>213961</v>
      </c>
      <c r="B2409" s="1" t="s">
        <v>72</v>
      </c>
      <c r="C2409" s="7">
        <v>42564</v>
      </c>
      <c r="D2409" s="1" t="s">
        <v>249</v>
      </c>
      <c r="E2409">
        <v>260</v>
      </c>
      <c r="F2409">
        <v>1</v>
      </c>
      <c r="G2409">
        <v>260</v>
      </c>
      <c r="H2409">
        <v>100149317</v>
      </c>
      <c r="I2409" s="1" t="s">
        <v>34</v>
      </c>
      <c r="J2409" s="1" t="s">
        <v>250</v>
      </c>
      <c r="K2409">
        <v>0</v>
      </c>
      <c r="L2409" s="1" t="s">
        <v>247</v>
      </c>
      <c r="M2409" s="1" t="s">
        <v>84</v>
      </c>
      <c r="N2409" s="1" t="s">
        <v>251</v>
      </c>
      <c r="O2409">
        <v>53</v>
      </c>
    </row>
    <row r="2410" spans="1:15" x14ac:dyDescent="0.25">
      <c r="A2410">
        <v>213962</v>
      </c>
      <c r="B2410" s="1" t="s">
        <v>72</v>
      </c>
      <c r="C2410" s="7">
        <v>42564</v>
      </c>
      <c r="D2410" s="1" t="s">
        <v>252</v>
      </c>
      <c r="E2410">
        <v>260</v>
      </c>
      <c r="F2410">
        <v>1</v>
      </c>
      <c r="G2410">
        <v>260</v>
      </c>
      <c r="H2410">
        <v>100149317</v>
      </c>
      <c r="I2410" s="1" t="s">
        <v>34</v>
      </c>
      <c r="J2410" s="1" t="s">
        <v>250</v>
      </c>
      <c r="K2410">
        <v>0</v>
      </c>
      <c r="L2410" s="1" t="s">
        <v>247</v>
      </c>
      <c r="M2410" s="1" t="s">
        <v>84</v>
      </c>
      <c r="N2410" s="1" t="s">
        <v>251</v>
      </c>
      <c r="O2410">
        <v>53</v>
      </c>
    </row>
    <row r="2411" spans="1:15" x14ac:dyDescent="0.25">
      <c r="A2411">
        <v>213963</v>
      </c>
      <c r="B2411" s="1" t="s">
        <v>72</v>
      </c>
      <c r="C2411" s="7">
        <v>42564</v>
      </c>
      <c r="D2411" s="1" t="s">
        <v>90</v>
      </c>
      <c r="E2411">
        <v>80</v>
      </c>
      <c r="F2411">
        <v>1</v>
      </c>
      <c r="G2411">
        <v>80</v>
      </c>
      <c r="H2411">
        <v>100149317</v>
      </c>
      <c r="I2411" s="1" t="s">
        <v>34</v>
      </c>
      <c r="J2411" s="1" t="s">
        <v>250</v>
      </c>
      <c r="K2411">
        <v>0</v>
      </c>
      <c r="L2411" s="1" t="s">
        <v>247</v>
      </c>
      <c r="M2411" s="1" t="s">
        <v>84</v>
      </c>
      <c r="N2411" s="1" t="s">
        <v>91</v>
      </c>
      <c r="O2411">
        <v>53</v>
      </c>
    </row>
    <row r="2412" spans="1:15" x14ac:dyDescent="0.25">
      <c r="A2412">
        <v>213964</v>
      </c>
      <c r="B2412" s="1" t="s">
        <v>72</v>
      </c>
      <c r="C2412" s="7">
        <v>42564</v>
      </c>
      <c r="D2412" s="1" t="s">
        <v>249</v>
      </c>
      <c r="E2412">
        <v>260</v>
      </c>
      <c r="F2412">
        <v>1</v>
      </c>
      <c r="G2412">
        <v>260</v>
      </c>
      <c r="H2412">
        <v>100149318</v>
      </c>
      <c r="I2412" s="1" t="s">
        <v>34</v>
      </c>
      <c r="J2412" s="1" t="s">
        <v>250</v>
      </c>
      <c r="K2412">
        <v>0</v>
      </c>
      <c r="L2412" s="1" t="s">
        <v>247</v>
      </c>
      <c r="M2412" s="1" t="s">
        <v>84</v>
      </c>
      <c r="N2412" s="1" t="s">
        <v>251</v>
      </c>
      <c r="O2412">
        <v>53</v>
      </c>
    </row>
    <row r="2413" spans="1:15" x14ac:dyDescent="0.25">
      <c r="A2413">
        <v>213965</v>
      </c>
      <c r="B2413" s="1" t="s">
        <v>72</v>
      </c>
      <c r="C2413" s="7">
        <v>42564</v>
      </c>
      <c r="D2413" s="1" t="s">
        <v>252</v>
      </c>
      <c r="E2413">
        <v>260</v>
      </c>
      <c r="F2413">
        <v>1</v>
      </c>
      <c r="G2413">
        <v>260</v>
      </c>
      <c r="H2413">
        <v>100149318</v>
      </c>
      <c r="I2413" s="1" t="s">
        <v>34</v>
      </c>
      <c r="J2413" s="1" t="s">
        <v>250</v>
      </c>
      <c r="K2413">
        <v>0</v>
      </c>
      <c r="L2413" s="1" t="s">
        <v>247</v>
      </c>
      <c r="M2413" s="1" t="s">
        <v>84</v>
      </c>
      <c r="N2413" s="1" t="s">
        <v>251</v>
      </c>
      <c r="O2413">
        <v>53</v>
      </c>
    </row>
    <row r="2414" spans="1:15" x14ac:dyDescent="0.25">
      <c r="A2414">
        <v>213966</v>
      </c>
      <c r="B2414" s="1" t="s">
        <v>72</v>
      </c>
      <c r="C2414" s="7">
        <v>42564</v>
      </c>
      <c r="D2414" s="1" t="s">
        <v>90</v>
      </c>
      <c r="E2414">
        <v>80</v>
      </c>
      <c r="F2414">
        <v>1</v>
      </c>
      <c r="G2414">
        <v>80</v>
      </c>
      <c r="H2414">
        <v>100149318</v>
      </c>
      <c r="I2414" s="1" t="s">
        <v>34</v>
      </c>
      <c r="J2414" s="1" t="s">
        <v>250</v>
      </c>
      <c r="K2414">
        <v>0</v>
      </c>
      <c r="L2414" s="1" t="s">
        <v>247</v>
      </c>
      <c r="M2414" s="1" t="s">
        <v>84</v>
      </c>
      <c r="N2414" s="1" t="s">
        <v>91</v>
      </c>
      <c r="O2414">
        <v>53</v>
      </c>
    </row>
    <row r="2415" spans="1:15" x14ac:dyDescent="0.25">
      <c r="A2415">
        <v>213967</v>
      </c>
      <c r="B2415" s="1" t="s">
        <v>72</v>
      </c>
      <c r="C2415" s="7">
        <v>42564</v>
      </c>
      <c r="D2415" s="1" t="s">
        <v>108</v>
      </c>
      <c r="E2415">
        <v>320</v>
      </c>
      <c r="F2415">
        <v>1</v>
      </c>
      <c r="G2415">
        <v>320</v>
      </c>
      <c r="H2415">
        <v>100149319</v>
      </c>
      <c r="I2415" s="1" t="s">
        <v>33</v>
      </c>
      <c r="J2415" s="1" t="s">
        <v>1892</v>
      </c>
      <c r="K2415">
        <v>0</v>
      </c>
      <c r="L2415" s="1" t="s">
        <v>75</v>
      </c>
      <c r="M2415" s="1" t="s">
        <v>84</v>
      </c>
      <c r="N2415" s="1" t="s">
        <v>110</v>
      </c>
      <c r="O2415">
        <v>44</v>
      </c>
    </row>
    <row r="2416" spans="1:15" x14ac:dyDescent="0.25">
      <c r="A2416">
        <v>213968</v>
      </c>
      <c r="B2416" s="1" t="s">
        <v>72</v>
      </c>
      <c r="C2416" s="7">
        <v>42564</v>
      </c>
      <c r="D2416" s="1" t="s">
        <v>1499</v>
      </c>
      <c r="E2416">
        <v>217</v>
      </c>
      <c r="F2416">
        <v>2</v>
      </c>
      <c r="G2416">
        <v>434</v>
      </c>
      <c r="H2416">
        <v>100149320</v>
      </c>
      <c r="I2416" s="1" t="s">
        <v>10</v>
      </c>
      <c r="J2416" s="1" t="s">
        <v>74</v>
      </c>
      <c r="K2416">
        <v>0</v>
      </c>
      <c r="L2416" s="1" t="s">
        <v>75</v>
      </c>
      <c r="M2416" s="1" t="s">
        <v>84</v>
      </c>
      <c r="N2416" s="1" t="s">
        <v>1893</v>
      </c>
      <c r="O2416">
        <v>985</v>
      </c>
    </row>
    <row r="2417" spans="1:15" x14ac:dyDescent="0.25">
      <c r="A2417">
        <v>213970</v>
      </c>
      <c r="B2417" s="1" t="s">
        <v>72</v>
      </c>
      <c r="C2417" s="7">
        <v>42564</v>
      </c>
      <c r="D2417" s="1" t="s">
        <v>1894</v>
      </c>
      <c r="E2417">
        <v>217</v>
      </c>
      <c r="F2417">
        <v>2</v>
      </c>
      <c r="G2417">
        <v>434</v>
      </c>
      <c r="H2417">
        <v>100149320</v>
      </c>
      <c r="I2417" s="1" t="s">
        <v>10</v>
      </c>
      <c r="J2417" s="1" t="s">
        <v>74</v>
      </c>
      <c r="K2417">
        <v>0</v>
      </c>
      <c r="L2417" s="1" t="s">
        <v>75</v>
      </c>
      <c r="M2417" s="1" t="s">
        <v>84</v>
      </c>
      <c r="N2417" s="1" t="s">
        <v>1893</v>
      </c>
      <c r="O2417">
        <v>985</v>
      </c>
    </row>
    <row r="2418" spans="1:15" x14ac:dyDescent="0.25">
      <c r="A2418">
        <v>213972</v>
      </c>
      <c r="B2418" s="1" t="s">
        <v>141</v>
      </c>
      <c r="C2418" s="7">
        <v>42564</v>
      </c>
      <c r="D2418" s="1" t="s">
        <v>249</v>
      </c>
      <c r="E2418">
        <v>260</v>
      </c>
      <c r="F2418">
        <v>2</v>
      </c>
      <c r="G2418">
        <v>520</v>
      </c>
      <c r="H2418">
        <v>100149321</v>
      </c>
      <c r="I2418" s="1" t="s">
        <v>34</v>
      </c>
      <c r="J2418" s="1" t="s">
        <v>250</v>
      </c>
      <c r="K2418">
        <v>0</v>
      </c>
      <c r="L2418" s="1" t="s">
        <v>247</v>
      </c>
      <c r="M2418" s="1" t="s">
        <v>88</v>
      </c>
      <c r="N2418" s="1" t="s">
        <v>248</v>
      </c>
      <c r="O2418">
        <v>53</v>
      </c>
    </row>
    <row r="2419" spans="1:15" x14ac:dyDescent="0.25">
      <c r="A2419">
        <v>213973</v>
      </c>
      <c r="B2419" s="1" t="s">
        <v>141</v>
      </c>
      <c r="C2419" s="7">
        <v>42564</v>
      </c>
      <c r="D2419" s="1" t="s">
        <v>252</v>
      </c>
      <c r="E2419">
        <v>260</v>
      </c>
      <c r="F2419">
        <v>1</v>
      </c>
      <c r="G2419">
        <v>260</v>
      </c>
      <c r="H2419">
        <v>100149321</v>
      </c>
      <c r="I2419" s="1" t="s">
        <v>34</v>
      </c>
      <c r="J2419" s="1" t="s">
        <v>250</v>
      </c>
      <c r="K2419">
        <v>0</v>
      </c>
      <c r="L2419" s="1" t="s">
        <v>247</v>
      </c>
      <c r="M2419" s="1" t="s">
        <v>88</v>
      </c>
      <c r="N2419" s="1" t="s">
        <v>251</v>
      </c>
      <c r="O2419">
        <v>53</v>
      </c>
    </row>
    <row r="2420" spans="1:15" x14ac:dyDescent="0.25">
      <c r="A2420">
        <v>213974</v>
      </c>
      <c r="B2420" s="1" t="s">
        <v>141</v>
      </c>
      <c r="C2420" s="7">
        <v>42564</v>
      </c>
      <c r="D2420" s="1" t="s">
        <v>90</v>
      </c>
      <c r="E2420">
        <v>80</v>
      </c>
      <c r="F2420">
        <v>1</v>
      </c>
      <c r="G2420">
        <v>80</v>
      </c>
      <c r="H2420">
        <v>100149321</v>
      </c>
      <c r="I2420" s="1" t="s">
        <v>34</v>
      </c>
      <c r="J2420" s="1" t="s">
        <v>250</v>
      </c>
      <c r="K2420">
        <v>0</v>
      </c>
      <c r="L2420" s="1" t="s">
        <v>247</v>
      </c>
      <c r="M2420" s="1" t="s">
        <v>88</v>
      </c>
      <c r="N2420" s="1" t="s">
        <v>91</v>
      </c>
      <c r="O2420">
        <v>53</v>
      </c>
    </row>
    <row r="2421" spans="1:15" x14ac:dyDescent="0.25">
      <c r="A2421">
        <v>213975</v>
      </c>
      <c r="B2421" s="1" t="s">
        <v>72</v>
      </c>
      <c r="C2421" s="7">
        <v>42564</v>
      </c>
      <c r="D2421" s="1" t="s">
        <v>249</v>
      </c>
      <c r="E2421">
        <v>260</v>
      </c>
      <c r="F2421">
        <v>1</v>
      </c>
      <c r="G2421">
        <v>260</v>
      </c>
      <c r="H2421">
        <v>100149322</v>
      </c>
      <c r="I2421" s="1" t="s">
        <v>34</v>
      </c>
      <c r="J2421" s="1" t="s">
        <v>250</v>
      </c>
      <c r="K2421">
        <v>0</v>
      </c>
      <c r="L2421" s="1" t="s">
        <v>247</v>
      </c>
      <c r="M2421" s="1" t="s">
        <v>84</v>
      </c>
      <c r="N2421" s="1" t="s">
        <v>251</v>
      </c>
      <c r="O2421">
        <v>53</v>
      </c>
    </row>
    <row r="2422" spans="1:15" x14ac:dyDescent="0.25">
      <c r="A2422">
        <v>213976</v>
      </c>
      <c r="B2422" s="1" t="s">
        <v>72</v>
      </c>
      <c r="C2422" s="7">
        <v>42564</v>
      </c>
      <c r="D2422" s="1" t="s">
        <v>252</v>
      </c>
      <c r="E2422">
        <v>260</v>
      </c>
      <c r="F2422">
        <v>1</v>
      </c>
      <c r="G2422">
        <v>260</v>
      </c>
      <c r="H2422">
        <v>100149322</v>
      </c>
      <c r="I2422" s="1" t="s">
        <v>34</v>
      </c>
      <c r="J2422" s="1" t="s">
        <v>250</v>
      </c>
      <c r="K2422">
        <v>0</v>
      </c>
      <c r="L2422" s="1" t="s">
        <v>247</v>
      </c>
      <c r="M2422" s="1" t="s">
        <v>84</v>
      </c>
      <c r="N2422" s="1" t="s">
        <v>251</v>
      </c>
      <c r="O2422">
        <v>53</v>
      </c>
    </row>
    <row r="2423" spans="1:15" x14ac:dyDescent="0.25">
      <c r="A2423">
        <v>213977</v>
      </c>
      <c r="B2423" s="1" t="s">
        <v>72</v>
      </c>
      <c r="C2423" s="7">
        <v>42564</v>
      </c>
      <c r="D2423" s="1" t="s">
        <v>90</v>
      </c>
      <c r="E2423">
        <v>80</v>
      </c>
      <c r="F2423">
        <v>1</v>
      </c>
      <c r="G2423">
        <v>80</v>
      </c>
      <c r="H2423">
        <v>100149322</v>
      </c>
      <c r="I2423" s="1" t="s">
        <v>34</v>
      </c>
      <c r="J2423" s="1" t="s">
        <v>250</v>
      </c>
      <c r="K2423">
        <v>0</v>
      </c>
      <c r="L2423" s="1" t="s">
        <v>247</v>
      </c>
      <c r="M2423" s="1" t="s">
        <v>84</v>
      </c>
      <c r="N2423" s="1" t="s">
        <v>91</v>
      </c>
      <c r="O2423">
        <v>53</v>
      </c>
    </row>
    <row r="2424" spans="1:15" x14ac:dyDescent="0.25">
      <c r="A2424">
        <v>213978</v>
      </c>
      <c r="B2424" s="1" t="s">
        <v>86</v>
      </c>
      <c r="C2424" s="7">
        <v>42564</v>
      </c>
      <c r="D2424" s="1" t="s">
        <v>762</v>
      </c>
      <c r="E2424">
        <v>8420</v>
      </c>
      <c r="F2424">
        <v>1</v>
      </c>
      <c r="G2424">
        <v>8420</v>
      </c>
      <c r="H2424">
        <v>100149323</v>
      </c>
      <c r="I2424" s="1" t="s">
        <v>7</v>
      </c>
      <c r="J2424" s="1" t="s">
        <v>74</v>
      </c>
      <c r="K2424">
        <v>0</v>
      </c>
      <c r="L2424" s="1" t="s">
        <v>75</v>
      </c>
      <c r="M2424" s="1" t="s">
        <v>88</v>
      </c>
      <c r="N2424" s="1" t="s">
        <v>764</v>
      </c>
      <c r="O2424">
        <v>743</v>
      </c>
    </row>
    <row r="2425" spans="1:15" x14ac:dyDescent="0.25">
      <c r="A2425">
        <v>213979</v>
      </c>
      <c r="B2425" s="1" t="s">
        <v>72</v>
      </c>
      <c r="C2425" s="7">
        <v>42564</v>
      </c>
      <c r="D2425" s="1" t="s">
        <v>26</v>
      </c>
      <c r="E2425">
        <v>360</v>
      </c>
      <c r="F2425">
        <v>1</v>
      </c>
      <c r="G2425">
        <v>360</v>
      </c>
      <c r="H2425">
        <v>100149324</v>
      </c>
      <c r="I2425" s="1" t="s">
        <v>33</v>
      </c>
      <c r="J2425" s="1" t="s">
        <v>1895</v>
      </c>
      <c r="K2425">
        <v>0</v>
      </c>
      <c r="L2425" s="1" t="s">
        <v>400</v>
      </c>
      <c r="M2425" s="1" t="s">
        <v>84</v>
      </c>
      <c r="N2425" s="1" t="s">
        <v>85</v>
      </c>
      <c r="O2425">
        <v>986</v>
      </c>
    </row>
    <row r="2426" spans="1:15" x14ac:dyDescent="0.25">
      <c r="A2426">
        <v>213980</v>
      </c>
      <c r="B2426" s="1" t="s">
        <v>77</v>
      </c>
      <c r="C2426" s="7">
        <v>42564</v>
      </c>
      <c r="D2426" s="1" t="s">
        <v>1896</v>
      </c>
      <c r="E2426">
        <v>15200</v>
      </c>
      <c r="F2426">
        <v>1</v>
      </c>
      <c r="G2426">
        <v>15200</v>
      </c>
      <c r="H2426">
        <v>100149325</v>
      </c>
      <c r="I2426" s="1" t="s">
        <v>6</v>
      </c>
      <c r="J2426" s="1" t="s">
        <v>74</v>
      </c>
      <c r="K2426">
        <v>0</v>
      </c>
      <c r="L2426" s="1" t="s">
        <v>75</v>
      </c>
      <c r="M2426" s="1" t="s">
        <v>79</v>
      </c>
      <c r="N2426" s="1" t="s">
        <v>1897</v>
      </c>
      <c r="O2426">
        <v>987</v>
      </c>
    </row>
    <row r="2427" spans="1:15" x14ac:dyDescent="0.25">
      <c r="A2427">
        <v>213981</v>
      </c>
      <c r="B2427" s="1" t="s">
        <v>72</v>
      </c>
      <c r="C2427" s="7">
        <v>42564</v>
      </c>
      <c r="D2427" s="1" t="s">
        <v>1898</v>
      </c>
      <c r="E2427">
        <v>999</v>
      </c>
      <c r="F2427">
        <v>1</v>
      </c>
      <c r="G2427">
        <v>999</v>
      </c>
      <c r="H2427">
        <v>100149326</v>
      </c>
      <c r="I2427" s="1" t="s">
        <v>32</v>
      </c>
      <c r="J2427" s="1" t="s">
        <v>74</v>
      </c>
      <c r="K2427">
        <v>0</v>
      </c>
      <c r="L2427" s="1" t="s">
        <v>75</v>
      </c>
      <c r="M2427" s="1" t="s">
        <v>84</v>
      </c>
      <c r="N2427" s="1" t="s">
        <v>206</v>
      </c>
      <c r="O2427">
        <v>36</v>
      </c>
    </row>
    <row r="2428" spans="1:15" x14ac:dyDescent="0.25">
      <c r="A2428">
        <v>213983</v>
      </c>
      <c r="B2428" s="1" t="s">
        <v>72</v>
      </c>
      <c r="C2428" s="7">
        <v>42564</v>
      </c>
      <c r="D2428" s="1" t="s">
        <v>288</v>
      </c>
      <c r="E2428">
        <v>120</v>
      </c>
      <c r="F2428">
        <v>1</v>
      </c>
      <c r="G2428">
        <v>120</v>
      </c>
      <c r="H2428">
        <v>100149327</v>
      </c>
      <c r="I2428" s="1" t="s">
        <v>33</v>
      </c>
      <c r="J2428" s="1" t="s">
        <v>1899</v>
      </c>
      <c r="K2428">
        <v>0</v>
      </c>
      <c r="L2428" s="1" t="s">
        <v>75</v>
      </c>
      <c r="M2428" s="1" t="s">
        <v>84</v>
      </c>
      <c r="N2428" s="1" t="s">
        <v>107</v>
      </c>
      <c r="O2428">
        <v>56</v>
      </c>
    </row>
    <row r="2429" spans="1:15" x14ac:dyDescent="0.25">
      <c r="A2429">
        <v>213984</v>
      </c>
      <c r="B2429" s="1" t="s">
        <v>77</v>
      </c>
      <c r="C2429" s="7">
        <v>42564</v>
      </c>
      <c r="D2429" s="1" t="s">
        <v>485</v>
      </c>
      <c r="E2429">
        <v>655</v>
      </c>
      <c r="F2429">
        <v>10</v>
      </c>
      <c r="G2429">
        <v>6550</v>
      </c>
      <c r="H2429">
        <v>100149328</v>
      </c>
      <c r="I2429" s="1" t="s">
        <v>34</v>
      </c>
      <c r="J2429" s="1" t="s">
        <v>74</v>
      </c>
      <c r="K2429">
        <v>0</v>
      </c>
      <c r="L2429" s="1" t="s">
        <v>95</v>
      </c>
      <c r="M2429" s="1" t="s">
        <v>79</v>
      </c>
      <c r="N2429" s="1" t="s">
        <v>1900</v>
      </c>
      <c r="O2429">
        <v>988</v>
      </c>
    </row>
    <row r="2430" spans="1:15" x14ac:dyDescent="0.25">
      <c r="A2430">
        <v>213985</v>
      </c>
      <c r="B2430" s="1" t="s">
        <v>72</v>
      </c>
      <c r="C2430" s="7">
        <v>42564</v>
      </c>
      <c r="D2430" s="1" t="s">
        <v>288</v>
      </c>
      <c r="E2430">
        <v>120</v>
      </c>
      <c r="F2430">
        <v>1</v>
      </c>
      <c r="G2430">
        <v>120</v>
      </c>
      <c r="H2430">
        <v>100149329</v>
      </c>
      <c r="I2430" s="1" t="s">
        <v>33</v>
      </c>
      <c r="J2430" s="1" t="s">
        <v>1899</v>
      </c>
      <c r="K2430">
        <v>0</v>
      </c>
      <c r="L2430" s="1" t="s">
        <v>75</v>
      </c>
      <c r="M2430" s="1" t="s">
        <v>84</v>
      </c>
      <c r="N2430" s="1" t="s">
        <v>107</v>
      </c>
      <c r="O2430">
        <v>56</v>
      </c>
    </row>
    <row r="2431" spans="1:15" x14ac:dyDescent="0.25">
      <c r="A2431">
        <v>213986</v>
      </c>
      <c r="B2431" s="1" t="s">
        <v>72</v>
      </c>
      <c r="C2431" s="7">
        <v>42564</v>
      </c>
      <c r="D2431" s="1" t="s">
        <v>288</v>
      </c>
      <c r="E2431">
        <v>120</v>
      </c>
      <c r="F2431">
        <v>1</v>
      </c>
      <c r="G2431">
        <v>120</v>
      </c>
      <c r="H2431">
        <v>100149330</v>
      </c>
      <c r="I2431" s="1" t="s">
        <v>33</v>
      </c>
      <c r="J2431" s="1" t="s">
        <v>1901</v>
      </c>
      <c r="K2431">
        <v>0</v>
      </c>
      <c r="L2431" s="1" t="s">
        <v>75</v>
      </c>
      <c r="M2431" s="1" t="s">
        <v>84</v>
      </c>
      <c r="N2431" s="1" t="s">
        <v>107</v>
      </c>
      <c r="O2431">
        <v>56</v>
      </c>
    </row>
    <row r="2432" spans="1:15" x14ac:dyDescent="0.25">
      <c r="A2432">
        <v>213987</v>
      </c>
      <c r="B2432" s="1" t="s">
        <v>86</v>
      </c>
      <c r="C2432" s="7">
        <v>42564</v>
      </c>
      <c r="D2432" s="1" t="s">
        <v>78</v>
      </c>
      <c r="E2432">
        <v>240</v>
      </c>
      <c r="F2432">
        <v>1</v>
      </c>
      <c r="G2432">
        <v>240</v>
      </c>
      <c r="H2432">
        <v>100149331</v>
      </c>
      <c r="I2432" s="1" t="s">
        <v>33</v>
      </c>
      <c r="J2432" s="1" t="s">
        <v>691</v>
      </c>
      <c r="K2432">
        <v>0</v>
      </c>
      <c r="L2432" s="1" t="s">
        <v>247</v>
      </c>
      <c r="M2432" s="1" t="s">
        <v>88</v>
      </c>
      <c r="N2432" s="1" t="s">
        <v>80</v>
      </c>
      <c r="O2432">
        <v>230</v>
      </c>
    </row>
    <row r="2433" spans="1:15" x14ac:dyDescent="0.25">
      <c r="A2433">
        <v>213988</v>
      </c>
      <c r="B2433" s="1" t="s">
        <v>72</v>
      </c>
      <c r="C2433" s="7">
        <v>42564</v>
      </c>
      <c r="D2433" s="1" t="s">
        <v>892</v>
      </c>
      <c r="E2433">
        <v>1500</v>
      </c>
      <c r="F2433">
        <v>1</v>
      </c>
      <c r="G2433">
        <v>1500</v>
      </c>
      <c r="H2433">
        <v>100149332</v>
      </c>
      <c r="I2433" s="1" t="s">
        <v>36</v>
      </c>
      <c r="J2433" s="1" t="s">
        <v>74</v>
      </c>
      <c r="K2433">
        <v>0</v>
      </c>
      <c r="L2433" s="1" t="s">
        <v>75</v>
      </c>
      <c r="M2433" s="1" t="s">
        <v>84</v>
      </c>
      <c r="N2433" s="1" t="s">
        <v>923</v>
      </c>
      <c r="O2433">
        <v>989</v>
      </c>
    </row>
    <row r="2434" spans="1:15" x14ac:dyDescent="0.25">
      <c r="A2434">
        <v>213989</v>
      </c>
      <c r="B2434" s="1" t="s">
        <v>72</v>
      </c>
      <c r="C2434" s="7">
        <v>42564</v>
      </c>
      <c r="D2434" s="1" t="s">
        <v>26</v>
      </c>
      <c r="E2434">
        <v>360</v>
      </c>
      <c r="F2434">
        <v>1</v>
      </c>
      <c r="G2434">
        <v>360</v>
      </c>
      <c r="H2434">
        <v>100149333</v>
      </c>
      <c r="I2434" s="1" t="s">
        <v>33</v>
      </c>
      <c r="J2434" s="1" t="s">
        <v>691</v>
      </c>
      <c r="K2434">
        <v>0</v>
      </c>
      <c r="L2434" s="1" t="s">
        <v>247</v>
      </c>
      <c r="M2434" s="1" t="s">
        <v>84</v>
      </c>
      <c r="N2434" s="1" t="s">
        <v>85</v>
      </c>
      <c r="O2434">
        <v>230</v>
      </c>
    </row>
    <row r="2435" spans="1:15" x14ac:dyDescent="0.25">
      <c r="A2435">
        <v>213990</v>
      </c>
      <c r="B2435" s="1" t="s">
        <v>1421</v>
      </c>
      <c r="C2435" s="7">
        <v>42564</v>
      </c>
      <c r="D2435" s="1" t="s">
        <v>900</v>
      </c>
      <c r="E2435">
        <v>1019</v>
      </c>
      <c r="F2435">
        <v>1</v>
      </c>
      <c r="G2435">
        <v>1019</v>
      </c>
      <c r="H2435">
        <v>100149334</v>
      </c>
      <c r="I2435" s="1" t="s">
        <v>32</v>
      </c>
      <c r="J2435" s="1" t="s">
        <v>74</v>
      </c>
      <c r="K2435">
        <v>0</v>
      </c>
      <c r="L2435" s="1" t="s">
        <v>75</v>
      </c>
      <c r="M2435" s="1" t="s">
        <v>84</v>
      </c>
      <c r="N2435" s="1" t="s">
        <v>901</v>
      </c>
      <c r="O2435">
        <v>990</v>
      </c>
    </row>
    <row r="2436" spans="1:15" x14ac:dyDescent="0.25">
      <c r="A2436">
        <v>213991</v>
      </c>
      <c r="B2436" s="1" t="s">
        <v>1421</v>
      </c>
      <c r="C2436" s="7">
        <v>42564</v>
      </c>
      <c r="D2436" s="1" t="s">
        <v>26</v>
      </c>
      <c r="E2436">
        <v>360</v>
      </c>
      <c r="F2436">
        <v>1</v>
      </c>
      <c r="G2436">
        <v>360</v>
      </c>
      <c r="H2436">
        <v>100149334</v>
      </c>
      <c r="I2436" s="1" t="s">
        <v>33</v>
      </c>
      <c r="J2436" s="1" t="s">
        <v>74</v>
      </c>
      <c r="K2436">
        <v>0</v>
      </c>
      <c r="L2436" s="1" t="s">
        <v>75</v>
      </c>
      <c r="M2436" s="1" t="s">
        <v>84</v>
      </c>
      <c r="N2436" s="1" t="s">
        <v>85</v>
      </c>
      <c r="O2436">
        <v>990</v>
      </c>
    </row>
    <row r="2437" spans="1:15" x14ac:dyDescent="0.25">
      <c r="A2437">
        <v>213992</v>
      </c>
      <c r="B2437" s="1" t="s">
        <v>1421</v>
      </c>
      <c r="C2437" s="7">
        <v>42564</v>
      </c>
      <c r="D2437" s="1" t="s">
        <v>167</v>
      </c>
      <c r="E2437">
        <v>320</v>
      </c>
      <c r="F2437">
        <v>1</v>
      </c>
      <c r="G2437">
        <v>320</v>
      </c>
      <c r="H2437">
        <v>100149334</v>
      </c>
      <c r="I2437" s="1" t="s">
        <v>34</v>
      </c>
      <c r="J2437" s="1" t="s">
        <v>74</v>
      </c>
      <c r="K2437">
        <v>0</v>
      </c>
      <c r="L2437" s="1" t="s">
        <v>75</v>
      </c>
      <c r="M2437" s="1" t="s">
        <v>84</v>
      </c>
      <c r="N2437" s="1" t="s">
        <v>110</v>
      </c>
      <c r="O2437">
        <v>990</v>
      </c>
    </row>
    <row r="2438" spans="1:15" x14ac:dyDescent="0.25">
      <c r="A2438">
        <v>213993</v>
      </c>
      <c r="B2438" s="1" t="s">
        <v>86</v>
      </c>
      <c r="C2438" s="7">
        <v>42564</v>
      </c>
      <c r="D2438" s="1" t="s">
        <v>963</v>
      </c>
      <c r="E2438">
        <v>899</v>
      </c>
      <c r="F2438">
        <v>1</v>
      </c>
      <c r="G2438">
        <v>899</v>
      </c>
      <c r="H2438">
        <v>100149335</v>
      </c>
      <c r="I2438" s="1" t="s">
        <v>10</v>
      </c>
      <c r="J2438" s="1" t="s">
        <v>1902</v>
      </c>
      <c r="K2438">
        <v>0</v>
      </c>
      <c r="L2438" s="1" t="s">
        <v>75</v>
      </c>
      <c r="M2438" s="1" t="s">
        <v>88</v>
      </c>
      <c r="N2438" s="1" t="s">
        <v>120</v>
      </c>
      <c r="O2438">
        <v>991</v>
      </c>
    </row>
    <row r="2439" spans="1:15" x14ac:dyDescent="0.25">
      <c r="A2439">
        <v>213995</v>
      </c>
      <c r="B2439" s="1" t="s">
        <v>77</v>
      </c>
      <c r="C2439" s="7">
        <v>42564</v>
      </c>
      <c r="D2439" s="1" t="s">
        <v>1903</v>
      </c>
      <c r="E2439">
        <v>234</v>
      </c>
      <c r="F2439">
        <v>2</v>
      </c>
      <c r="G2439">
        <v>468</v>
      </c>
      <c r="H2439">
        <v>100149336</v>
      </c>
      <c r="I2439" s="1" t="s">
        <v>34</v>
      </c>
      <c r="J2439" s="1" t="s">
        <v>74</v>
      </c>
      <c r="K2439">
        <v>0</v>
      </c>
      <c r="L2439" s="1" t="s">
        <v>75</v>
      </c>
      <c r="M2439" s="1" t="s">
        <v>79</v>
      </c>
      <c r="N2439" s="1" t="s">
        <v>910</v>
      </c>
      <c r="O2439">
        <v>992</v>
      </c>
    </row>
    <row r="2440" spans="1:15" x14ac:dyDescent="0.25">
      <c r="A2440">
        <v>213996</v>
      </c>
      <c r="B2440" s="1" t="s">
        <v>141</v>
      </c>
      <c r="C2440" s="7">
        <v>42564</v>
      </c>
      <c r="D2440" s="1" t="s">
        <v>1904</v>
      </c>
      <c r="E2440">
        <v>750</v>
      </c>
      <c r="F2440">
        <v>2</v>
      </c>
      <c r="G2440">
        <v>1000</v>
      </c>
      <c r="H2440">
        <v>100149337</v>
      </c>
      <c r="I2440" s="1" t="s">
        <v>8</v>
      </c>
      <c r="J2440" s="1" t="s">
        <v>74</v>
      </c>
      <c r="K2440">
        <v>500</v>
      </c>
      <c r="L2440" s="1" t="s">
        <v>75</v>
      </c>
      <c r="M2440" s="1" t="s">
        <v>88</v>
      </c>
      <c r="N2440" s="1" t="s">
        <v>923</v>
      </c>
      <c r="O2440">
        <v>993</v>
      </c>
    </row>
    <row r="2441" spans="1:15" x14ac:dyDescent="0.25">
      <c r="A2441">
        <v>213997</v>
      </c>
      <c r="B2441" s="1" t="s">
        <v>72</v>
      </c>
      <c r="C2441" s="7">
        <v>42564</v>
      </c>
      <c r="D2441" s="1" t="s">
        <v>761</v>
      </c>
      <c r="E2441">
        <v>190</v>
      </c>
      <c r="F2441">
        <v>1</v>
      </c>
      <c r="G2441">
        <v>190</v>
      </c>
      <c r="H2441">
        <v>100149338</v>
      </c>
      <c r="I2441" s="1" t="s">
        <v>38</v>
      </c>
      <c r="J2441" s="1" t="s">
        <v>74</v>
      </c>
      <c r="K2441">
        <v>0</v>
      </c>
      <c r="L2441" s="1" t="s">
        <v>75</v>
      </c>
      <c r="M2441" s="1" t="s">
        <v>84</v>
      </c>
      <c r="N2441" s="1" t="s">
        <v>265</v>
      </c>
      <c r="O2441">
        <v>994</v>
      </c>
    </row>
    <row r="2442" spans="1:15" x14ac:dyDescent="0.25">
      <c r="A2442">
        <v>213998</v>
      </c>
      <c r="B2442" s="1" t="s">
        <v>72</v>
      </c>
      <c r="C2442" s="7">
        <v>42564</v>
      </c>
      <c r="D2442" s="1" t="s">
        <v>485</v>
      </c>
      <c r="E2442">
        <v>655</v>
      </c>
      <c r="F2442">
        <v>1</v>
      </c>
      <c r="G2442">
        <v>655</v>
      </c>
      <c r="H2442">
        <v>100149339</v>
      </c>
      <c r="I2442" s="1" t="s">
        <v>34</v>
      </c>
      <c r="J2442" s="1" t="s">
        <v>691</v>
      </c>
      <c r="K2442">
        <v>0</v>
      </c>
      <c r="L2442" s="1" t="s">
        <v>247</v>
      </c>
      <c r="M2442" s="1" t="s">
        <v>84</v>
      </c>
      <c r="N2442" s="1" t="s">
        <v>486</v>
      </c>
      <c r="O2442">
        <v>230</v>
      </c>
    </row>
    <row r="2443" spans="1:15" x14ac:dyDescent="0.25">
      <c r="A2443">
        <v>213999</v>
      </c>
      <c r="B2443" s="1" t="s">
        <v>72</v>
      </c>
      <c r="C2443" s="7">
        <v>42564</v>
      </c>
      <c r="D2443" s="1" t="s">
        <v>26</v>
      </c>
      <c r="E2443">
        <v>360</v>
      </c>
      <c r="F2443">
        <v>1</v>
      </c>
      <c r="G2443">
        <v>360</v>
      </c>
      <c r="H2443">
        <v>100149340</v>
      </c>
      <c r="I2443" s="1" t="s">
        <v>33</v>
      </c>
      <c r="J2443" s="1" t="s">
        <v>1905</v>
      </c>
      <c r="K2443">
        <v>0</v>
      </c>
      <c r="L2443" s="1" t="s">
        <v>75</v>
      </c>
      <c r="M2443" s="1" t="s">
        <v>84</v>
      </c>
      <c r="N2443" s="1" t="s">
        <v>85</v>
      </c>
      <c r="O2443">
        <v>137</v>
      </c>
    </row>
    <row r="2444" spans="1:15" x14ac:dyDescent="0.25">
      <c r="A2444">
        <v>214000</v>
      </c>
      <c r="B2444" s="1" t="s">
        <v>72</v>
      </c>
      <c r="C2444" s="7">
        <v>42564</v>
      </c>
      <c r="D2444" s="1" t="s">
        <v>26</v>
      </c>
      <c r="E2444">
        <v>360</v>
      </c>
      <c r="F2444">
        <v>1</v>
      </c>
      <c r="G2444">
        <v>360</v>
      </c>
      <c r="H2444">
        <v>100149341</v>
      </c>
      <c r="I2444" s="1" t="s">
        <v>33</v>
      </c>
      <c r="J2444" s="1" t="s">
        <v>1905</v>
      </c>
      <c r="K2444">
        <v>0</v>
      </c>
      <c r="L2444" s="1" t="s">
        <v>75</v>
      </c>
      <c r="M2444" s="1" t="s">
        <v>84</v>
      </c>
      <c r="N2444" s="1" t="s">
        <v>85</v>
      </c>
      <c r="O2444">
        <v>137</v>
      </c>
    </row>
    <row r="2445" spans="1:15" x14ac:dyDescent="0.25">
      <c r="A2445">
        <v>214001</v>
      </c>
      <c r="B2445" s="1" t="s">
        <v>77</v>
      </c>
      <c r="C2445" s="7">
        <v>42564</v>
      </c>
      <c r="D2445" s="1" t="s">
        <v>1906</v>
      </c>
      <c r="E2445">
        <v>1695</v>
      </c>
      <c r="F2445">
        <v>1</v>
      </c>
      <c r="G2445">
        <v>1695</v>
      </c>
      <c r="H2445">
        <v>100149342</v>
      </c>
      <c r="I2445" s="1" t="s">
        <v>32</v>
      </c>
      <c r="J2445" s="1" t="s">
        <v>74</v>
      </c>
      <c r="K2445">
        <v>0</v>
      </c>
      <c r="L2445" s="1" t="s">
        <v>75</v>
      </c>
      <c r="M2445" s="1" t="s">
        <v>79</v>
      </c>
      <c r="N2445" s="1" t="s">
        <v>827</v>
      </c>
      <c r="O2445">
        <v>36</v>
      </c>
    </row>
    <row r="2446" spans="1:15" x14ac:dyDescent="0.25">
      <c r="A2446">
        <v>214003</v>
      </c>
      <c r="B2446" s="1" t="s">
        <v>72</v>
      </c>
      <c r="C2446" s="7">
        <v>42564</v>
      </c>
      <c r="D2446" s="1" t="s">
        <v>1896</v>
      </c>
      <c r="E2446">
        <v>15200</v>
      </c>
      <c r="F2446">
        <v>1</v>
      </c>
      <c r="G2446">
        <v>15200</v>
      </c>
      <c r="H2446">
        <v>100149343</v>
      </c>
      <c r="I2446" s="1" t="s">
        <v>6</v>
      </c>
      <c r="J2446" s="1" t="s">
        <v>1907</v>
      </c>
      <c r="K2446">
        <v>0</v>
      </c>
      <c r="L2446" s="1" t="s">
        <v>75</v>
      </c>
      <c r="M2446" s="1" t="s">
        <v>84</v>
      </c>
      <c r="N2446" s="1" t="s">
        <v>1897</v>
      </c>
      <c r="O2446">
        <v>995</v>
      </c>
    </row>
    <row r="2447" spans="1:15" x14ac:dyDescent="0.25">
      <c r="A2447">
        <v>214004</v>
      </c>
      <c r="B2447" s="1" t="s">
        <v>72</v>
      </c>
      <c r="C2447" s="7">
        <v>42564</v>
      </c>
      <c r="D2447" s="1" t="s">
        <v>1908</v>
      </c>
      <c r="E2447">
        <v>1230</v>
      </c>
      <c r="F2447">
        <v>1</v>
      </c>
      <c r="G2447">
        <v>1230</v>
      </c>
      <c r="H2447">
        <v>100149344</v>
      </c>
      <c r="I2447" s="1" t="s">
        <v>8</v>
      </c>
      <c r="J2447" s="1" t="s">
        <v>1601</v>
      </c>
      <c r="K2447">
        <v>0</v>
      </c>
      <c r="L2447" s="1" t="s">
        <v>75</v>
      </c>
      <c r="M2447" s="1" t="s">
        <v>84</v>
      </c>
      <c r="N2447" s="1" t="s">
        <v>234</v>
      </c>
      <c r="O2447">
        <v>163</v>
      </c>
    </row>
    <row r="2448" spans="1:15" x14ac:dyDescent="0.25">
      <c r="A2448">
        <v>214005</v>
      </c>
      <c r="B2448" s="1" t="s">
        <v>72</v>
      </c>
      <c r="C2448" s="7">
        <v>42564</v>
      </c>
      <c r="D2448" s="1" t="s">
        <v>830</v>
      </c>
      <c r="E2448">
        <v>285</v>
      </c>
      <c r="F2448">
        <v>1</v>
      </c>
      <c r="G2448">
        <v>285</v>
      </c>
      <c r="H2448">
        <v>100149345</v>
      </c>
      <c r="I2448" s="1" t="s">
        <v>34</v>
      </c>
      <c r="J2448" s="1" t="s">
        <v>74</v>
      </c>
      <c r="K2448">
        <v>0</v>
      </c>
      <c r="L2448" s="1" t="s">
        <v>75</v>
      </c>
      <c r="M2448" s="1" t="s">
        <v>84</v>
      </c>
      <c r="N2448" s="1" t="s">
        <v>357</v>
      </c>
      <c r="O2448">
        <v>996</v>
      </c>
    </row>
    <row r="2449" spans="1:15" x14ac:dyDescent="0.25">
      <c r="A2449">
        <v>214006</v>
      </c>
      <c r="B2449" s="1" t="s">
        <v>72</v>
      </c>
      <c r="C2449" s="7">
        <v>42564</v>
      </c>
      <c r="D2449" s="1" t="s">
        <v>26</v>
      </c>
      <c r="E2449">
        <v>360</v>
      </c>
      <c r="F2449">
        <v>1</v>
      </c>
      <c r="G2449">
        <v>360</v>
      </c>
      <c r="H2449">
        <v>100149346</v>
      </c>
      <c r="I2449" s="1" t="s">
        <v>33</v>
      </c>
      <c r="J2449" s="1" t="s">
        <v>1629</v>
      </c>
      <c r="K2449">
        <v>0</v>
      </c>
      <c r="L2449" s="1" t="s">
        <v>75</v>
      </c>
      <c r="M2449" s="1" t="s">
        <v>84</v>
      </c>
      <c r="N2449" s="1" t="s">
        <v>85</v>
      </c>
      <c r="O2449">
        <v>820</v>
      </c>
    </row>
    <row r="2450" spans="1:15" x14ac:dyDescent="0.25">
      <c r="A2450">
        <v>214007</v>
      </c>
      <c r="B2450" s="1" t="s">
        <v>72</v>
      </c>
      <c r="C2450" s="7">
        <v>42564</v>
      </c>
      <c r="D2450" s="1" t="s">
        <v>26</v>
      </c>
      <c r="E2450">
        <v>360</v>
      </c>
      <c r="F2450">
        <v>1</v>
      </c>
      <c r="G2450">
        <v>360</v>
      </c>
      <c r="H2450">
        <v>100149347</v>
      </c>
      <c r="I2450" s="1" t="s">
        <v>33</v>
      </c>
      <c r="J2450" s="1" t="s">
        <v>1629</v>
      </c>
      <c r="K2450">
        <v>0</v>
      </c>
      <c r="L2450" s="1" t="s">
        <v>75</v>
      </c>
      <c r="M2450" s="1" t="s">
        <v>84</v>
      </c>
      <c r="N2450" s="1" t="s">
        <v>85</v>
      </c>
      <c r="O2450">
        <v>820</v>
      </c>
    </row>
    <row r="2451" spans="1:15" x14ac:dyDescent="0.25">
      <c r="A2451">
        <v>214008</v>
      </c>
      <c r="B2451" s="1" t="s">
        <v>72</v>
      </c>
      <c r="C2451" s="7">
        <v>42564</v>
      </c>
      <c r="D2451" s="1" t="s">
        <v>26</v>
      </c>
      <c r="E2451">
        <v>360</v>
      </c>
      <c r="F2451">
        <v>1</v>
      </c>
      <c r="G2451">
        <v>360</v>
      </c>
      <c r="H2451">
        <v>100149348</v>
      </c>
      <c r="I2451" s="1" t="s">
        <v>33</v>
      </c>
      <c r="J2451" s="1" t="s">
        <v>1629</v>
      </c>
      <c r="K2451">
        <v>0</v>
      </c>
      <c r="L2451" s="1" t="s">
        <v>75</v>
      </c>
      <c r="M2451" s="1" t="s">
        <v>84</v>
      </c>
      <c r="N2451" s="1" t="s">
        <v>85</v>
      </c>
      <c r="O2451">
        <v>820</v>
      </c>
    </row>
    <row r="2452" spans="1:15" x14ac:dyDescent="0.25">
      <c r="A2452">
        <v>214009</v>
      </c>
      <c r="B2452" s="1" t="s">
        <v>72</v>
      </c>
      <c r="C2452" s="7">
        <v>42564</v>
      </c>
      <c r="D2452" s="1" t="s">
        <v>583</v>
      </c>
      <c r="E2452">
        <v>1315</v>
      </c>
      <c r="F2452">
        <v>1</v>
      </c>
      <c r="G2452">
        <v>1315</v>
      </c>
      <c r="H2452">
        <v>100149349</v>
      </c>
      <c r="I2452" s="1" t="s">
        <v>8</v>
      </c>
      <c r="J2452" s="1" t="s">
        <v>1909</v>
      </c>
      <c r="K2452">
        <v>0</v>
      </c>
      <c r="L2452" s="1" t="s">
        <v>75</v>
      </c>
      <c r="M2452" s="1" t="s">
        <v>84</v>
      </c>
      <c r="N2452" s="1" t="s">
        <v>584</v>
      </c>
      <c r="O2452">
        <v>163</v>
      </c>
    </row>
    <row r="2453" spans="1:15" x14ac:dyDescent="0.25">
      <c r="A2453">
        <v>214010</v>
      </c>
      <c r="B2453" s="1" t="s">
        <v>72</v>
      </c>
      <c r="C2453" s="7">
        <v>42564</v>
      </c>
      <c r="D2453" s="1" t="s">
        <v>1577</v>
      </c>
      <c r="E2453">
        <v>140</v>
      </c>
      <c r="F2453">
        <v>1</v>
      </c>
      <c r="G2453">
        <v>140</v>
      </c>
      <c r="H2453">
        <v>100149350</v>
      </c>
      <c r="I2453" s="1" t="s">
        <v>33</v>
      </c>
      <c r="J2453" s="1" t="s">
        <v>1629</v>
      </c>
      <c r="K2453">
        <v>0</v>
      </c>
      <c r="L2453" s="1" t="s">
        <v>75</v>
      </c>
      <c r="M2453" s="1" t="s">
        <v>84</v>
      </c>
      <c r="N2453" s="1" t="s">
        <v>306</v>
      </c>
      <c r="O2453">
        <v>820</v>
      </c>
    </row>
    <row r="2454" spans="1:15" x14ac:dyDescent="0.25">
      <c r="A2454">
        <v>214011</v>
      </c>
      <c r="B2454" s="1" t="s">
        <v>86</v>
      </c>
      <c r="C2454" s="7">
        <v>42564</v>
      </c>
      <c r="D2454" s="1" t="s">
        <v>1910</v>
      </c>
      <c r="E2454">
        <v>1498</v>
      </c>
      <c r="F2454">
        <v>1</v>
      </c>
      <c r="G2454">
        <v>1498</v>
      </c>
      <c r="H2454">
        <v>100149351</v>
      </c>
      <c r="I2454" s="1" t="s">
        <v>33</v>
      </c>
      <c r="J2454" s="1" t="s">
        <v>74</v>
      </c>
      <c r="K2454">
        <v>0</v>
      </c>
      <c r="L2454" s="1" t="s">
        <v>75</v>
      </c>
      <c r="M2454" s="1" t="s">
        <v>88</v>
      </c>
      <c r="N2454" s="1" t="s">
        <v>1911</v>
      </c>
      <c r="O2454">
        <v>997</v>
      </c>
    </row>
    <row r="2455" spans="1:15" x14ac:dyDescent="0.25">
      <c r="A2455">
        <v>214012</v>
      </c>
      <c r="B2455" s="1" t="s">
        <v>86</v>
      </c>
      <c r="C2455" s="7">
        <v>42564</v>
      </c>
      <c r="D2455" s="1" t="s">
        <v>1912</v>
      </c>
      <c r="E2455">
        <v>399</v>
      </c>
      <c r="F2455">
        <v>1</v>
      </c>
      <c r="G2455">
        <v>399</v>
      </c>
      <c r="H2455">
        <v>100149352</v>
      </c>
      <c r="I2455" s="1" t="s">
        <v>32</v>
      </c>
      <c r="J2455" s="1" t="s">
        <v>1913</v>
      </c>
      <c r="K2455">
        <v>0</v>
      </c>
      <c r="L2455" s="1" t="s">
        <v>75</v>
      </c>
      <c r="M2455" s="1" t="s">
        <v>88</v>
      </c>
      <c r="N2455" s="1" t="s">
        <v>396</v>
      </c>
      <c r="O2455">
        <v>998</v>
      </c>
    </row>
    <row r="2456" spans="1:15" x14ac:dyDescent="0.25">
      <c r="A2456">
        <v>214014</v>
      </c>
      <c r="B2456" s="1" t="s">
        <v>72</v>
      </c>
      <c r="C2456" s="7">
        <v>42564</v>
      </c>
      <c r="D2456" s="1" t="s">
        <v>108</v>
      </c>
      <c r="E2456">
        <v>320</v>
      </c>
      <c r="F2456">
        <v>1</v>
      </c>
      <c r="G2456">
        <v>320</v>
      </c>
      <c r="H2456">
        <v>100149353</v>
      </c>
      <c r="I2456" s="1" t="s">
        <v>33</v>
      </c>
      <c r="J2456" s="1" t="s">
        <v>1914</v>
      </c>
      <c r="K2456">
        <v>0</v>
      </c>
      <c r="L2456" s="1" t="s">
        <v>75</v>
      </c>
      <c r="M2456" s="1" t="s">
        <v>84</v>
      </c>
      <c r="N2456" s="1" t="s">
        <v>110</v>
      </c>
      <c r="O2456">
        <v>820</v>
      </c>
    </row>
    <row r="2457" spans="1:15" x14ac:dyDescent="0.25">
      <c r="A2457">
        <v>214015</v>
      </c>
      <c r="B2457" s="1" t="s">
        <v>72</v>
      </c>
      <c r="C2457" s="7">
        <v>42564</v>
      </c>
      <c r="D2457" s="1" t="s">
        <v>1915</v>
      </c>
      <c r="E2457">
        <v>999</v>
      </c>
      <c r="F2457">
        <v>1</v>
      </c>
      <c r="G2457">
        <v>999</v>
      </c>
      <c r="H2457">
        <v>100149354</v>
      </c>
      <c r="I2457" s="1" t="s">
        <v>32</v>
      </c>
      <c r="J2457" s="1" t="s">
        <v>74</v>
      </c>
      <c r="K2457">
        <v>0</v>
      </c>
      <c r="L2457" s="1" t="s">
        <v>75</v>
      </c>
      <c r="M2457" s="1" t="s">
        <v>84</v>
      </c>
      <c r="N2457" s="1" t="s">
        <v>206</v>
      </c>
      <c r="O2457">
        <v>999</v>
      </c>
    </row>
    <row r="2458" spans="1:15" x14ac:dyDescent="0.25">
      <c r="A2458">
        <v>214016</v>
      </c>
      <c r="B2458" s="1" t="s">
        <v>72</v>
      </c>
      <c r="C2458" s="7">
        <v>42564</v>
      </c>
      <c r="D2458" s="1" t="s">
        <v>1916</v>
      </c>
      <c r="E2458">
        <v>8999</v>
      </c>
      <c r="F2458">
        <v>1</v>
      </c>
      <c r="G2458">
        <v>8999</v>
      </c>
      <c r="H2458">
        <v>100149355</v>
      </c>
      <c r="I2458" s="1" t="s">
        <v>6</v>
      </c>
      <c r="J2458" s="1" t="s">
        <v>1917</v>
      </c>
      <c r="K2458">
        <v>0</v>
      </c>
      <c r="L2458" s="1" t="s">
        <v>75</v>
      </c>
      <c r="M2458" s="1" t="s">
        <v>84</v>
      </c>
      <c r="N2458" s="1" t="s">
        <v>1918</v>
      </c>
      <c r="O2458">
        <v>916</v>
      </c>
    </row>
    <row r="2459" spans="1:15" x14ac:dyDescent="0.25">
      <c r="A2459">
        <v>214017</v>
      </c>
      <c r="B2459" s="1" t="s">
        <v>86</v>
      </c>
      <c r="C2459" s="7">
        <v>42564</v>
      </c>
      <c r="D2459" s="1" t="s">
        <v>1919</v>
      </c>
      <c r="E2459">
        <v>9900</v>
      </c>
      <c r="F2459">
        <v>1</v>
      </c>
      <c r="G2459">
        <v>9900</v>
      </c>
      <c r="H2459">
        <v>100149356</v>
      </c>
      <c r="I2459" s="1" t="s">
        <v>6</v>
      </c>
      <c r="J2459" s="1" t="s">
        <v>1920</v>
      </c>
      <c r="K2459">
        <v>0</v>
      </c>
      <c r="L2459" s="1" t="s">
        <v>75</v>
      </c>
      <c r="M2459" s="1" t="s">
        <v>88</v>
      </c>
      <c r="N2459" s="1" t="s">
        <v>1921</v>
      </c>
      <c r="O2459">
        <v>916</v>
      </c>
    </row>
    <row r="2460" spans="1:15" x14ac:dyDescent="0.25">
      <c r="A2460">
        <v>214018</v>
      </c>
      <c r="B2460" s="1" t="s">
        <v>72</v>
      </c>
      <c r="C2460" s="7">
        <v>42564</v>
      </c>
      <c r="D2460" s="1" t="s">
        <v>183</v>
      </c>
      <c r="E2460">
        <v>510</v>
      </c>
      <c r="F2460">
        <v>1</v>
      </c>
      <c r="G2460">
        <v>510</v>
      </c>
      <c r="H2460">
        <v>100149357</v>
      </c>
      <c r="I2460" s="1" t="s">
        <v>34</v>
      </c>
      <c r="J2460" s="1" t="s">
        <v>1922</v>
      </c>
      <c r="K2460">
        <v>0</v>
      </c>
      <c r="L2460" s="1" t="s">
        <v>75</v>
      </c>
      <c r="M2460" s="1" t="s">
        <v>84</v>
      </c>
      <c r="N2460" s="1" t="s">
        <v>184</v>
      </c>
      <c r="O2460">
        <v>58</v>
      </c>
    </row>
    <row r="2461" spans="1:15" x14ac:dyDescent="0.25">
      <c r="A2461">
        <v>214021</v>
      </c>
      <c r="B2461" s="1" t="s">
        <v>77</v>
      </c>
      <c r="C2461" s="7">
        <v>42564</v>
      </c>
      <c r="D2461" s="1" t="s">
        <v>1923</v>
      </c>
      <c r="E2461">
        <v>105999</v>
      </c>
      <c r="F2461">
        <v>1</v>
      </c>
      <c r="G2461">
        <v>105999</v>
      </c>
      <c r="H2461">
        <v>100149360</v>
      </c>
      <c r="I2461" s="1" t="s">
        <v>8</v>
      </c>
      <c r="J2461" s="1" t="s">
        <v>250</v>
      </c>
      <c r="K2461">
        <v>0</v>
      </c>
      <c r="L2461" s="1" t="s">
        <v>348</v>
      </c>
      <c r="M2461" s="1" t="s">
        <v>79</v>
      </c>
      <c r="N2461" s="1" t="s">
        <v>1924</v>
      </c>
      <c r="O2461">
        <v>1000</v>
      </c>
    </row>
    <row r="2462" spans="1:15" x14ac:dyDescent="0.25">
      <c r="A2462">
        <v>214019</v>
      </c>
      <c r="B2462" s="1" t="s">
        <v>72</v>
      </c>
      <c r="C2462" s="7">
        <v>42564</v>
      </c>
      <c r="D2462" s="1" t="s">
        <v>25</v>
      </c>
      <c r="E2462">
        <v>350</v>
      </c>
      <c r="F2462">
        <v>1</v>
      </c>
      <c r="G2462">
        <v>350</v>
      </c>
      <c r="H2462">
        <v>100149358</v>
      </c>
      <c r="I2462" s="1" t="s">
        <v>34</v>
      </c>
      <c r="J2462" s="1" t="s">
        <v>74</v>
      </c>
      <c r="K2462">
        <v>0</v>
      </c>
      <c r="L2462" s="1" t="s">
        <v>75</v>
      </c>
      <c r="M2462" s="1" t="s">
        <v>84</v>
      </c>
      <c r="N2462" s="1" t="s">
        <v>175</v>
      </c>
      <c r="O2462">
        <v>1001</v>
      </c>
    </row>
    <row r="2463" spans="1:15" x14ac:dyDescent="0.25">
      <c r="A2463">
        <v>214020</v>
      </c>
      <c r="B2463" s="1" t="s">
        <v>86</v>
      </c>
      <c r="C2463" s="7">
        <v>42564</v>
      </c>
      <c r="D2463" s="1" t="s">
        <v>1925</v>
      </c>
      <c r="E2463">
        <v>6999</v>
      </c>
      <c r="F2463">
        <v>1</v>
      </c>
      <c r="G2463">
        <v>6999</v>
      </c>
      <c r="H2463">
        <v>100149359</v>
      </c>
      <c r="I2463" s="1" t="s">
        <v>6</v>
      </c>
      <c r="J2463" s="1" t="s">
        <v>1926</v>
      </c>
      <c r="K2463">
        <v>0</v>
      </c>
      <c r="L2463" s="1" t="s">
        <v>75</v>
      </c>
      <c r="M2463" s="1" t="s">
        <v>88</v>
      </c>
      <c r="N2463" s="1" t="s">
        <v>1022</v>
      </c>
      <c r="O2463">
        <v>916</v>
      </c>
    </row>
    <row r="2464" spans="1:15" x14ac:dyDescent="0.25">
      <c r="A2464">
        <v>214022</v>
      </c>
      <c r="B2464" s="1" t="s">
        <v>72</v>
      </c>
      <c r="C2464" s="7">
        <v>42564</v>
      </c>
      <c r="D2464" s="1" t="s">
        <v>402</v>
      </c>
      <c r="E2464">
        <v>775</v>
      </c>
      <c r="F2464">
        <v>1</v>
      </c>
      <c r="G2464">
        <v>775</v>
      </c>
      <c r="H2464">
        <v>100149361</v>
      </c>
      <c r="I2464" s="1" t="s">
        <v>10</v>
      </c>
      <c r="J2464" s="1" t="s">
        <v>217</v>
      </c>
      <c r="K2464">
        <v>0</v>
      </c>
      <c r="L2464" s="1" t="s">
        <v>75</v>
      </c>
      <c r="M2464" s="1" t="s">
        <v>84</v>
      </c>
      <c r="N2464" s="1" t="s">
        <v>403</v>
      </c>
      <c r="O2464">
        <v>42</v>
      </c>
    </row>
    <row r="2465" spans="1:15" x14ac:dyDescent="0.25">
      <c r="A2465">
        <v>214024</v>
      </c>
      <c r="B2465" s="1" t="s">
        <v>72</v>
      </c>
      <c r="C2465" s="7">
        <v>42564</v>
      </c>
      <c r="D2465" s="1" t="s">
        <v>183</v>
      </c>
      <c r="E2465">
        <v>510</v>
      </c>
      <c r="F2465">
        <v>1</v>
      </c>
      <c r="G2465">
        <v>510</v>
      </c>
      <c r="H2465">
        <v>100149362</v>
      </c>
      <c r="I2465" s="1" t="s">
        <v>34</v>
      </c>
      <c r="J2465" s="1" t="s">
        <v>1922</v>
      </c>
      <c r="K2465">
        <v>0</v>
      </c>
      <c r="L2465" s="1" t="s">
        <v>75</v>
      </c>
      <c r="M2465" s="1" t="s">
        <v>84</v>
      </c>
      <c r="N2465" s="1" t="s">
        <v>184</v>
      </c>
      <c r="O2465">
        <v>58</v>
      </c>
    </row>
    <row r="2466" spans="1:15" x14ac:dyDescent="0.25">
      <c r="A2466">
        <v>214025</v>
      </c>
      <c r="B2466" s="1" t="s">
        <v>77</v>
      </c>
      <c r="C2466" s="7">
        <v>42564</v>
      </c>
      <c r="D2466" s="1" t="s">
        <v>1923</v>
      </c>
      <c r="E2466">
        <v>105999</v>
      </c>
      <c r="F2466">
        <v>1</v>
      </c>
      <c r="G2466">
        <v>105999</v>
      </c>
      <c r="H2466">
        <v>100149363</v>
      </c>
      <c r="I2466" s="1" t="s">
        <v>8</v>
      </c>
      <c r="J2466" s="1" t="s">
        <v>250</v>
      </c>
      <c r="K2466">
        <v>0</v>
      </c>
      <c r="L2466" s="1" t="s">
        <v>97</v>
      </c>
      <c r="M2466" s="1" t="s">
        <v>79</v>
      </c>
      <c r="N2466" s="1" t="s">
        <v>1924</v>
      </c>
      <c r="O2466">
        <v>1000</v>
      </c>
    </row>
    <row r="2467" spans="1:15" x14ac:dyDescent="0.25">
      <c r="A2467">
        <v>214026</v>
      </c>
      <c r="B2467" s="1" t="s">
        <v>72</v>
      </c>
      <c r="C2467" s="7">
        <v>42564</v>
      </c>
      <c r="D2467" s="1" t="s">
        <v>183</v>
      </c>
      <c r="E2467">
        <v>510</v>
      </c>
      <c r="F2467">
        <v>1</v>
      </c>
      <c r="G2467">
        <v>510</v>
      </c>
      <c r="H2467">
        <v>100149364</v>
      </c>
      <c r="I2467" s="1" t="s">
        <v>34</v>
      </c>
      <c r="J2467" s="1" t="s">
        <v>1922</v>
      </c>
      <c r="K2467">
        <v>0</v>
      </c>
      <c r="L2467" s="1" t="s">
        <v>75</v>
      </c>
      <c r="M2467" s="1" t="s">
        <v>84</v>
      </c>
      <c r="N2467" s="1" t="s">
        <v>184</v>
      </c>
      <c r="O2467">
        <v>58</v>
      </c>
    </row>
    <row r="2468" spans="1:15" x14ac:dyDescent="0.25">
      <c r="A2468">
        <v>214027</v>
      </c>
      <c r="B2468" s="1" t="s">
        <v>72</v>
      </c>
      <c r="C2468" s="7">
        <v>42564</v>
      </c>
      <c r="D2468" s="1" t="s">
        <v>183</v>
      </c>
      <c r="E2468">
        <v>510</v>
      </c>
      <c r="F2468">
        <v>1</v>
      </c>
      <c r="G2468">
        <v>510</v>
      </c>
      <c r="H2468">
        <v>100149365</v>
      </c>
      <c r="I2468" s="1" t="s">
        <v>34</v>
      </c>
      <c r="J2468" s="1" t="s">
        <v>1922</v>
      </c>
      <c r="K2468">
        <v>0</v>
      </c>
      <c r="L2468" s="1" t="s">
        <v>75</v>
      </c>
      <c r="M2468" s="1" t="s">
        <v>84</v>
      </c>
      <c r="N2468" s="1" t="s">
        <v>184</v>
      </c>
      <c r="O2468">
        <v>58</v>
      </c>
    </row>
    <row r="2469" spans="1:15" x14ac:dyDescent="0.25">
      <c r="A2469">
        <v>214028</v>
      </c>
      <c r="B2469" s="1" t="s">
        <v>72</v>
      </c>
      <c r="C2469" s="7">
        <v>42564</v>
      </c>
      <c r="D2469" s="1" t="s">
        <v>78</v>
      </c>
      <c r="E2469">
        <v>240</v>
      </c>
      <c r="F2469">
        <v>1</v>
      </c>
      <c r="G2469">
        <v>240</v>
      </c>
      <c r="H2469">
        <v>100149366</v>
      </c>
      <c r="I2469" s="1" t="s">
        <v>33</v>
      </c>
      <c r="J2469" s="1" t="s">
        <v>1927</v>
      </c>
      <c r="K2469">
        <v>0</v>
      </c>
      <c r="L2469" s="1" t="s">
        <v>75</v>
      </c>
      <c r="M2469" s="1" t="s">
        <v>84</v>
      </c>
      <c r="N2469" s="1" t="s">
        <v>80</v>
      </c>
      <c r="O2469">
        <v>820</v>
      </c>
    </row>
    <row r="2470" spans="1:15" x14ac:dyDescent="0.25">
      <c r="A2470">
        <v>214029</v>
      </c>
      <c r="B2470" s="1" t="s">
        <v>77</v>
      </c>
      <c r="C2470" s="7">
        <v>42564</v>
      </c>
      <c r="D2470" s="1" t="s">
        <v>1923</v>
      </c>
      <c r="E2470">
        <v>105999</v>
      </c>
      <c r="F2470">
        <v>1</v>
      </c>
      <c r="G2470">
        <v>105999</v>
      </c>
      <c r="H2470">
        <v>100149367</v>
      </c>
      <c r="I2470" s="1" t="s">
        <v>8</v>
      </c>
      <c r="J2470" s="1" t="s">
        <v>250</v>
      </c>
      <c r="K2470">
        <v>0</v>
      </c>
      <c r="L2470" s="1" t="s">
        <v>348</v>
      </c>
      <c r="M2470" s="1" t="s">
        <v>79</v>
      </c>
      <c r="N2470" s="1" t="s">
        <v>1924</v>
      </c>
      <c r="O2470">
        <v>1000</v>
      </c>
    </row>
    <row r="2471" spans="1:15" x14ac:dyDescent="0.25">
      <c r="A2471">
        <v>214030</v>
      </c>
      <c r="B2471" s="1" t="s">
        <v>72</v>
      </c>
      <c r="C2471" s="7">
        <v>42564</v>
      </c>
      <c r="D2471" s="1" t="s">
        <v>78</v>
      </c>
      <c r="E2471">
        <v>240</v>
      </c>
      <c r="F2471">
        <v>2</v>
      </c>
      <c r="G2471">
        <v>480</v>
      </c>
      <c r="H2471">
        <v>100149368</v>
      </c>
      <c r="I2471" s="1" t="s">
        <v>33</v>
      </c>
      <c r="J2471" s="1" t="s">
        <v>1927</v>
      </c>
      <c r="K2471">
        <v>0</v>
      </c>
      <c r="L2471" s="1" t="s">
        <v>75</v>
      </c>
      <c r="M2471" s="1" t="s">
        <v>84</v>
      </c>
      <c r="N2471" s="1" t="s">
        <v>327</v>
      </c>
      <c r="O2471">
        <v>820</v>
      </c>
    </row>
    <row r="2472" spans="1:15" x14ac:dyDescent="0.25">
      <c r="A2472">
        <v>214031</v>
      </c>
      <c r="B2472" s="1" t="s">
        <v>72</v>
      </c>
      <c r="C2472" s="7">
        <v>42564</v>
      </c>
      <c r="D2472" s="1" t="s">
        <v>78</v>
      </c>
      <c r="E2472">
        <v>240</v>
      </c>
      <c r="F2472">
        <v>1</v>
      </c>
      <c r="G2472">
        <v>240</v>
      </c>
      <c r="H2472">
        <v>100149369</v>
      </c>
      <c r="I2472" s="1" t="s">
        <v>33</v>
      </c>
      <c r="J2472" s="1" t="s">
        <v>1927</v>
      </c>
      <c r="K2472">
        <v>0</v>
      </c>
      <c r="L2472" s="1" t="s">
        <v>75</v>
      </c>
      <c r="M2472" s="1" t="s">
        <v>84</v>
      </c>
      <c r="N2472" s="1" t="s">
        <v>80</v>
      </c>
      <c r="O2472">
        <v>820</v>
      </c>
    </row>
    <row r="2473" spans="1:15" x14ac:dyDescent="0.25">
      <c r="A2473">
        <v>214032</v>
      </c>
      <c r="B2473" s="1" t="s">
        <v>72</v>
      </c>
      <c r="C2473" s="7">
        <v>42564</v>
      </c>
      <c r="D2473" s="1" t="s">
        <v>78</v>
      </c>
      <c r="E2473">
        <v>240</v>
      </c>
      <c r="F2473">
        <v>1</v>
      </c>
      <c r="G2473">
        <v>240</v>
      </c>
      <c r="H2473">
        <v>100149370</v>
      </c>
      <c r="I2473" s="1" t="s">
        <v>33</v>
      </c>
      <c r="J2473" s="1" t="s">
        <v>1927</v>
      </c>
      <c r="K2473">
        <v>0</v>
      </c>
      <c r="L2473" s="1" t="s">
        <v>75</v>
      </c>
      <c r="M2473" s="1" t="s">
        <v>84</v>
      </c>
      <c r="N2473" s="1" t="s">
        <v>80</v>
      </c>
      <c r="O2473">
        <v>820</v>
      </c>
    </row>
    <row r="2474" spans="1:15" x14ac:dyDescent="0.25">
      <c r="A2474">
        <v>214033</v>
      </c>
      <c r="B2474" s="1" t="s">
        <v>72</v>
      </c>
      <c r="C2474" s="7">
        <v>42564</v>
      </c>
      <c r="D2474" s="1" t="s">
        <v>26</v>
      </c>
      <c r="E2474">
        <v>360</v>
      </c>
      <c r="F2474">
        <v>1</v>
      </c>
      <c r="G2474">
        <v>360</v>
      </c>
      <c r="H2474">
        <v>100149371</v>
      </c>
      <c r="I2474" s="1" t="s">
        <v>33</v>
      </c>
      <c r="J2474" s="1" t="s">
        <v>1927</v>
      </c>
      <c r="K2474">
        <v>0</v>
      </c>
      <c r="L2474" s="1" t="s">
        <v>75</v>
      </c>
      <c r="M2474" s="1" t="s">
        <v>84</v>
      </c>
      <c r="N2474" s="1" t="s">
        <v>85</v>
      </c>
      <c r="O2474">
        <v>820</v>
      </c>
    </row>
    <row r="2475" spans="1:15" x14ac:dyDescent="0.25">
      <c r="A2475">
        <v>214034</v>
      </c>
      <c r="B2475" s="1" t="s">
        <v>72</v>
      </c>
      <c r="C2475" s="7">
        <v>42564</v>
      </c>
      <c r="D2475" s="1" t="s">
        <v>26</v>
      </c>
      <c r="E2475">
        <v>360</v>
      </c>
      <c r="F2475">
        <v>1</v>
      </c>
      <c r="G2475">
        <v>360</v>
      </c>
      <c r="H2475">
        <v>100149372</v>
      </c>
      <c r="I2475" s="1" t="s">
        <v>33</v>
      </c>
      <c r="J2475" s="1" t="s">
        <v>1927</v>
      </c>
      <c r="K2475">
        <v>0</v>
      </c>
      <c r="L2475" s="1" t="s">
        <v>75</v>
      </c>
      <c r="M2475" s="1" t="s">
        <v>84</v>
      </c>
      <c r="N2475" s="1" t="s">
        <v>85</v>
      </c>
      <c r="O2475">
        <v>820</v>
      </c>
    </row>
    <row r="2476" spans="1:15" x14ac:dyDescent="0.25">
      <c r="A2476">
        <v>214035</v>
      </c>
      <c r="B2476" s="1" t="s">
        <v>72</v>
      </c>
      <c r="C2476" s="7">
        <v>42564</v>
      </c>
      <c r="D2476" s="1" t="s">
        <v>26</v>
      </c>
      <c r="E2476">
        <v>360</v>
      </c>
      <c r="F2476">
        <v>1</v>
      </c>
      <c r="G2476">
        <v>360</v>
      </c>
      <c r="H2476">
        <v>100149373</v>
      </c>
      <c r="I2476" s="1" t="s">
        <v>33</v>
      </c>
      <c r="J2476" s="1" t="s">
        <v>1927</v>
      </c>
      <c r="K2476">
        <v>0</v>
      </c>
      <c r="L2476" s="1" t="s">
        <v>75</v>
      </c>
      <c r="M2476" s="1" t="s">
        <v>84</v>
      </c>
      <c r="N2476" s="1" t="s">
        <v>85</v>
      </c>
      <c r="O2476">
        <v>820</v>
      </c>
    </row>
    <row r="2477" spans="1:15" x14ac:dyDescent="0.25">
      <c r="A2477">
        <v>214036</v>
      </c>
      <c r="B2477" s="1" t="s">
        <v>72</v>
      </c>
      <c r="C2477" s="7">
        <v>42564</v>
      </c>
      <c r="D2477" s="1" t="s">
        <v>26</v>
      </c>
      <c r="E2477">
        <v>360</v>
      </c>
      <c r="F2477">
        <v>1</v>
      </c>
      <c r="G2477">
        <v>360</v>
      </c>
      <c r="H2477">
        <v>100149374</v>
      </c>
      <c r="I2477" s="1" t="s">
        <v>33</v>
      </c>
      <c r="J2477" s="1" t="s">
        <v>1927</v>
      </c>
      <c r="K2477">
        <v>0</v>
      </c>
      <c r="L2477" s="1" t="s">
        <v>75</v>
      </c>
      <c r="M2477" s="1" t="s">
        <v>84</v>
      </c>
      <c r="N2477" s="1" t="s">
        <v>85</v>
      </c>
      <c r="O2477">
        <v>820</v>
      </c>
    </row>
    <row r="2478" spans="1:15" x14ac:dyDescent="0.25">
      <c r="A2478">
        <v>214037</v>
      </c>
      <c r="B2478" s="1" t="s">
        <v>72</v>
      </c>
      <c r="C2478" s="7">
        <v>42564</v>
      </c>
      <c r="D2478" s="1" t="s">
        <v>78</v>
      </c>
      <c r="E2478">
        <v>240</v>
      </c>
      <c r="F2478">
        <v>1</v>
      </c>
      <c r="G2478">
        <v>240</v>
      </c>
      <c r="H2478">
        <v>100149375</v>
      </c>
      <c r="I2478" s="1" t="s">
        <v>33</v>
      </c>
      <c r="J2478" s="1" t="s">
        <v>1927</v>
      </c>
      <c r="K2478">
        <v>0</v>
      </c>
      <c r="L2478" s="1" t="s">
        <v>75</v>
      </c>
      <c r="M2478" s="1" t="s">
        <v>84</v>
      </c>
      <c r="N2478" s="1" t="s">
        <v>80</v>
      </c>
      <c r="O2478">
        <v>820</v>
      </c>
    </row>
    <row r="2479" spans="1:15" x14ac:dyDescent="0.25">
      <c r="A2479">
        <v>214038</v>
      </c>
      <c r="B2479" s="1" t="s">
        <v>72</v>
      </c>
      <c r="C2479" s="7">
        <v>42564</v>
      </c>
      <c r="D2479" s="1" t="s">
        <v>583</v>
      </c>
      <c r="E2479">
        <v>1315</v>
      </c>
      <c r="F2479">
        <v>1</v>
      </c>
      <c r="G2479">
        <v>1315</v>
      </c>
      <c r="H2479">
        <v>100149376</v>
      </c>
      <c r="I2479" s="1" t="s">
        <v>8</v>
      </c>
      <c r="J2479" s="1" t="s">
        <v>1601</v>
      </c>
      <c r="K2479">
        <v>0</v>
      </c>
      <c r="L2479" s="1" t="s">
        <v>75</v>
      </c>
      <c r="M2479" s="1" t="s">
        <v>84</v>
      </c>
      <c r="N2479" s="1" t="s">
        <v>584</v>
      </c>
      <c r="O2479">
        <v>163</v>
      </c>
    </row>
    <row r="2480" spans="1:15" x14ac:dyDescent="0.25">
      <c r="A2480">
        <v>214039</v>
      </c>
      <c r="B2480" s="1" t="s">
        <v>72</v>
      </c>
      <c r="C2480" s="7">
        <v>42564</v>
      </c>
      <c r="D2480" s="1" t="s">
        <v>1928</v>
      </c>
      <c r="E2480">
        <v>140</v>
      </c>
      <c r="F2480">
        <v>1</v>
      </c>
      <c r="G2480">
        <v>140</v>
      </c>
      <c r="H2480">
        <v>100149377</v>
      </c>
      <c r="I2480" s="1" t="s">
        <v>33</v>
      </c>
      <c r="J2480" s="1" t="s">
        <v>1600</v>
      </c>
      <c r="K2480">
        <v>0</v>
      </c>
      <c r="L2480" s="1" t="s">
        <v>75</v>
      </c>
      <c r="M2480" s="1" t="s">
        <v>84</v>
      </c>
      <c r="N2480" s="1" t="s">
        <v>306</v>
      </c>
      <c r="O2480">
        <v>806</v>
      </c>
    </row>
    <row r="2481" spans="1:15" x14ac:dyDescent="0.25">
      <c r="A2481">
        <v>214040</v>
      </c>
      <c r="B2481" s="1" t="s">
        <v>72</v>
      </c>
      <c r="C2481" s="7">
        <v>42564</v>
      </c>
      <c r="D2481" s="1" t="s">
        <v>1929</v>
      </c>
      <c r="E2481">
        <v>140</v>
      </c>
      <c r="F2481">
        <v>1</v>
      </c>
      <c r="G2481">
        <v>140</v>
      </c>
      <c r="H2481">
        <v>100149377</v>
      </c>
      <c r="I2481" s="1" t="s">
        <v>33</v>
      </c>
      <c r="J2481" s="1" t="s">
        <v>1600</v>
      </c>
      <c r="K2481">
        <v>0</v>
      </c>
      <c r="L2481" s="1" t="s">
        <v>75</v>
      </c>
      <c r="M2481" s="1" t="s">
        <v>84</v>
      </c>
      <c r="N2481" s="1" t="s">
        <v>306</v>
      </c>
      <c r="O2481">
        <v>806</v>
      </c>
    </row>
    <row r="2482" spans="1:15" x14ac:dyDescent="0.25">
      <c r="A2482">
        <v>214041</v>
      </c>
      <c r="B2482" s="1" t="s">
        <v>72</v>
      </c>
      <c r="C2482" s="7">
        <v>42564</v>
      </c>
      <c r="D2482" s="1" t="s">
        <v>378</v>
      </c>
      <c r="E2482">
        <v>140</v>
      </c>
      <c r="F2482">
        <v>1</v>
      </c>
      <c r="G2482">
        <v>140</v>
      </c>
      <c r="H2482">
        <v>100149377</v>
      </c>
      <c r="I2482" s="1" t="s">
        <v>33</v>
      </c>
      <c r="J2482" s="1" t="s">
        <v>1600</v>
      </c>
      <c r="K2482">
        <v>0</v>
      </c>
      <c r="L2482" s="1" t="s">
        <v>75</v>
      </c>
      <c r="M2482" s="1" t="s">
        <v>84</v>
      </c>
      <c r="N2482" s="1" t="s">
        <v>306</v>
      </c>
      <c r="O2482">
        <v>806</v>
      </c>
    </row>
    <row r="2483" spans="1:15" x14ac:dyDescent="0.25">
      <c r="A2483">
        <v>214042</v>
      </c>
      <c r="B2483" s="1" t="s">
        <v>72</v>
      </c>
      <c r="C2483" s="7">
        <v>42564</v>
      </c>
      <c r="D2483" s="1" t="s">
        <v>78</v>
      </c>
      <c r="E2483">
        <v>240</v>
      </c>
      <c r="F2483">
        <v>1</v>
      </c>
      <c r="G2483">
        <v>240</v>
      </c>
      <c r="H2483">
        <v>100149378</v>
      </c>
      <c r="I2483" s="1" t="s">
        <v>33</v>
      </c>
      <c r="J2483" s="1" t="s">
        <v>1930</v>
      </c>
      <c r="K2483">
        <v>0</v>
      </c>
      <c r="L2483" s="1" t="s">
        <v>75</v>
      </c>
      <c r="M2483" s="1" t="s">
        <v>84</v>
      </c>
      <c r="N2483" s="1" t="s">
        <v>80</v>
      </c>
      <c r="O2483">
        <v>137</v>
      </c>
    </row>
    <row r="2484" spans="1:15" x14ac:dyDescent="0.25">
      <c r="A2484">
        <v>214043</v>
      </c>
      <c r="B2484" s="1" t="s">
        <v>77</v>
      </c>
      <c r="C2484" s="7">
        <v>42564</v>
      </c>
      <c r="D2484" s="1" t="s">
        <v>1923</v>
      </c>
      <c r="E2484">
        <v>105999</v>
      </c>
      <c r="F2484">
        <v>1</v>
      </c>
      <c r="G2484">
        <v>105999</v>
      </c>
      <c r="H2484">
        <v>100149379</v>
      </c>
      <c r="I2484" s="1" t="s">
        <v>8</v>
      </c>
      <c r="J2484" s="1" t="s">
        <v>250</v>
      </c>
      <c r="K2484">
        <v>0</v>
      </c>
      <c r="L2484" s="1" t="s">
        <v>348</v>
      </c>
      <c r="M2484" s="1" t="s">
        <v>79</v>
      </c>
      <c r="N2484" s="1" t="s">
        <v>1924</v>
      </c>
      <c r="O2484">
        <v>1000</v>
      </c>
    </row>
    <row r="2485" spans="1:15" x14ac:dyDescent="0.25">
      <c r="A2485">
        <v>214044</v>
      </c>
      <c r="B2485" s="1" t="s">
        <v>72</v>
      </c>
      <c r="C2485" s="7">
        <v>42564</v>
      </c>
      <c r="D2485" s="1" t="s">
        <v>78</v>
      </c>
      <c r="E2485">
        <v>240</v>
      </c>
      <c r="F2485">
        <v>1</v>
      </c>
      <c r="G2485">
        <v>240</v>
      </c>
      <c r="H2485">
        <v>100149380</v>
      </c>
      <c r="I2485" s="1" t="s">
        <v>33</v>
      </c>
      <c r="J2485" s="1" t="s">
        <v>1930</v>
      </c>
      <c r="K2485">
        <v>0</v>
      </c>
      <c r="L2485" s="1" t="s">
        <v>75</v>
      </c>
      <c r="M2485" s="1" t="s">
        <v>84</v>
      </c>
      <c r="N2485" s="1" t="s">
        <v>80</v>
      </c>
      <c r="O2485">
        <v>137</v>
      </c>
    </row>
    <row r="2486" spans="1:15" x14ac:dyDescent="0.25">
      <c r="A2486">
        <v>214045</v>
      </c>
      <c r="B2486" s="1" t="s">
        <v>86</v>
      </c>
      <c r="C2486" s="7">
        <v>42564</v>
      </c>
      <c r="D2486" s="1" t="s">
        <v>1928</v>
      </c>
      <c r="E2486">
        <v>140</v>
      </c>
      <c r="F2486">
        <v>1</v>
      </c>
      <c r="G2486">
        <v>140</v>
      </c>
      <c r="H2486">
        <v>100149381</v>
      </c>
      <c r="I2486" s="1" t="s">
        <v>33</v>
      </c>
      <c r="J2486" s="1" t="s">
        <v>1600</v>
      </c>
      <c r="K2486">
        <v>0</v>
      </c>
      <c r="L2486" s="1" t="s">
        <v>75</v>
      </c>
      <c r="M2486" s="1" t="s">
        <v>88</v>
      </c>
      <c r="N2486" s="1" t="s">
        <v>306</v>
      </c>
      <c r="O2486">
        <v>806</v>
      </c>
    </row>
    <row r="2487" spans="1:15" x14ac:dyDescent="0.25">
      <c r="A2487">
        <v>214046</v>
      </c>
      <c r="B2487" s="1" t="s">
        <v>86</v>
      </c>
      <c r="C2487" s="7">
        <v>42564</v>
      </c>
      <c r="D2487" s="1" t="s">
        <v>1929</v>
      </c>
      <c r="E2487">
        <v>140</v>
      </c>
      <c r="F2487">
        <v>1</v>
      </c>
      <c r="G2487">
        <v>140</v>
      </c>
      <c r="H2487">
        <v>100149381</v>
      </c>
      <c r="I2487" s="1" t="s">
        <v>33</v>
      </c>
      <c r="J2487" s="1" t="s">
        <v>1600</v>
      </c>
      <c r="K2487">
        <v>0</v>
      </c>
      <c r="L2487" s="1" t="s">
        <v>75</v>
      </c>
      <c r="M2487" s="1" t="s">
        <v>88</v>
      </c>
      <c r="N2487" s="1" t="s">
        <v>306</v>
      </c>
      <c r="O2487">
        <v>806</v>
      </c>
    </row>
    <row r="2488" spans="1:15" x14ac:dyDescent="0.25">
      <c r="A2488">
        <v>214047</v>
      </c>
      <c r="B2488" s="1" t="s">
        <v>86</v>
      </c>
      <c r="C2488" s="7">
        <v>42564</v>
      </c>
      <c r="D2488" s="1" t="s">
        <v>378</v>
      </c>
      <c r="E2488">
        <v>140</v>
      </c>
      <c r="F2488">
        <v>1</v>
      </c>
      <c r="G2488">
        <v>140</v>
      </c>
      <c r="H2488">
        <v>100149381</v>
      </c>
      <c r="I2488" s="1" t="s">
        <v>33</v>
      </c>
      <c r="J2488" s="1" t="s">
        <v>1600</v>
      </c>
      <c r="K2488">
        <v>0</v>
      </c>
      <c r="L2488" s="1" t="s">
        <v>75</v>
      </c>
      <c r="M2488" s="1" t="s">
        <v>88</v>
      </c>
      <c r="N2488" s="1" t="s">
        <v>306</v>
      </c>
      <c r="O2488">
        <v>806</v>
      </c>
    </row>
    <row r="2489" spans="1:15" x14ac:dyDescent="0.25">
      <c r="A2489">
        <v>214048</v>
      </c>
      <c r="B2489" s="1" t="s">
        <v>86</v>
      </c>
      <c r="C2489" s="7">
        <v>42564</v>
      </c>
      <c r="D2489" s="1" t="s">
        <v>1931</v>
      </c>
      <c r="E2489">
        <v>1500</v>
      </c>
      <c r="F2489">
        <v>1</v>
      </c>
      <c r="G2489">
        <v>1500</v>
      </c>
      <c r="H2489">
        <v>100149382</v>
      </c>
      <c r="I2489" s="1" t="s">
        <v>10</v>
      </c>
      <c r="J2489" s="1" t="s">
        <v>74</v>
      </c>
      <c r="K2489">
        <v>0</v>
      </c>
      <c r="L2489" s="1" t="s">
        <v>75</v>
      </c>
      <c r="M2489" s="1" t="s">
        <v>88</v>
      </c>
      <c r="N2489" s="1" t="s">
        <v>923</v>
      </c>
      <c r="O2489">
        <v>1002</v>
      </c>
    </row>
    <row r="2490" spans="1:15" x14ac:dyDescent="0.25">
      <c r="A2490">
        <v>214050</v>
      </c>
      <c r="B2490" s="1" t="s">
        <v>72</v>
      </c>
      <c r="C2490" s="7">
        <v>42564</v>
      </c>
      <c r="D2490" s="1" t="s">
        <v>78</v>
      </c>
      <c r="E2490">
        <v>240</v>
      </c>
      <c r="F2490">
        <v>1</v>
      </c>
      <c r="G2490">
        <v>240</v>
      </c>
      <c r="H2490">
        <v>100149383</v>
      </c>
      <c r="I2490" s="1" t="s">
        <v>33</v>
      </c>
      <c r="J2490" s="1" t="s">
        <v>1932</v>
      </c>
      <c r="K2490">
        <v>0</v>
      </c>
      <c r="L2490" s="1" t="s">
        <v>75</v>
      </c>
      <c r="M2490" s="1" t="s">
        <v>84</v>
      </c>
      <c r="N2490" s="1" t="s">
        <v>80</v>
      </c>
      <c r="O2490">
        <v>163</v>
      </c>
    </row>
    <row r="2491" spans="1:15" x14ac:dyDescent="0.25">
      <c r="A2491">
        <v>214051</v>
      </c>
      <c r="B2491" s="1" t="s">
        <v>72</v>
      </c>
      <c r="C2491" s="7">
        <v>42564</v>
      </c>
      <c r="D2491" s="1" t="s">
        <v>1923</v>
      </c>
      <c r="E2491">
        <v>105999</v>
      </c>
      <c r="F2491">
        <v>1</v>
      </c>
      <c r="G2491">
        <v>100999</v>
      </c>
      <c r="H2491">
        <v>100149384</v>
      </c>
      <c r="I2491" s="1" t="s">
        <v>8</v>
      </c>
      <c r="J2491" s="1" t="s">
        <v>250</v>
      </c>
      <c r="K2491">
        <v>5000</v>
      </c>
      <c r="L2491" s="1" t="s">
        <v>348</v>
      </c>
      <c r="M2491" s="1" t="s">
        <v>84</v>
      </c>
      <c r="N2491" s="1" t="s">
        <v>1924</v>
      </c>
      <c r="O2491">
        <v>1000</v>
      </c>
    </row>
    <row r="2492" spans="1:15" x14ac:dyDescent="0.25">
      <c r="A2492">
        <v>214052</v>
      </c>
      <c r="B2492" s="1" t="s">
        <v>72</v>
      </c>
      <c r="C2492" s="7">
        <v>42564</v>
      </c>
      <c r="D2492" s="1" t="s">
        <v>78</v>
      </c>
      <c r="E2492">
        <v>240</v>
      </c>
      <c r="F2492">
        <v>1</v>
      </c>
      <c r="G2492">
        <v>240</v>
      </c>
      <c r="H2492">
        <v>100149385</v>
      </c>
      <c r="I2492" s="1" t="s">
        <v>33</v>
      </c>
      <c r="J2492" s="1" t="s">
        <v>1930</v>
      </c>
      <c r="K2492">
        <v>0</v>
      </c>
      <c r="L2492" s="1" t="s">
        <v>75</v>
      </c>
      <c r="M2492" s="1" t="s">
        <v>84</v>
      </c>
      <c r="N2492" s="1" t="s">
        <v>80</v>
      </c>
      <c r="O2492">
        <v>137</v>
      </c>
    </row>
    <row r="2493" spans="1:15" x14ac:dyDescent="0.25">
      <c r="A2493">
        <v>214054</v>
      </c>
      <c r="B2493" s="1" t="s">
        <v>86</v>
      </c>
      <c r="C2493" s="7">
        <v>42564</v>
      </c>
      <c r="D2493" s="1" t="s">
        <v>78</v>
      </c>
      <c r="E2493">
        <v>240</v>
      </c>
      <c r="F2493">
        <v>1</v>
      </c>
      <c r="G2493">
        <v>240</v>
      </c>
      <c r="H2493">
        <v>100149387</v>
      </c>
      <c r="I2493" s="1" t="s">
        <v>33</v>
      </c>
      <c r="J2493" s="1" t="s">
        <v>1930</v>
      </c>
      <c r="K2493">
        <v>0</v>
      </c>
      <c r="L2493" s="1" t="s">
        <v>75</v>
      </c>
      <c r="M2493" s="1" t="s">
        <v>88</v>
      </c>
      <c r="N2493" s="1" t="s">
        <v>80</v>
      </c>
      <c r="O2493">
        <v>137</v>
      </c>
    </row>
    <row r="2494" spans="1:15" x14ac:dyDescent="0.25">
      <c r="A2494">
        <v>214055</v>
      </c>
      <c r="B2494" s="1" t="s">
        <v>72</v>
      </c>
      <c r="C2494" s="7">
        <v>42564</v>
      </c>
      <c r="D2494" s="1" t="s">
        <v>78</v>
      </c>
      <c r="E2494">
        <v>240</v>
      </c>
      <c r="F2494">
        <v>1</v>
      </c>
      <c r="G2494">
        <v>240</v>
      </c>
      <c r="H2494">
        <v>100149388</v>
      </c>
      <c r="I2494" s="1" t="s">
        <v>33</v>
      </c>
      <c r="J2494" s="1" t="s">
        <v>1601</v>
      </c>
      <c r="K2494">
        <v>0</v>
      </c>
      <c r="L2494" s="1" t="s">
        <v>75</v>
      </c>
      <c r="M2494" s="1" t="s">
        <v>84</v>
      </c>
      <c r="N2494" s="1" t="s">
        <v>80</v>
      </c>
      <c r="O2494">
        <v>163</v>
      </c>
    </row>
    <row r="2495" spans="1:15" x14ac:dyDescent="0.25">
      <c r="A2495">
        <v>214056</v>
      </c>
      <c r="B2495" s="1" t="s">
        <v>86</v>
      </c>
      <c r="C2495" s="7">
        <v>42564</v>
      </c>
      <c r="D2495" s="1" t="s">
        <v>78</v>
      </c>
      <c r="E2495">
        <v>240</v>
      </c>
      <c r="F2495">
        <v>1</v>
      </c>
      <c r="G2495">
        <v>240</v>
      </c>
      <c r="H2495">
        <v>100149389</v>
      </c>
      <c r="I2495" s="1" t="s">
        <v>33</v>
      </c>
      <c r="J2495" s="1" t="s">
        <v>1930</v>
      </c>
      <c r="K2495">
        <v>0</v>
      </c>
      <c r="L2495" s="1" t="s">
        <v>75</v>
      </c>
      <c r="M2495" s="1" t="s">
        <v>88</v>
      </c>
      <c r="N2495" s="1" t="s">
        <v>80</v>
      </c>
      <c r="O2495">
        <v>137</v>
      </c>
    </row>
    <row r="2496" spans="1:15" x14ac:dyDescent="0.25">
      <c r="A2496">
        <v>214057</v>
      </c>
      <c r="B2496" s="1" t="s">
        <v>86</v>
      </c>
      <c r="C2496" s="7">
        <v>42564</v>
      </c>
      <c r="D2496" s="1" t="s">
        <v>78</v>
      </c>
      <c r="E2496">
        <v>240</v>
      </c>
      <c r="F2496">
        <v>1</v>
      </c>
      <c r="G2496">
        <v>240</v>
      </c>
      <c r="H2496">
        <v>100149390</v>
      </c>
      <c r="I2496" s="1" t="s">
        <v>33</v>
      </c>
      <c r="J2496" s="1" t="s">
        <v>1930</v>
      </c>
      <c r="K2496">
        <v>0</v>
      </c>
      <c r="L2496" s="1" t="s">
        <v>75</v>
      </c>
      <c r="M2496" s="1" t="s">
        <v>88</v>
      </c>
      <c r="N2496" s="1" t="s">
        <v>80</v>
      </c>
      <c r="O2496">
        <v>137</v>
      </c>
    </row>
    <row r="2497" spans="1:15" x14ac:dyDescent="0.25">
      <c r="A2497">
        <v>214058</v>
      </c>
      <c r="B2497" s="1" t="s">
        <v>86</v>
      </c>
      <c r="C2497" s="7">
        <v>42564</v>
      </c>
      <c r="D2497" s="1" t="s">
        <v>1929</v>
      </c>
      <c r="E2497">
        <v>140</v>
      </c>
      <c r="F2497">
        <v>1</v>
      </c>
      <c r="G2497">
        <v>140</v>
      </c>
      <c r="H2497">
        <v>100149391</v>
      </c>
      <c r="I2497" s="1" t="s">
        <v>33</v>
      </c>
      <c r="J2497" s="1" t="s">
        <v>1600</v>
      </c>
      <c r="K2497">
        <v>0</v>
      </c>
      <c r="L2497" s="1" t="s">
        <v>75</v>
      </c>
      <c r="M2497" s="1" t="s">
        <v>88</v>
      </c>
      <c r="N2497" s="1" t="s">
        <v>306</v>
      </c>
      <c r="O2497">
        <v>806</v>
      </c>
    </row>
    <row r="2498" spans="1:15" x14ac:dyDescent="0.25">
      <c r="A2498">
        <v>214059</v>
      </c>
      <c r="B2498" s="1" t="s">
        <v>86</v>
      </c>
      <c r="C2498" s="7">
        <v>42564</v>
      </c>
      <c r="D2498" s="1" t="s">
        <v>1933</v>
      </c>
      <c r="E2498">
        <v>140</v>
      </c>
      <c r="F2498">
        <v>1</v>
      </c>
      <c r="G2498">
        <v>140</v>
      </c>
      <c r="H2498">
        <v>100149391</v>
      </c>
      <c r="I2498" s="1" t="s">
        <v>33</v>
      </c>
      <c r="J2498" s="1" t="s">
        <v>1600</v>
      </c>
      <c r="K2498">
        <v>0</v>
      </c>
      <c r="L2498" s="1" t="s">
        <v>75</v>
      </c>
      <c r="M2498" s="1" t="s">
        <v>88</v>
      </c>
      <c r="N2498" s="1" t="s">
        <v>306</v>
      </c>
      <c r="O2498">
        <v>806</v>
      </c>
    </row>
    <row r="2499" spans="1:15" x14ac:dyDescent="0.25">
      <c r="A2499">
        <v>214060</v>
      </c>
      <c r="B2499" s="1" t="s">
        <v>86</v>
      </c>
      <c r="C2499" s="7">
        <v>42564</v>
      </c>
      <c r="D2499" s="1" t="s">
        <v>1928</v>
      </c>
      <c r="E2499">
        <v>140</v>
      </c>
      <c r="F2499">
        <v>1</v>
      </c>
      <c r="G2499">
        <v>140</v>
      </c>
      <c r="H2499">
        <v>100149391</v>
      </c>
      <c r="I2499" s="1" t="s">
        <v>33</v>
      </c>
      <c r="J2499" s="1" t="s">
        <v>1600</v>
      </c>
      <c r="K2499">
        <v>0</v>
      </c>
      <c r="L2499" s="1" t="s">
        <v>75</v>
      </c>
      <c r="M2499" s="1" t="s">
        <v>88</v>
      </c>
      <c r="N2499" s="1" t="s">
        <v>306</v>
      </c>
      <c r="O2499">
        <v>806</v>
      </c>
    </row>
    <row r="2500" spans="1:15" x14ac:dyDescent="0.25">
      <c r="A2500">
        <v>214061</v>
      </c>
      <c r="B2500" s="1" t="s">
        <v>72</v>
      </c>
      <c r="C2500" s="7">
        <v>42564</v>
      </c>
      <c r="D2500" s="1" t="s">
        <v>1934</v>
      </c>
      <c r="E2500">
        <v>20900</v>
      </c>
      <c r="F2500">
        <v>1</v>
      </c>
      <c r="G2500">
        <v>20900</v>
      </c>
      <c r="H2500">
        <v>100149392</v>
      </c>
      <c r="I2500" s="1" t="s">
        <v>6</v>
      </c>
      <c r="J2500" s="1" t="s">
        <v>669</v>
      </c>
      <c r="K2500">
        <v>0</v>
      </c>
      <c r="L2500" s="1" t="s">
        <v>75</v>
      </c>
      <c r="M2500" s="1" t="s">
        <v>84</v>
      </c>
      <c r="N2500" s="1" t="s">
        <v>1935</v>
      </c>
      <c r="O2500">
        <v>33</v>
      </c>
    </row>
    <row r="2501" spans="1:15" x14ac:dyDescent="0.25">
      <c r="A2501">
        <v>214063</v>
      </c>
      <c r="B2501" s="1" t="s">
        <v>72</v>
      </c>
      <c r="C2501" s="7">
        <v>42564</v>
      </c>
      <c r="D2501" s="1" t="s">
        <v>1439</v>
      </c>
      <c r="E2501">
        <v>764</v>
      </c>
      <c r="F2501">
        <v>1</v>
      </c>
      <c r="G2501">
        <v>764</v>
      </c>
      <c r="H2501">
        <v>100149394</v>
      </c>
      <c r="I2501" s="1" t="s">
        <v>10</v>
      </c>
      <c r="J2501" s="1" t="s">
        <v>689</v>
      </c>
      <c r="K2501">
        <v>0</v>
      </c>
      <c r="L2501" s="1" t="s">
        <v>109</v>
      </c>
      <c r="M2501" s="1" t="s">
        <v>84</v>
      </c>
      <c r="N2501" s="1" t="s">
        <v>1440</v>
      </c>
      <c r="O2501">
        <v>1003</v>
      </c>
    </row>
    <row r="2502" spans="1:15" x14ac:dyDescent="0.25">
      <c r="A2502">
        <v>214066</v>
      </c>
      <c r="B2502" s="1" t="s">
        <v>77</v>
      </c>
      <c r="C2502" s="7">
        <v>42564</v>
      </c>
      <c r="D2502" s="1" t="s">
        <v>78</v>
      </c>
      <c r="E2502">
        <v>240</v>
      </c>
      <c r="F2502">
        <v>1</v>
      </c>
      <c r="G2502">
        <v>240</v>
      </c>
      <c r="H2502">
        <v>100149397</v>
      </c>
      <c r="I2502" s="1" t="s">
        <v>33</v>
      </c>
      <c r="J2502" s="1" t="s">
        <v>691</v>
      </c>
      <c r="K2502">
        <v>0</v>
      </c>
      <c r="L2502" s="1" t="s">
        <v>247</v>
      </c>
      <c r="M2502" s="1" t="s">
        <v>79</v>
      </c>
      <c r="N2502" s="1" t="s">
        <v>80</v>
      </c>
      <c r="O2502">
        <v>230</v>
      </c>
    </row>
    <row r="2503" spans="1:15" x14ac:dyDescent="0.25">
      <c r="A2503">
        <v>214067</v>
      </c>
      <c r="B2503" s="1" t="s">
        <v>77</v>
      </c>
      <c r="C2503" s="7">
        <v>42564</v>
      </c>
      <c r="D2503" s="1" t="s">
        <v>108</v>
      </c>
      <c r="E2503">
        <v>320</v>
      </c>
      <c r="F2503">
        <v>1</v>
      </c>
      <c r="G2503">
        <v>320</v>
      </c>
      <c r="H2503">
        <v>100149397</v>
      </c>
      <c r="I2503" s="1" t="s">
        <v>33</v>
      </c>
      <c r="J2503" s="1" t="s">
        <v>691</v>
      </c>
      <c r="K2503">
        <v>0</v>
      </c>
      <c r="L2503" s="1" t="s">
        <v>247</v>
      </c>
      <c r="M2503" s="1" t="s">
        <v>79</v>
      </c>
      <c r="N2503" s="1" t="s">
        <v>110</v>
      </c>
      <c r="O2503">
        <v>230</v>
      </c>
    </row>
    <row r="2504" spans="1:15" x14ac:dyDescent="0.25">
      <c r="A2504">
        <v>214068</v>
      </c>
      <c r="B2504" s="1" t="s">
        <v>72</v>
      </c>
      <c r="C2504" s="7">
        <v>42564</v>
      </c>
      <c r="D2504" s="1" t="s">
        <v>108</v>
      </c>
      <c r="E2504">
        <v>320</v>
      </c>
      <c r="F2504">
        <v>1</v>
      </c>
      <c r="G2504">
        <v>320</v>
      </c>
      <c r="H2504">
        <v>100149398</v>
      </c>
      <c r="I2504" s="1" t="s">
        <v>33</v>
      </c>
      <c r="J2504" s="1" t="s">
        <v>691</v>
      </c>
      <c r="K2504">
        <v>0</v>
      </c>
      <c r="L2504" s="1" t="s">
        <v>247</v>
      </c>
      <c r="M2504" s="1" t="s">
        <v>84</v>
      </c>
      <c r="N2504" s="1" t="s">
        <v>110</v>
      </c>
      <c r="O2504">
        <v>230</v>
      </c>
    </row>
    <row r="2505" spans="1:15" x14ac:dyDescent="0.25">
      <c r="A2505">
        <v>214069</v>
      </c>
      <c r="B2505" s="1" t="s">
        <v>72</v>
      </c>
      <c r="C2505" s="7">
        <v>42564</v>
      </c>
      <c r="D2505" s="1" t="s">
        <v>233</v>
      </c>
      <c r="E2505">
        <v>1230</v>
      </c>
      <c r="F2505">
        <v>1</v>
      </c>
      <c r="G2505">
        <v>1230</v>
      </c>
      <c r="H2505">
        <v>100149399</v>
      </c>
      <c r="I2505" s="1" t="s">
        <v>8</v>
      </c>
      <c r="J2505" s="1" t="s">
        <v>74</v>
      </c>
      <c r="K2505">
        <v>0</v>
      </c>
      <c r="L2505" s="1" t="s">
        <v>75</v>
      </c>
      <c r="M2505" s="1" t="s">
        <v>84</v>
      </c>
      <c r="N2505" s="1" t="s">
        <v>234</v>
      </c>
      <c r="O2505">
        <v>606</v>
      </c>
    </row>
    <row r="2506" spans="1:15" x14ac:dyDescent="0.25">
      <c r="A2506">
        <v>214070</v>
      </c>
      <c r="B2506" s="1" t="s">
        <v>77</v>
      </c>
      <c r="C2506" s="7">
        <v>42564</v>
      </c>
      <c r="D2506" s="1" t="s">
        <v>1936</v>
      </c>
      <c r="E2506">
        <v>34600</v>
      </c>
      <c r="F2506">
        <v>1</v>
      </c>
      <c r="G2506">
        <v>34600</v>
      </c>
      <c r="H2506">
        <v>100149400</v>
      </c>
      <c r="I2506" s="1" t="s">
        <v>8</v>
      </c>
      <c r="J2506" s="1" t="s">
        <v>296</v>
      </c>
      <c r="K2506">
        <v>0</v>
      </c>
      <c r="L2506" s="1" t="s">
        <v>75</v>
      </c>
      <c r="M2506" s="1" t="s">
        <v>79</v>
      </c>
      <c r="N2506" s="1" t="s">
        <v>1937</v>
      </c>
      <c r="O2506">
        <v>66</v>
      </c>
    </row>
    <row r="2507" spans="1:15" x14ac:dyDescent="0.25">
      <c r="A2507">
        <v>214071</v>
      </c>
      <c r="B2507" s="1" t="s">
        <v>72</v>
      </c>
      <c r="C2507" s="7">
        <v>42564</v>
      </c>
      <c r="D2507" s="1" t="s">
        <v>1493</v>
      </c>
      <c r="E2507">
        <v>120</v>
      </c>
      <c r="F2507">
        <v>1</v>
      </c>
      <c r="G2507">
        <v>120</v>
      </c>
      <c r="H2507">
        <v>100149401</v>
      </c>
      <c r="I2507" s="1" t="s">
        <v>35</v>
      </c>
      <c r="J2507" s="1" t="s">
        <v>74</v>
      </c>
      <c r="K2507">
        <v>0</v>
      </c>
      <c r="L2507" s="1" t="s">
        <v>75</v>
      </c>
      <c r="M2507" s="1" t="s">
        <v>84</v>
      </c>
      <c r="N2507" s="1" t="s">
        <v>107</v>
      </c>
      <c r="O2507">
        <v>1004</v>
      </c>
    </row>
    <row r="2508" spans="1:15" x14ac:dyDescent="0.25">
      <c r="A2508">
        <v>214072</v>
      </c>
      <c r="B2508" s="1" t="s">
        <v>72</v>
      </c>
      <c r="C2508" s="7">
        <v>42564</v>
      </c>
      <c r="D2508" s="1" t="s">
        <v>1938</v>
      </c>
      <c r="E2508">
        <v>144</v>
      </c>
      <c r="F2508">
        <v>1</v>
      </c>
      <c r="G2508">
        <v>144</v>
      </c>
      <c r="H2508">
        <v>100149401</v>
      </c>
      <c r="I2508" s="1" t="s">
        <v>35</v>
      </c>
      <c r="J2508" s="1" t="s">
        <v>74</v>
      </c>
      <c r="K2508">
        <v>0</v>
      </c>
      <c r="L2508" s="1" t="s">
        <v>75</v>
      </c>
      <c r="M2508" s="1" t="s">
        <v>84</v>
      </c>
      <c r="N2508" s="1" t="s">
        <v>421</v>
      </c>
      <c r="O2508">
        <v>1004</v>
      </c>
    </row>
    <row r="2509" spans="1:15" x14ac:dyDescent="0.25">
      <c r="A2509">
        <v>214073</v>
      </c>
      <c r="B2509" s="1" t="s">
        <v>86</v>
      </c>
      <c r="C2509" s="7">
        <v>42564</v>
      </c>
      <c r="D2509" s="1" t="s">
        <v>1658</v>
      </c>
      <c r="E2509">
        <v>100</v>
      </c>
      <c r="F2509">
        <v>1</v>
      </c>
      <c r="G2509">
        <v>100</v>
      </c>
      <c r="H2509">
        <v>100149402</v>
      </c>
      <c r="I2509" s="1" t="s">
        <v>34</v>
      </c>
      <c r="J2509" s="1" t="s">
        <v>691</v>
      </c>
      <c r="K2509">
        <v>0</v>
      </c>
      <c r="L2509" s="1" t="s">
        <v>75</v>
      </c>
      <c r="M2509" s="1" t="s">
        <v>88</v>
      </c>
      <c r="N2509" s="1" t="s">
        <v>523</v>
      </c>
      <c r="O2509">
        <v>230</v>
      </c>
    </row>
    <row r="2510" spans="1:15" x14ac:dyDescent="0.25">
      <c r="A2510">
        <v>214074</v>
      </c>
      <c r="B2510" s="1" t="s">
        <v>86</v>
      </c>
      <c r="C2510" s="7">
        <v>42564</v>
      </c>
      <c r="D2510" s="1" t="s">
        <v>1658</v>
      </c>
      <c r="E2510">
        <v>100</v>
      </c>
      <c r="F2510">
        <v>1</v>
      </c>
      <c r="G2510">
        <v>100</v>
      </c>
      <c r="H2510">
        <v>100149403</v>
      </c>
      <c r="I2510" s="1" t="s">
        <v>34</v>
      </c>
      <c r="J2510" s="1" t="s">
        <v>691</v>
      </c>
      <c r="K2510">
        <v>0</v>
      </c>
      <c r="L2510" s="1" t="s">
        <v>75</v>
      </c>
      <c r="M2510" s="1" t="s">
        <v>88</v>
      </c>
      <c r="N2510" s="1" t="s">
        <v>523</v>
      </c>
      <c r="O2510">
        <v>230</v>
      </c>
    </row>
    <row r="2511" spans="1:15" x14ac:dyDescent="0.25">
      <c r="A2511">
        <v>214075</v>
      </c>
      <c r="B2511" s="1" t="s">
        <v>86</v>
      </c>
      <c r="C2511" s="7">
        <v>42564</v>
      </c>
      <c r="D2511" s="1" t="s">
        <v>1658</v>
      </c>
      <c r="E2511">
        <v>100</v>
      </c>
      <c r="F2511">
        <v>1</v>
      </c>
      <c r="G2511">
        <v>100</v>
      </c>
      <c r="H2511">
        <v>100149404</v>
      </c>
      <c r="I2511" s="1" t="s">
        <v>34</v>
      </c>
      <c r="J2511" s="1" t="s">
        <v>691</v>
      </c>
      <c r="K2511">
        <v>0</v>
      </c>
      <c r="L2511" s="1" t="s">
        <v>75</v>
      </c>
      <c r="M2511" s="1" t="s">
        <v>88</v>
      </c>
      <c r="N2511" s="1" t="s">
        <v>523</v>
      </c>
      <c r="O2511">
        <v>230</v>
      </c>
    </row>
    <row r="2512" spans="1:15" x14ac:dyDescent="0.25">
      <c r="A2512">
        <v>214076</v>
      </c>
      <c r="B2512" s="1" t="s">
        <v>86</v>
      </c>
      <c r="C2512" s="7">
        <v>42564</v>
      </c>
      <c r="D2512" s="1" t="s">
        <v>1658</v>
      </c>
      <c r="E2512">
        <v>100</v>
      </c>
      <c r="F2512">
        <v>1</v>
      </c>
      <c r="G2512">
        <v>100</v>
      </c>
      <c r="H2512">
        <v>100149405</v>
      </c>
      <c r="I2512" s="1" t="s">
        <v>34</v>
      </c>
      <c r="J2512" s="1" t="s">
        <v>691</v>
      </c>
      <c r="K2512">
        <v>0</v>
      </c>
      <c r="L2512" s="1" t="s">
        <v>75</v>
      </c>
      <c r="M2512" s="1" t="s">
        <v>88</v>
      </c>
      <c r="N2512" s="1" t="s">
        <v>523</v>
      </c>
      <c r="O2512">
        <v>230</v>
      </c>
    </row>
    <row r="2513" spans="1:15" x14ac:dyDescent="0.25">
      <c r="A2513">
        <v>214077</v>
      </c>
      <c r="B2513" s="1" t="s">
        <v>86</v>
      </c>
      <c r="C2513" s="7">
        <v>42564</v>
      </c>
      <c r="D2513" s="1" t="s">
        <v>1658</v>
      </c>
      <c r="E2513">
        <v>100</v>
      </c>
      <c r="F2513">
        <v>1</v>
      </c>
      <c r="G2513">
        <v>100</v>
      </c>
      <c r="H2513">
        <v>100149406</v>
      </c>
      <c r="I2513" s="1" t="s">
        <v>34</v>
      </c>
      <c r="J2513" s="1" t="s">
        <v>691</v>
      </c>
      <c r="K2513">
        <v>0</v>
      </c>
      <c r="L2513" s="1" t="s">
        <v>75</v>
      </c>
      <c r="M2513" s="1" t="s">
        <v>88</v>
      </c>
      <c r="N2513" s="1" t="s">
        <v>523</v>
      </c>
      <c r="O2513">
        <v>230</v>
      </c>
    </row>
    <row r="2514" spans="1:15" x14ac:dyDescent="0.25">
      <c r="A2514">
        <v>214078</v>
      </c>
      <c r="B2514" s="1" t="s">
        <v>86</v>
      </c>
      <c r="C2514" s="7">
        <v>42564</v>
      </c>
      <c r="D2514" s="1" t="s">
        <v>1658</v>
      </c>
      <c r="E2514">
        <v>100</v>
      </c>
      <c r="F2514">
        <v>1</v>
      </c>
      <c r="G2514">
        <v>100</v>
      </c>
      <c r="H2514">
        <v>100149407</v>
      </c>
      <c r="I2514" s="1" t="s">
        <v>34</v>
      </c>
      <c r="J2514" s="1" t="s">
        <v>691</v>
      </c>
      <c r="K2514">
        <v>0</v>
      </c>
      <c r="L2514" s="1" t="s">
        <v>75</v>
      </c>
      <c r="M2514" s="1" t="s">
        <v>88</v>
      </c>
      <c r="N2514" s="1" t="s">
        <v>523</v>
      </c>
      <c r="O2514">
        <v>230</v>
      </c>
    </row>
    <row r="2515" spans="1:15" x14ac:dyDescent="0.25">
      <c r="A2515">
        <v>214079</v>
      </c>
      <c r="B2515" s="1" t="s">
        <v>86</v>
      </c>
      <c r="C2515" s="7">
        <v>42564</v>
      </c>
      <c r="D2515" s="1" t="s">
        <v>1658</v>
      </c>
      <c r="E2515">
        <v>100</v>
      </c>
      <c r="F2515">
        <v>1</v>
      </c>
      <c r="G2515">
        <v>100</v>
      </c>
      <c r="H2515">
        <v>100149408</v>
      </c>
      <c r="I2515" s="1" t="s">
        <v>34</v>
      </c>
      <c r="J2515" s="1" t="s">
        <v>691</v>
      </c>
      <c r="K2515">
        <v>0</v>
      </c>
      <c r="L2515" s="1" t="s">
        <v>75</v>
      </c>
      <c r="M2515" s="1" t="s">
        <v>88</v>
      </c>
      <c r="N2515" s="1" t="s">
        <v>523</v>
      </c>
      <c r="O2515">
        <v>230</v>
      </c>
    </row>
    <row r="2516" spans="1:15" x14ac:dyDescent="0.25">
      <c r="A2516">
        <v>214081</v>
      </c>
      <c r="B2516" s="1" t="s">
        <v>72</v>
      </c>
      <c r="C2516" s="7">
        <v>42564</v>
      </c>
      <c r="D2516" s="1" t="s">
        <v>1939</v>
      </c>
      <c r="E2516">
        <v>174</v>
      </c>
      <c r="F2516">
        <v>1</v>
      </c>
      <c r="G2516">
        <v>174</v>
      </c>
      <c r="H2516">
        <v>100149410</v>
      </c>
      <c r="I2516" s="1" t="s">
        <v>10</v>
      </c>
      <c r="J2516" s="1" t="s">
        <v>74</v>
      </c>
      <c r="K2516">
        <v>0</v>
      </c>
      <c r="L2516" s="1" t="s">
        <v>75</v>
      </c>
      <c r="M2516" s="1" t="s">
        <v>84</v>
      </c>
      <c r="N2516" s="1" t="s">
        <v>1940</v>
      </c>
      <c r="O2516">
        <v>1005</v>
      </c>
    </row>
    <row r="2517" spans="1:15" x14ac:dyDescent="0.25">
      <c r="A2517">
        <v>214080</v>
      </c>
      <c r="B2517" s="1" t="s">
        <v>86</v>
      </c>
      <c r="C2517" s="7">
        <v>42564</v>
      </c>
      <c r="D2517" s="1" t="s">
        <v>1658</v>
      </c>
      <c r="E2517">
        <v>100</v>
      </c>
      <c r="F2517">
        <v>1</v>
      </c>
      <c r="G2517">
        <v>100</v>
      </c>
      <c r="H2517">
        <v>100149409</v>
      </c>
      <c r="I2517" s="1" t="s">
        <v>34</v>
      </c>
      <c r="J2517" s="1" t="s">
        <v>691</v>
      </c>
      <c r="K2517">
        <v>0</v>
      </c>
      <c r="L2517" s="1" t="s">
        <v>75</v>
      </c>
      <c r="M2517" s="1" t="s">
        <v>88</v>
      </c>
      <c r="N2517" s="1" t="s">
        <v>523</v>
      </c>
      <c r="O2517">
        <v>230</v>
      </c>
    </row>
    <row r="2518" spans="1:15" x14ac:dyDescent="0.25">
      <c r="A2518">
        <v>214083</v>
      </c>
      <c r="B2518" s="1" t="s">
        <v>86</v>
      </c>
      <c r="C2518" s="7">
        <v>42564</v>
      </c>
      <c r="D2518" s="1" t="s">
        <v>25</v>
      </c>
      <c r="E2518">
        <v>350</v>
      </c>
      <c r="F2518">
        <v>1</v>
      </c>
      <c r="G2518">
        <v>350</v>
      </c>
      <c r="H2518">
        <v>100149411</v>
      </c>
      <c r="I2518" s="1" t="s">
        <v>34</v>
      </c>
      <c r="J2518" s="1" t="s">
        <v>691</v>
      </c>
      <c r="K2518">
        <v>0</v>
      </c>
      <c r="L2518" s="1" t="s">
        <v>75</v>
      </c>
      <c r="M2518" s="1" t="s">
        <v>88</v>
      </c>
      <c r="N2518" s="1" t="s">
        <v>175</v>
      </c>
      <c r="O2518">
        <v>230</v>
      </c>
    </row>
    <row r="2519" spans="1:15" x14ac:dyDescent="0.25">
      <c r="A2519">
        <v>214084</v>
      </c>
      <c r="B2519" s="1" t="s">
        <v>86</v>
      </c>
      <c r="C2519" s="7">
        <v>42564</v>
      </c>
      <c r="D2519" s="1" t="s">
        <v>25</v>
      </c>
      <c r="E2519">
        <v>350</v>
      </c>
      <c r="F2519">
        <v>1</v>
      </c>
      <c r="G2519">
        <v>350</v>
      </c>
      <c r="H2519">
        <v>100149412</v>
      </c>
      <c r="I2519" s="1" t="s">
        <v>34</v>
      </c>
      <c r="J2519" s="1" t="s">
        <v>691</v>
      </c>
      <c r="K2519">
        <v>0</v>
      </c>
      <c r="L2519" s="1" t="s">
        <v>75</v>
      </c>
      <c r="M2519" s="1" t="s">
        <v>88</v>
      </c>
      <c r="N2519" s="1" t="s">
        <v>175</v>
      </c>
      <c r="O2519">
        <v>230</v>
      </c>
    </row>
    <row r="2520" spans="1:15" x14ac:dyDescent="0.25">
      <c r="A2520">
        <v>214085</v>
      </c>
      <c r="B2520" s="1" t="s">
        <v>86</v>
      </c>
      <c r="C2520" s="7">
        <v>42564</v>
      </c>
      <c r="D2520" s="1" t="s">
        <v>25</v>
      </c>
      <c r="E2520">
        <v>350</v>
      </c>
      <c r="F2520">
        <v>1</v>
      </c>
      <c r="G2520">
        <v>350</v>
      </c>
      <c r="H2520">
        <v>100149413</v>
      </c>
      <c r="I2520" s="1" t="s">
        <v>34</v>
      </c>
      <c r="J2520" s="1" t="s">
        <v>691</v>
      </c>
      <c r="K2520">
        <v>0</v>
      </c>
      <c r="L2520" s="1" t="s">
        <v>75</v>
      </c>
      <c r="M2520" s="1" t="s">
        <v>88</v>
      </c>
      <c r="N2520" s="1" t="s">
        <v>175</v>
      </c>
      <c r="O2520">
        <v>230</v>
      </c>
    </row>
    <row r="2521" spans="1:15" x14ac:dyDescent="0.25">
      <c r="A2521">
        <v>214086</v>
      </c>
      <c r="B2521" s="1" t="s">
        <v>72</v>
      </c>
      <c r="C2521" s="7">
        <v>42564</v>
      </c>
      <c r="D2521" s="1" t="s">
        <v>1941</v>
      </c>
      <c r="E2521">
        <v>1699</v>
      </c>
      <c r="F2521">
        <v>1</v>
      </c>
      <c r="G2521">
        <v>1699</v>
      </c>
      <c r="H2521">
        <v>100149414</v>
      </c>
      <c r="I2521" s="1" t="s">
        <v>10</v>
      </c>
      <c r="J2521" s="1" t="s">
        <v>74</v>
      </c>
      <c r="K2521">
        <v>0</v>
      </c>
      <c r="L2521" s="1" t="s">
        <v>75</v>
      </c>
      <c r="M2521" s="1" t="s">
        <v>84</v>
      </c>
      <c r="N2521" s="1" t="s">
        <v>757</v>
      </c>
      <c r="O2521">
        <v>1006</v>
      </c>
    </row>
    <row r="2522" spans="1:15" x14ac:dyDescent="0.25">
      <c r="A2522">
        <v>214088</v>
      </c>
      <c r="B2522" s="1" t="s">
        <v>72</v>
      </c>
      <c r="C2522" s="7">
        <v>42564</v>
      </c>
      <c r="D2522" s="1" t="s">
        <v>699</v>
      </c>
      <c r="E2522">
        <v>30205</v>
      </c>
      <c r="F2522">
        <v>1</v>
      </c>
      <c r="G2522">
        <v>30205</v>
      </c>
      <c r="H2522">
        <v>100149415</v>
      </c>
      <c r="I2522" s="1" t="s">
        <v>8</v>
      </c>
      <c r="J2522" s="1" t="s">
        <v>1942</v>
      </c>
      <c r="K2522">
        <v>0</v>
      </c>
      <c r="L2522" s="1" t="s">
        <v>75</v>
      </c>
      <c r="M2522" s="1" t="s">
        <v>84</v>
      </c>
      <c r="N2522" s="1" t="s">
        <v>700</v>
      </c>
      <c r="O2522">
        <v>1007</v>
      </c>
    </row>
    <row r="2523" spans="1:15" x14ac:dyDescent="0.25">
      <c r="A2523">
        <v>214089</v>
      </c>
      <c r="B2523" s="1" t="s">
        <v>72</v>
      </c>
      <c r="C2523" s="7">
        <v>42564</v>
      </c>
      <c r="D2523" s="1" t="s">
        <v>1943</v>
      </c>
      <c r="E2523">
        <v>2850</v>
      </c>
      <c r="F2523">
        <v>1</v>
      </c>
      <c r="G2523">
        <v>2850</v>
      </c>
      <c r="H2523">
        <v>100149416</v>
      </c>
      <c r="I2523" s="1" t="s">
        <v>8</v>
      </c>
      <c r="J2523" s="1" t="s">
        <v>74</v>
      </c>
      <c r="K2523">
        <v>0</v>
      </c>
      <c r="L2523" s="1" t="s">
        <v>75</v>
      </c>
      <c r="M2523" s="1" t="s">
        <v>84</v>
      </c>
      <c r="N2523" s="1" t="s">
        <v>1944</v>
      </c>
      <c r="O2523">
        <v>1008</v>
      </c>
    </row>
    <row r="2524" spans="1:15" x14ac:dyDescent="0.25">
      <c r="A2524">
        <v>214090</v>
      </c>
      <c r="B2524" s="1" t="s">
        <v>72</v>
      </c>
      <c r="C2524" s="7">
        <v>42564</v>
      </c>
      <c r="D2524" s="1" t="s">
        <v>1945</v>
      </c>
      <c r="E2524">
        <v>1676</v>
      </c>
      <c r="F2524">
        <v>1</v>
      </c>
      <c r="G2524">
        <v>1676</v>
      </c>
      <c r="H2524">
        <v>100149416</v>
      </c>
      <c r="I2524" s="1" t="s">
        <v>8</v>
      </c>
      <c r="J2524" s="1" t="s">
        <v>74</v>
      </c>
      <c r="K2524">
        <v>0</v>
      </c>
      <c r="L2524" s="1" t="s">
        <v>75</v>
      </c>
      <c r="M2524" s="1" t="s">
        <v>84</v>
      </c>
      <c r="N2524" s="1" t="s">
        <v>1946</v>
      </c>
      <c r="O2524">
        <v>1008</v>
      </c>
    </row>
    <row r="2525" spans="1:15" x14ac:dyDescent="0.25">
      <c r="A2525">
        <v>214091</v>
      </c>
      <c r="B2525" s="1" t="s">
        <v>86</v>
      </c>
      <c r="C2525" s="7">
        <v>42564</v>
      </c>
      <c r="D2525" s="1" t="s">
        <v>1377</v>
      </c>
      <c r="E2525">
        <v>4490</v>
      </c>
      <c r="F2525">
        <v>2</v>
      </c>
      <c r="G2525">
        <v>8980</v>
      </c>
      <c r="H2525">
        <v>100149417</v>
      </c>
      <c r="I2525" s="1" t="s">
        <v>6</v>
      </c>
      <c r="J2525" s="1" t="s">
        <v>390</v>
      </c>
      <c r="K2525">
        <v>0</v>
      </c>
      <c r="L2525" s="1" t="s">
        <v>75</v>
      </c>
      <c r="M2525" s="1" t="s">
        <v>88</v>
      </c>
      <c r="N2525" s="1" t="s">
        <v>1947</v>
      </c>
      <c r="O2525">
        <v>101</v>
      </c>
    </row>
    <row r="2526" spans="1:15" x14ac:dyDescent="0.25">
      <c r="A2526">
        <v>214092</v>
      </c>
      <c r="B2526" s="1" t="s">
        <v>72</v>
      </c>
      <c r="C2526" s="7">
        <v>42564</v>
      </c>
      <c r="D2526" s="1" t="s">
        <v>1697</v>
      </c>
      <c r="E2526">
        <v>500</v>
      </c>
      <c r="F2526">
        <v>1</v>
      </c>
      <c r="G2526">
        <v>500</v>
      </c>
      <c r="H2526">
        <v>100149418</v>
      </c>
      <c r="I2526" s="1" t="s">
        <v>33</v>
      </c>
      <c r="J2526" s="1" t="s">
        <v>74</v>
      </c>
      <c r="K2526">
        <v>0</v>
      </c>
      <c r="L2526" s="1" t="s">
        <v>75</v>
      </c>
      <c r="M2526" s="1" t="s">
        <v>84</v>
      </c>
      <c r="N2526" s="1" t="s">
        <v>132</v>
      </c>
      <c r="O2526">
        <v>1009</v>
      </c>
    </row>
    <row r="2527" spans="1:15" x14ac:dyDescent="0.25">
      <c r="A2527">
        <v>214093</v>
      </c>
      <c r="B2527" s="1" t="s">
        <v>72</v>
      </c>
      <c r="C2527" s="7">
        <v>42564</v>
      </c>
      <c r="D2527" s="1" t="s">
        <v>1948</v>
      </c>
      <c r="E2527">
        <v>2000</v>
      </c>
      <c r="F2527">
        <v>1</v>
      </c>
      <c r="G2527">
        <v>2000</v>
      </c>
      <c r="H2527">
        <v>100149418</v>
      </c>
      <c r="I2527" s="1" t="s">
        <v>33</v>
      </c>
      <c r="J2527" s="1" t="s">
        <v>74</v>
      </c>
      <c r="K2527">
        <v>0</v>
      </c>
      <c r="L2527" s="1" t="s">
        <v>75</v>
      </c>
      <c r="M2527" s="1" t="s">
        <v>84</v>
      </c>
      <c r="N2527" s="1" t="s">
        <v>708</v>
      </c>
      <c r="O2527">
        <v>1009</v>
      </c>
    </row>
    <row r="2528" spans="1:15" x14ac:dyDescent="0.25">
      <c r="A2528">
        <v>214094</v>
      </c>
      <c r="B2528" s="1" t="s">
        <v>72</v>
      </c>
      <c r="C2528" s="7">
        <v>42564</v>
      </c>
      <c r="D2528" s="1" t="s">
        <v>1620</v>
      </c>
      <c r="E2528">
        <v>550</v>
      </c>
      <c r="F2528">
        <v>1</v>
      </c>
      <c r="G2528">
        <v>550</v>
      </c>
      <c r="H2528">
        <v>100149418</v>
      </c>
      <c r="I2528" s="1" t="s">
        <v>33</v>
      </c>
      <c r="J2528" s="1" t="s">
        <v>74</v>
      </c>
      <c r="K2528">
        <v>0</v>
      </c>
      <c r="L2528" s="1" t="s">
        <v>75</v>
      </c>
      <c r="M2528" s="1" t="s">
        <v>84</v>
      </c>
      <c r="N2528" s="1" t="s">
        <v>232</v>
      </c>
      <c r="O2528">
        <v>1009</v>
      </c>
    </row>
    <row r="2529" spans="1:15" x14ac:dyDescent="0.25">
      <c r="A2529">
        <v>214095</v>
      </c>
      <c r="B2529" s="1" t="s">
        <v>72</v>
      </c>
      <c r="C2529" s="7">
        <v>42564</v>
      </c>
      <c r="D2529" s="1" t="s">
        <v>1949</v>
      </c>
      <c r="E2529">
        <v>900</v>
      </c>
      <c r="F2529">
        <v>1</v>
      </c>
      <c r="G2529">
        <v>900</v>
      </c>
      <c r="H2529">
        <v>100149418</v>
      </c>
      <c r="I2529" s="1" t="s">
        <v>33</v>
      </c>
      <c r="J2529" s="1" t="s">
        <v>74</v>
      </c>
      <c r="K2529">
        <v>0</v>
      </c>
      <c r="L2529" s="1" t="s">
        <v>75</v>
      </c>
      <c r="M2529" s="1" t="s">
        <v>84</v>
      </c>
      <c r="N2529" s="1" t="s">
        <v>959</v>
      </c>
      <c r="O2529">
        <v>1009</v>
      </c>
    </row>
    <row r="2530" spans="1:15" x14ac:dyDescent="0.25">
      <c r="A2530">
        <v>214096</v>
      </c>
      <c r="B2530" s="1" t="s">
        <v>72</v>
      </c>
      <c r="C2530" s="7">
        <v>42564</v>
      </c>
      <c r="D2530" s="1" t="s">
        <v>1950</v>
      </c>
      <c r="E2530">
        <v>800</v>
      </c>
      <c r="F2530">
        <v>1</v>
      </c>
      <c r="G2530">
        <v>800</v>
      </c>
      <c r="H2530">
        <v>100149418</v>
      </c>
      <c r="I2530" s="1" t="s">
        <v>33</v>
      </c>
      <c r="J2530" s="1" t="s">
        <v>74</v>
      </c>
      <c r="K2530">
        <v>0</v>
      </c>
      <c r="L2530" s="1" t="s">
        <v>75</v>
      </c>
      <c r="M2530" s="1" t="s">
        <v>84</v>
      </c>
      <c r="N2530" s="1" t="s">
        <v>480</v>
      </c>
      <c r="O2530">
        <v>1009</v>
      </c>
    </row>
    <row r="2531" spans="1:15" x14ac:dyDescent="0.25">
      <c r="A2531">
        <v>214097</v>
      </c>
      <c r="B2531" s="1" t="s">
        <v>72</v>
      </c>
      <c r="C2531" s="7">
        <v>42564</v>
      </c>
      <c r="D2531" s="1" t="s">
        <v>1951</v>
      </c>
      <c r="E2531">
        <v>330</v>
      </c>
      <c r="F2531">
        <v>1</v>
      </c>
      <c r="G2531">
        <v>330</v>
      </c>
      <c r="H2531">
        <v>100149419</v>
      </c>
      <c r="I2531" s="1" t="s">
        <v>33</v>
      </c>
      <c r="J2531" s="1" t="s">
        <v>114</v>
      </c>
      <c r="K2531">
        <v>0</v>
      </c>
      <c r="L2531" s="1" t="s">
        <v>75</v>
      </c>
      <c r="M2531" s="1" t="s">
        <v>84</v>
      </c>
      <c r="N2531" s="1" t="s">
        <v>415</v>
      </c>
      <c r="O2531">
        <v>13</v>
      </c>
    </row>
    <row r="2532" spans="1:15" x14ac:dyDescent="0.25">
      <c r="A2532">
        <v>214098</v>
      </c>
      <c r="B2532" s="1" t="s">
        <v>72</v>
      </c>
      <c r="C2532" s="7">
        <v>42564</v>
      </c>
      <c r="D2532" s="1" t="s">
        <v>1952</v>
      </c>
      <c r="E2532">
        <v>405</v>
      </c>
      <c r="F2532">
        <v>1</v>
      </c>
      <c r="G2532">
        <v>405</v>
      </c>
      <c r="H2532">
        <v>100149419</v>
      </c>
      <c r="I2532" s="1" t="s">
        <v>33</v>
      </c>
      <c r="J2532" s="1" t="s">
        <v>114</v>
      </c>
      <c r="K2532">
        <v>0</v>
      </c>
      <c r="L2532" s="1" t="s">
        <v>75</v>
      </c>
      <c r="M2532" s="1" t="s">
        <v>84</v>
      </c>
      <c r="N2532" s="1" t="s">
        <v>935</v>
      </c>
      <c r="O2532">
        <v>13</v>
      </c>
    </row>
    <row r="2533" spans="1:15" x14ac:dyDescent="0.25">
      <c r="A2533">
        <v>214099</v>
      </c>
      <c r="B2533" s="1" t="s">
        <v>72</v>
      </c>
      <c r="C2533" s="7">
        <v>42564</v>
      </c>
      <c r="D2533" s="1" t="s">
        <v>1832</v>
      </c>
      <c r="E2533">
        <v>1941</v>
      </c>
      <c r="F2533">
        <v>1</v>
      </c>
      <c r="G2533">
        <v>1941</v>
      </c>
      <c r="H2533">
        <v>100149420</v>
      </c>
      <c r="I2533" s="1" t="s">
        <v>8</v>
      </c>
      <c r="J2533" s="1" t="s">
        <v>74</v>
      </c>
      <c r="K2533">
        <v>0</v>
      </c>
      <c r="L2533" s="1" t="s">
        <v>75</v>
      </c>
      <c r="M2533" s="1" t="s">
        <v>84</v>
      </c>
      <c r="N2533" s="1" t="s">
        <v>1833</v>
      </c>
      <c r="O2533">
        <v>1008</v>
      </c>
    </row>
    <row r="2534" spans="1:15" x14ac:dyDescent="0.25">
      <c r="A2534">
        <v>214100</v>
      </c>
      <c r="B2534" s="1" t="s">
        <v>141</v>
      </c>
      <c r="C2534" s="7">
        <v>42564</v>
      </c>
      <c r="D2534" s="1" t="s">
        <v>1953</v>
      </c>
      <c r="E2534">
        <v>399</v>
      </c>
      <c r="F2534">
        <v>1</v>
      </c>
      <c r="G2534">
        <v>399</v>
      </c>
      <c r="H2534">
        <v>100149421</v>
      </c>
      <c r="I2534" s="1" t="s">
        <v>39</v>
      </c>
      <c r="J2534" s="1" t="s">
        <v>74</v>
      </c>
      <c r="K2534">
        <v>0</v>
      </c>
      <c r="L2534" s="1" t="s">
        <v>75</v>
      </c>
      <c r="M2534" s="1" t="s">
        <v>88</v>
      </c>
      <c r="N2534" s="1" t="s">
        <v>396</v>
      </c>
      <c r="O2534">
        <v>1010</v>
      </c>
    </row>
    <row r="2535" spans="1:15" x14ac:dyDescent="0.25">
      <c r="A2535">
        <v>214101</v>
      </c>
      <c r="B2535" s="1" t="s">
        <v>72</v>
      </c>
      <c r="C2535" s="7">
        <v>42564</v>
      </c>
      <c r="D2535" s="1" t="s">
        <v>1507</v>
      </c>
      <c r="E2535">
        <v>630</v>
      </c>
      <c r="F2535">
        <v>1</v>
      </c>
      <c r="G2535">
        <v>630</v>
      </c>
      <c r="H2535">
        <v>100149422</v>
      </c>
      <c r="I2535" s="1" t="s">
        <v>35</v>
      </c>
      <c r="J2535" s="1" t="s">
        <v>74</v>
      </c>
      <c r="K2535">
        <v>0</v>
      </c>
      <c r="L2535" s="1" t="s">
        <v>75</v>
      </c>
      <c r="M2535" s="1" t="s">
        <v>84</v>
      </c>
      <c r="N2535" s="1" t="s">
        <v>534</v>
      </c>
      <c r="O2535">
        <v>1011</v>
      </c>
    </row>
    <row r="2536" spans="1:15" x14ac:dyDescent="0.25">
      <c r="A2536">
        <v>214102</v>
      </c>
      <c r="B2536" s="1" t="s">
        <v>86</v>
      </c>
      <c r="C2536" s="7">
        <v>42564</v>
      </c>
      <c r="D2536" s="1" t="s">
        <v>1954</v>
      </c>
      <c r="E2536">
        <v>120</v>
      </c>
      <c r="F2536">
        <v>1</v>
      </c>
      <c r="G2536">
        <v>120</v>
      </c>
      <c r="H2536">
        <v>100149423</v>
      </c>
      <c r="I2536" s="1" t="s">
        <v>35</v>
      </c>
      <c r="J2536" s="1" t="s">
        <v>276</v>
      </c>
      <c r="K2536">
        <v>0</v>
      </c>
      <c r="L2536" s="1" t="s">
        <v>75</v>
      </c>
      <c r="M2536" s="1" t="s">
        <v>88</v>
      </c>
      <c r="N2536" s="1" t="s">
        <v>107</v>
      </c>
      <c r="O2536">
        <v>56</v>
      </c>
    </row>
    <row r="2537" spans="1:15" x14ac:dyDescent="0.25">
      <c r="A2537">
        <v>214103</v>
      </c>
      <c r="B2537" s="1" t="s">
        <v>86</v>
      </c>
      <c r="C2537" s="7">
        <v>42564</v>
      </c>
      <c r="D2537" s="1" t="s">
        <v>1955</v>
      </c>
      <c r="E2537">
        <v>120</v>
      </c>
      <c r="F2537">
        <v>1</v>
      </c>
      <c r="G2537">
        <v>120</v>
      </c>
      <c r="H2537">
        <v>100149423</v>
      </c>
      <c r="I2537" s="1" t="s">
        <v>35</v>
      </c>
      <c r="J2537" s="1" t="s">
        <v>276</v>
      </c>
      <c r="K2537">
        <v>0</v>
      </c>
      <c r="L2537" s="1" t="s">
        <v>75</v>
      </c>
      <c r="M2537" s="1" t="s">
        <v>88</v>
      </c>
      <c r="N2537" s="1" t="s">
        <v>107</v>
      </c>
      <c r="O2537">
        <v>56</v>
      </c>
    </row>
    <row r="2538" spans="1:15" x14ac:dyDescent="0.25">
      <c r="A2538">
        <v>214104</v>
      </c>
      <c r="B2538" s="1" t="s">
        <v>86</v>
      </c>
      <c r="C2538" s="7">
        <v>42564</v>
      </c>
      <c r="D2538" s="1" t="s">
        <v>662</v>
      </c>
      <c r="E2538">
        <v>120</v>
      </c>
      <c r="F2538">
        <v>1</v>
      </c>
      <c r="G2538">
        <v>120</v>
      </c>
      <c r="H2538">
        <v>100149423</v>
      </c>
      <c r="I2538" s="1" t="s">
        <v>35</v>
      </c>
      <c r="J2538" s="1" t="s">
        <v>276</v>
      </c>
      <c r="K2538">
        <v>0</v>
      </c>
      <c r="L2538" s="1" t="s">
        <v>75</v>
      </c>
      <c r="M2538" s="1" t="s">
        <v>88</v>
      </c>
      <c r="N2538" s="1" t="s">
        <v>107</v>
      </c>
      <c r="O2538">
        <v>56</v>
      </c>
    </row>
    <row r="2539" spans="1:15" x14ac:dyDescent="0.25">
      <c r="A2539">
        <v>214105</v>
      </c>
      <c r="B2539" s="1" t="s">
        <v>86</v>
      </c>
      <c r="C2539" s="7">
        <v>42564</v>
      </c>
      <c r="D2539" s="1" t="s">
        <v>657</v>
      </c>
      <c r="E2539">
        <v>120</v>
      </c>
      <c r="F2539">
        <v>1</v>
      </c>
      <c r="G2539">
        <v>120</v>
      </c>
      <c r="H2539">
        <v>100149423</v>
      </c>
      <c r="I2539" s="1" t="s">
        <v>35</v>
      </c>
      <c r="J2539" s="1" t="s">
        <v>276</v>
      </c>
      <c r="K2539">
        <v>0</v>
      </c>
      <c r="L2539" s="1" t="s">
        <v>75</v>
      </c>
      <c r="M2539" s="1" t="s">
        <v>88</v>
      </c>
      <c r="N2539" s="1" t="s">
        <v>107</v>
      </c>
      <c r="O2539">
        <v>56</v>
      </c>
    </row>
    <row r="2540" spans="1:15" x14ac:dyDescent="0.25">
      <c r="A2540">
        <v>214106</v>
      </c>
      <c r="B2540" s="1" t="s">
        <v>86</v>
      </c>
      <c r="C2540" s="7">
        <v>42564</v>
      </c>
      <c r="D2540" s="1" t="s">
        <v>1956</v>
      </c>
      <c r="E2540">
        <v>120</v>
      </c>
      <c r="F2540">
        <v>1</v>
      </c>
      <c r="G2540">
        <v>120</v>
      </c>
      <c r="H2540">
        <v>100149423</v>
      </c>
      <c r="I2540" s="1" t="s">
        <v>35</v>
      </c>
      <c r="J2540" s="1" t="s">
        <v>276</v>
      </c>
      <c r="K2540">
        <v>0</v>
      </c>
      <c r="L2540" s="1" t="s">
        <v>75</v>
      </c>
      <c r="M2540" s="1" t="s">
        <v>88</v>
      </c>
      <c r="N2540" s="1" t="s">
        <v>107</v>
      </c>
      <c r="O2540">
        <v>56</v>
      </c>
    </row>
    <row r="2541" spans="1:15" x14ac:dyDescent="0.25">
      <c r="A2541">
        <v>214107</v>
      </c>
      <c r="B2541" s="1" t="s">
        <v>86</v>
      </c>
      <c r="C2541" s="7">
        <v>42564</v>
      </c>
      <c r="D2541" s="1" t="s">
        <v>1300</v>
      </c>
      <c r="E2541">
        <v>120</v>
      </c>
      <c r="F2541">
        <v>1</v>
      </c>
      <c r="G2541">
        <v>120</v>
      </c>
      <c r="H2541">
        <v>100149423</v>
      </c>
      <c r="I2541" s="1" t="s">
        <v>35</v>
      </c>
      <c r="J2541" s="1" t="s">
        <v>276</v>
      </c>
      <c r="K2541">
        <v>0</v>
      </c>
      <c r="L2541" s="1" t="s">
        <v>75</v>
      </c>
      <c r="M2541" s="1" t="s">
        <v>88</v>
      </c>
      <c r="N2541" s="1" t="s">
        <v>107</v>
      </c>
      <c r="O2541">
        <v>56</v>
      </c>
    </row>
    <row r="2542" spans="1:15" x14ac:dyDescent="0.25">
      <c r="A2542">
        <v>214108</v>
      </c>
      <c r="B2542" s="1" t="s">
        <v>86</v>
      </c>
      <c r="C2542" s="7">
        <v>42564</v>
      </c>
      <c r="D2542" s="1" t="s">
        <v>1957</v>
      </c>
      <c r="E2542">
        <v>120</v>
      </c>
      <c r="F2542">
        <v>1</v>
      </c>
      <c r="G2542">
        <v>120</v>
      </c>
      <c r="H2542">
        <v>100149423</v>
      </c>
      <c r="I2542" s="1" t="s">
        <v>35</v>
      </c>
      <c r="J2542" s="1" t="s">
        <v>276</v>
      </c>
      <c r="K2542">
        <v>0</v>
      </c>
      <c r="L2542" s="1" t="s">
        <v>75</v>
      </c>
      <c r="M2542" s="1" t="s">
        <v>88</v>
      </c>
      <c r="N2542" s="1" t="s">
        <v>107</v>
      </c>
      <c r="O2542">
        <v>56</v>
      </c>
    </row>
    <row r="2543" spans="1:15" x14ac:dyDescent="0.25">
      <c r="A2543">
        <v>214109</v>
      </c>
      <c r="B2543" s="1" t="s">
        <v>86</v>
      </c>
      <c r="C2543" s="7">
        <v>42564</v>
      </c>
      <c r="D2543" s="1" t="s">
        <v>1958</v>
      </c>
      <c r="E2543">
        <v>120</v>
      </c>
      <c r="F2543">
        <v>1</v>
      </c>
      <c r="G2543">
        <v>120</v>
      </c>
      <c r="H2543">
        <v>100149423</v>
      </c>
      <c r="I2543" s="1" t="s">
        <v>35</v>
      </c>
      <c r="J2543" s="1" t="s">
        <v>276</v>
      </c>
      <c r="K2543">
        <v>0</v>
      </c>
      <c r="L2543" s="1" t="s">
        <v>75</v>
      </c>
      <c r="M2543" s="1" t="s">
        <v>88</v>
      </c>
      <c r="N2543" s="1" t="s">
        <v>107</v>
      </c>
      <c r="O2543">
        <v>56</v>
      </c>
    </row>
    <row r="2544" spans="1:15" x14ac:dyDescent="0.25">
      <c r="A2544">
        <v>214110</v>
      </c>
      <c r="B2544" s="1" t="s">
        <v>86</v>
      </c>
      <c r="C2544" s="7">
        <v>42564</v>
      </c>
      <c r="D2544" s="1" t="s">
        <v>1493</v>
      </c>
      <c r="E2544">
        <v>120</v>
      </c>
      <c r="F2544">
        <v>1</v>
      </c>
      <c r="G2544">
        <v>120</v>
      </c>
      <c r="H2544">
        <v>100149423</v>
      </c>
      <c r="I2544" s="1" t="s">
        <v>35</v>
      </c>
      <c r="J2544" s="1" t="s">
        <v>276</v>
      </c>
      <c r="K2544">
        <v>0</v>
      </c>
      <c r="L2544" s="1" t="s">
        <v>75</v>
      </c>
      <c r="M2544" s="1" t="s">
        <v>88</v>
      </c>
      <c r="N2544" s="1" t="s">
        <v>107</v>
      </c>
      <c r="O2544">
        <v>56</v>
      </c>
    </row>
    <row r="2545" spans="1:15" x14ac:dyDescent="0.25">
      <c r="A2545">
        <v>214111</v>
      </c>
      <c r="B2545" s="1" t="s">
        <v>86</v>
      </c>
      <c r="C2545" s="7">
        <v>42564</v>
      </c>
      <c r="D2545" s="1" t="s">
        <v>1959</v>
      </c>
      <c r="E2545">
        <v>120</v>
      </c>
      <c r="F2545">
        <v>1</v>
      </c>
      <c r="G2545">
        <v>120</v>
      </c>
      <c r="H2545">
        <v>100149423</v>
      </c>
      <c r="I2545" s="1" t="s">
        <v>35</v>
      </c>
      <c r="J2545" s="1" t="s">
        <v>276</v>
      </c>
      <c r="K2545">
        <v>0</v>
      </c>
      <c r="L2545" s="1" t="s">
        <v>75</v>
      </c>
      <c r="M2545" s="1" t="s">
        <v>88</v>
      </c>
      <c r="N2545" s="1" t="s">
        <v>107</v>
      </c>
      <c r="O2545">
        <v>56</v>
      </c>
    </row>
    <row r="2546" spans="1:15" x14ac:dyDescent="0.25">
      <c r="A2546">
        <v>214112</v>
      </c>
      <c r="B2546" s="1" t="s">
        <v>86</v>
      </c>
      <c r="C2546" s="7">
        <v>42564</v>
      </c>
      <c r="D2546" s="1" t="s">
        <v>105</v>
      </c>
      <c r="E2546">
        <v>120</v>
      </c>
      <c r="F2546">
        <v>1</v>
      </c>
      <c r="G2546">
        <v>120</v>
      </c>
      <c r="H2546">
        <v>100149423</v>
      </c>
      <c r="I2546" s="1" t="s">
        <v>35</v>
      </c>
      <c r="J2546" s="1" t="s">
        <v>276</v>
      </c>
      <c r="K2546">
        <v>0</v>
      </c>
      <c r="L2546" s="1" t="s">
        <v>75</v>
      </c>
      <c r="M2546" s="1" t="s">
        <v>88</v>
      </c>
      <c r="N2546" s="1" t="s">
        <v>107</v>
      </c>
      <c r="O2546">
        <v>56</v>
      </c>
    </row>
    <row r="2547" spans="1:15" x14ac:dyDescent="0.25">
      <c r="A2547">
        <v>214113</v>
      </c>
      <c r="B2547" s="1" t="s">
        <v>86</v>
      </c>
      <c r="C2547" s="7">
        <v>42564</v>
      </c>
      <c r="D2547" s="1" t="s">
        <v>1711</v>
      </c>
      <c r="E2547">
        <v>120</v>
      </c>
      <c r="F2547">
        <v>1</v>
      </c>
      <c r="G2547">
        <v>120</v>
      </c>
      <c r="H2547">
        <v>100149423</v>
      </c>
      <c r="I2547" s="1" t="s">
        <v>35</v>
      </c>
      <c r="J2547" s="1" t="s">
        <v>276</v>
      </c>
      <c r="K2547">
        <v>0</v>
      </c>
      <c r="L2547" s="1" t="s">
        <v>75</v>
      </c>
      <c r="M2547" s="1" t="s">
        <v>88</v>
      </c>
      <c r="N2547" s="1" t="s">
        <v>107</v>
      </c>
      <c r="O2547">
        <v>56</v>
      </c>
    </row>
    <row r="2548" spans="1:15" x14ac:dyDescent="0.25">
      <c r="A2548">
        <v>214114</v>
      </c>
      <c r="B2548" s="1" t="s">
        <v>86</v>
      </c>
      <c r="C2548" s="7">
        <v>42564</v>
      </c>
      <c r="D2548" s="1" t="s">
        <v>1532</v>
      </c>
      <c r="E2548">
        <v>120</v>
      </c>
      <c r="F2548">
        <v>1</v>
      </c>
      <c r="G2548">
        <v>120</v>
      </c>
      <c r="H2548">
        <v>100149423</v>
      </c>
      <c r="I2548" s="1" t="s">
        <v>35</v>
      </c>
      <c r="J2548" s="1" t="s">
        <v>276</v>
      </c>
      <c r="K2548">
        <v>0</v>
      </c>
      <c r="L2548" s="1" t="s">
        <v>75</v>
      </c>
      <c r="M2548" s="1" t="s">
        <v>88</v>
      </c>
      <c r="N2548" s="1" t="s">
        <v>107</v>
      </c>
      <c r="O2548">
        <v>56</v>
      </c>
    </row>
    <row r="2549" spans="1:15" x14ac:dyDescent="0.25">
      <c r="A2549">
        <v>214115</v>
      </c>
      <c r="B2549" s="1" t="s">
        <v>86</v>
      </c>
      <c r="C2549" s="7">
        <v>42564</v>
      </c>
      <c r="D2549" s="1" t="s">
        <v>1960</v>
      </c>
      <c r="E2549">
        <v>120</v>
      </c>
      <c r="F2549">
        <v>1</v>
      </c>
      <c r="G2549">
        <v>120</v>
      </c>
      <c r="H2549">
        <v>100149423</v>
      </c>
      <c r="I2549" s="1" t="s">
        <v>35</v>
      </c>
      <c r="J2549" s="1" t="s">
        <v>276</v>
      </c>
      <c r="K2549">
        <v>0</v>
      </c>
      <c r="L2549" s="1" t="s">
        <v>75</v>
      </c>
      <c r="M2549" s="1" t="s">
        <v>88</v>
      </c>
      <c r="N2549" s="1" t="s">
        <v>107</v>
      </c>
      <c r="O2549">
        <v>56</v>
      </c>
    </row>
    <row r="2550" spans="1:15" x14ac:dyDescent="0.25">
      <c r="A2550">
        <v>214116</v>
      </c>
      <c r="B2550" s="1" t="s">
        <v>86</v>
      </c>
      <c r="C2550" s="7">
        <v>42564</v>
      </c>
      <c r="D2550" s="1" t="s">
        <v>1044</v>
      </c>
      <c r="E2550">
        <v>120</v>
      </c>
      <c r="F2550">
        <v>1</v>
      </c>
      <c r="G2550">
        <v>120</v>
      </c>
      <c r="H2550">
        <v>100149423</v>
      </c>
      <c r="I2550" s="1" t="s">
        <v>35</v>
      </c>
      <c r="J2550" s="1" t="s">
        <v>276</v>
      </c>
      <c r="K2550">
        <v>0</v>
      </c>
      <c r="L2550" s="1" t="s">
        <v>75</v>
      </c>
      <c r="M2550" s="1" t="s">
        <v>88</v>
      </c>
      <c r="N2550" s="1" t="s">
        <v>107</v>
      </c>
      <c r="O2550">
        <v>56</v>
      </c>
    </row>
    <row r="2551" spans="1:15" x14ac:dyDescent="0.25">
      <c r="A2551">
        <v>214117</v>
      </c>
      <c r="B2551" s="1" t="s">
        <v>86</v>
      </c>
      <c r="C2551" s="7">
        <v>42564</v>
      </c>
      <c r="D2551" s="1" t="s">
        <v>880</v>
      </c>
      <c r="E2551">
        <v>120</v>
      </c>
      <c r="F2551">
        <v>1</v>
      </c>
      <c r="G2551">
        <v>120</v>
      </c>
      <c r="H2551">
        <v>100149423</v>
      </c>
      <c r="I2551" s="1" t="s">
        <v>35</v>
      </c>
      <c r="J2551" s="1" t="s">
        <v>276</v>
      </c>
      <c r="K2551">
        <v>0</v>
      </c>
      <c r="L2551" s="1" t="s">
        <v>75</v>
      </c>
      <c r="M2551" s="1" t="s">
        <v>88</v>
      </c>
      <c r="N2551" s="1" t="s">
        <v>107</v>
      </c>
      <c r="O2551">
        <v>56</v>
      </c>
    </row>
    <row r="2552" spans="1:15" x14ac:dyDescent="0.25">
      <c r="A2552">
        <v>214118</v>
      </c>
      <c r="B2552" s="1" t="s">
        <v>86</v>
      </c>
      <c r="C2552" s="7">
        <v>42564</v>
      </c>
      <c r="D2552" s="1" t="s">
        <v>1961</v>
      </c>
      <c r="E2552">
        <v>120</v>
      </c>
      <c r="F2552">
        <v>1</v>
      </c>
      <c r="G2552">
        <v>120</v>
      </c>
      <c r="H2552">
        <v>100149423</v>
      </c>
      <c r="I2552" s="1" t="s">
        <v>35</v>
      </c>
      <c r="J2552" s="1" t="s">
        <v>276</v>
      </c>
      <c r="K2552">
        <v>0</v>
      </c>
      <c r="L2552" s="1" t="s">
        <v>75</v>
      </c>
      <c r="M2552" s="1" t="s">
        <v>88</v>
      </c>
      <c r="N2552" s="1" t="s">
        <v>107</v>
      </c>
      <c r="O2552">
        <v>56</v>
      </c>
    </row>
    <row r="2553" spans="1:15" x14ac:dyDescent="0.25">
      <c r="A2553">
        <v>214119</v>
      </c>
      <c r="B2553" s="1" t="s">
        <v>77</v>
      </c>
      <c r="C2553" s="7">
        <v>42564</v>
      </c>
      <c r="D2553" s="1" t="s">
        <v>1962</v>
      </c>
      <c r="E2553">
        <v>925</v>
      </c>
      <c r="F2553">
        <v>1</v>
      </c>
      <c r="G2553">
        <v>925</v>
      </c>
      <c r="H2553">
        <v>100149424</v>
      </c>
      <c r="I2553" s="1" t="s">
        <v>38</v>
      </c>
      <c r="J2553" s="1" t="s">
        <v>74</v>
      </c>
      <c r="K2553">
        <v>0</v>
      </c>
      <c r="L2553" s="1" t="s">
        <v>75</v>
      </c>
      <c r="M2553" s="1" t="s">
        <v>79</v>
      </c>
      <c r="N2553" s="1" t="s">
        <v>647</v>
      </c>
      <c r="O2553">
        <v>1012</v>
      </c>
    </row>
    <row r="2554" spans="1:15" x14ac:dyDescent="0.25">
      <c r="A2554">
        <v>214120</v>
      </c>
      <c r="B2554" s="1" t="s">
        <v>72</v>
      </c>
      <c r="C2554" s="7">
        <v>42564</v>
      </c>
      <c r="D2554" s="1" t="s">
        <v>1246</v>
      </c>
      <c r="E2554">
        <v>790</v>
      </c>
      <c r="F2554">
        <v>1</v>
      </c>
      <c r="G2554">
        <v>790</v>
      </c>
      <c r="H2554">
        <v>100149425</v>
      </c>
      <c r="I2554" s="1" t="s">
        <v>9</v>
      </c>
      <c r="J2554" s="1" t="s">
        <v>74</v>
      </c>
      <c r="K2554">
        <v>0</v>
      </c>
      <c r="L2554" s="1" t="s">
        <v>75</v>
      </c>
      <c r="M2554" s="1" t="s">
        <v>84</v>
      </c>
      <c r="N2554" s="1" t="s">
        <v>512</v>
      </c>
      <c r="O2554">
        <v>1013</v>
      </c>
    </row>
    <row r="2555" spans="1:15" x14ac:dyDescent="0.25">
      <c r="A2555">
        <v>214121</v>
      </c>
      <c r="B2555" s="1" t="s">
        <v>72</v>
      </c>
      <c r="C2555" s="7">
        <v>42564</v>
      </c>
      <c r="D2555" s="1" t="s">
        <v>1879</v>
      </c>
      <c r="E2555">
        <v>250</v>
      </c>
      <c r="F2555">
        <v>1</v>
      </c>
      <c r="G2555">
        <v>250</v>
      </c>
      <c r="H2555">
        <v>100149425</v>
      </c>
      <c r="I2555" s="1" t="s">
        <v>38</v>
      </c>
      <c r="J2555" s="1" t="s">
        <v>74</v>
      </c>
      <c r="K2555">
        <v>0</v>
      </c>
      <c r="L2555" s="1" t="s">
        <v>75</v>
      </c>
      <c r="M2555" s="1" t="s">
        <v>84</v>
      </c>
      <c r="N2555" s="1" t="s">
        <v>291</v>
      </c>
      <c r="O2555">
        <v>1013</v>
      </c>
    </row>
    <row r="2556" spans="1:15" x14ac:dyDescent="0.25">
      <c r="A2556">
        <v>214122</v>
      </c>
      <c r="B2556" s="1" t="s">
        <v>72</v>
      </c>
      <c r="C2556" s="7">
        <v>42564</v>
      </c>
      <c r="D2556" s="1" t="s">
        <v>672</v>
      </c>
      <c r="E2556">
        <v>250</v>
      </c>
      <c r="F2556">
        <v>1</v>
      </c>
      <c r="G2556">
        <v>250</v>
      </c>
      <c r="H2556">
        <v>100149425</v>
      </c>
      <c r="I2556" s="1" t="s">
        <v>38</v>
      </c>
      <c r="J2556" s="1" t="s">
        <v>74</v>
      </c>
      <c r="K2556">
        <v>0</v>
      </c>
      <c r="L2556" s="1" t="s">
        <v>75</v>
      </c>
      <c r="M2556" s="1" t="s">
        <v>84</v>
      </c>
      <c r="N2556" s="1" t="s">
        <v>291</v>
      </c>
      <c r="O2556">
        <v>1013</v>
      </c>
    </row>
    <row r="2557" spans="1:15" x14ac:dyDescent="0.25">
      <c r="A2557">
        <v>214123</v>
      </c>
      <c r="B2557" s="1" t="s">
        <v>72</v>
      </c>
      <c r="C2557" s="7">
        <v>42564</v>
      </c>
      <c r="D2557" s="1" t="s">
        <v>727</v>
      </c>
      <c r="E2557">
        <v>775</v>
      </c>
      <c r="F2557">
        <v>1</v>
      </c>
      <c r="G2557">
        <v>775</v>
      </c>
      <c r="H2557">
        <v>100149425</v>
      </c>
      <c r="I2557" s="1" t="s">
        <v>38</v>
      </c>
      <c r="J2557" s="1" t="s">
        <v>74</v>
      </c>
      <c r="K2557">
        <v>0</v>
      </c>
      <c r="L2557" s="1" t="s">
        <v>75</v>
      </c>
      <c r="M2557" s="1" t="s">
        <v>84</v>
      </c>
      <c r="N2557" s="1" t="s">
        <v>403</v>
      </c>
      <c r="O2557">
        <v>1013</v>
      </c>
    </row>
    <row r="2558" spans="1:15" x14ac:dyDescent="0.25">
      <c r="A2558">
        <v>214124</v>
      </c>
      <c r="B2558" s="1" t="s">
        <v>72</v>
      </c>
      <c r="C2558" s="7">
        <v>42564</v>
      </c>
      <c r="D2558" s="1" t="s">
        <v>1281</v>
      </c>
      <c r="E2558">
        <v>250</v>
      </c>
      <c r="F2558">
        <v>1</v>
      </c>
      <c r="G2558">
        <v>250</v>
      </c>
      <c r="H2558">
        <v>100149425</v>
      </c>
      <c r="I2558" s="1" t="s">
        <v>38</v>
      </c>
      <c r="J2558" s="1" t="s">
        <v>74</v>
      </c>
      <c r="K2558">
        <v>0</v>
      </c>
      <c r="L2558" s="1" t="s">
        <v>75</v>
      </c>
      <c r="M2558" s="1" t="s">
        <v>84</v>
      </c>
      <c r="N2558" s="1" t="s">
        <v>291</v>
      </c>
      <c r="O2558">
        <v>1013</v>
      </c>
    </row>
    <row r="2559" spans="1:15" x14ac:dyDescent="0.25">
      <c r="A2559">
        <v>214125</v>
      </c>
      <c r="B2559" s="1" t="s">
        <v>72</v>
      </c>
      <c r="C2559" s="7">
        <v>42564</v>
      </c>
      <c r="D2559" s="1" t="s">
        <v>1370</v>
      </c>
      <c r="E2559">
        <v>1000</v>
      </c>
      <c r="F2559">
        <v>1</v>
      </c>
      <c r="G2559">
        <v>1000</v>
      </c>
      <c r="H2559">
        <v>100149425</v>
      </c>
      <c r="I2559" s="1" t="s">
        <v>38</v>
      </c>
      <c r="J2559" s="1" t="s">
        <v>74</v>
      </c>
      <c r="K2559">
        <v>0</v>
      </c>
      <c r="L2559" s="1" t="s">
        <v>75</v>
      </c>
      <c r="M2559" s="1" t="s">
        <v>84</v>
      </c>
      <c r="N2559" s="1" t="s">
        <v>127</v>
      </c>
      <c r="O2559">
        <v>1013</v>
      </c>
    </row>
    <row r="2560" spans="1:15" x14ac:dyDescent="0.25">
      <c r="A2560">
        <v>214126</v>
      </c>
      <c r="B2560" s="1" t="s">
        <v>72</v>
      </c>
      <c r="C2560" s="7">
        <v>42564</v>
      </c>
      <c r="D2560" s="1" t="s">
        <v>1587</v>
      </c>
      <c r="E2560">
        <v>400</v>
      </c>
      <c r="F2560">
        <v>2</v>
      </c>
      <c r="G2560">
        <v>800</v>
      </c>
      <c r="H2560">
        <v>100149426</v>
      </c>
      <c r="I2560" s="1" t="s">
        <v>34</v>
      </c>
      <c r="J2560" s="1" t="s">
        <v>344</v>
      </c>
      <c r="K2560">
        <v>0</v>
      </c>
      <c r="L2560" s="1" t="s">
        <v>109</v>
      </c>
      <c r="M2560" s="1" t="s">
        <v>84</v>
      </c>
      <c r="N2560" s="1" t="s">
        <v>480</v>
      </c>
      <c r="O2560">
        <v>85</v>
      </c>
    </row>
    <row r="2561" spans="1:15" x14ac:dyDescent="0.25">
      <c r="A2561">
        <v>214127</v>
      </c>
      <c r="B2561" s="1" t="s">
        <v>72</v>
      </c>
      <c r="C2561" s="7">
        <v>42564</v>
      </c>
      <c r="D2561" s="1" t="s">
        <v>1136</v>
      </c>
      <c r="E2561">
        <v>375</v>
      </c>
      <c r="F2561">
        <v>2</v>
      </c>
      <c r="G2561">
        <v>750</v>
      </c>
      <c r="H2561">
        <v>100149426</v>
      </c>
      <c r="I2561" s="1" t="s">
        <v>34</v>
      </c>
      <c r="J2561" s="1" t="s">
        <v>344</v>
      </c>
      <c r="K2561">
        <v>0</v>
      </c>
      <c r="L2561" s="1" t="s">
        <v>109</v>
      </c>
      <c r="M2561" s="1" t="s">
        <v>84</v>
      </c>
      <c r="N2561" s="1" t="s">
        <v>1487</v>
      </c>
      <c r="O2561">
        <v>85</v>
      </c>
    </row>
    <row r="2562" spans="1:15" x14ac:dyDescent="0.25">
      <c r="A2562">
        <v>214128</v>
      </c>
      <c r="B2562" s="1" t="s">
        <v>72</v>
      </c>
      <c r="C2562" s="7">
        <v>42564</v>
      </c>
      <c r="D2562" s="1" t="s">
        <v>1963</v>
      </c>
      <c r="E2562">
        <v>205</v>
      </c>
      <c r="F2562">
        <v>2</v>
      </c>
      <c r="G2562">
        <v>410</v>
      </c>
      <c r="H2562">
        <v>100149426</v>
      </c>
      <c r="I2562" s="1" t="s">
        <v>34</v>
      </c>
      <c r="J2562" s="1" t="s">
        <v>344</v>
      </c>
      <c r="K2562">
        <v>0</v>
      </c>
      <c r="L2562" s="1" t="s">
        <v>109</v>
      </c>
      <c r="M2562" s="1" t="s">
        <v>84</v>
      </c>
      <c r="N2562" s="1" t="s">
        <v>1133</v>
      </c>
      <c r="O2562">
        <v>85</v>
      </c>
    </row>
    <row r="2563" spans="1:15" x14ac:dyDescent="0.25">
      <c r="A2563">
        <v>214129</v>
      </c>
      <c r="B2563" s="1" t="s">
        <v>72</v>
      </c>
      <c r="C2563" s="7">
        <v>42564</v>
      </c>
      <c r="D2563" s="1" t="s">
        <v>146</v>
      </c>
      <c r="E2563">
        <v>90</v>
      </c>
      <c r="F2563">
        <v>1</v>
      </c>
      <c r="G2563">
        <v>90</v>
      </c>
      <c r="H2563">
        <v>100149426</v>
      </c>
      <c r="I2563" s="1" t="s">
        <v>34</v>
      </c>
      <c r="J2563" s="1" t="s">
        <v>344</v>
      </c>
      <c r="K2563">
        <v>0</v>
      </c>
      <c r="L2563" s="1" t="s">
        <v>109</v>
      </c>
      <c r="M2563" s="1" t="s">
        <v>84</v>
      </c>
      <c r="N2563" s="1" t="s">
        <v>147</v>
      </c>
      <c r="O2563">
        <v>85</v>
      </c>
    </row>
    <row r="2564" spans="1:15" x14ac:dyDescent="0.25">
      <c r="A2564">
        <v>214130</v>
      </c>
      <c r="B2564" s="1" t="s">
        <v>72</v>
      </c>
      <c r="C2564" s="7">
        <v>42564</v>
      </c>
      <c r="D2564" s="1" t="s">
        <v>981</v>
      </c>
      <c r="E2564">
        <v>299</v>
      </c>
      <c r="F2564">
        <v>1</v>
      </c>
      <c r="G2564">
        <v>299</v>
      </c>
      <c r="H2564">
        <v>100149427</v>
      </c>
      <c r="I2564" s="1" t="s">
        <v>33</v>
      </c>
      <c r="J2564" s="1" t="s">
        <v>74</v>
      </c>
      <c r="K2564">
        <v>0</v>
      </c>
      <c r="L2564" s="1" t="s">
        <v>75</v>
      </c>
      <c r="M2564" s="1" t="s">
        <v>84</v>
      </c>
      <c r="N2564" s="1" t="s">
        <v>741</v>
      </c>
      <c r="O2564">
        <v>1014</v>
      </c>
    </row>
    <row r="2565" spans="1:15" x14ac:dyDescent="0.25">
      <c r="A2565">
        <v>214131</v>
      </c>
      <c r="B2565" s="1" t="s">
        <v>72</v>
      </c>
      <c r="C2565" s="7">
        <v>42564</v>
      </c>
      <c r="D2565" s="1" t="s">
        <v>1884</v>
      </c>
      <c r="E2565">
        <v>2500</v>
      </c>
      <c r="F2565">
        <v>1</v>
      </c>
      <c r="G2565">
        <v>2500</v>
      </c>
      <c r="H2565">
        <v>100149428</v>
      </c>
      <c r="I2565" s="1" t="s">
        <v>36</v>
      </c>
      <c r="J2565" s="1" t="s">
        <v>74</v>
      </c>
      <c r="K2565">
        <v>0</v>
      </c>
      <c r="L2565" s="1" t="s">
        <v>75</v>
      </c>
      <c r="M2565" s="1" t="s">
        <v>84</v>
      </c>
      <c r="N2565" s="1" t="s">
        <v>1117</v>
      </c>
      <c r="O2565">
        <v>1015</v>
      </c>
    </row>
    <row r="2566" spans="1:15" x14ac:dyDescent="0.25">
      <c r="A2566">
        <v>214132</v>
      </c>
      <c r="B2566" s="1" t="s">
        <v>72</v>
      </c>
      <c r="C2566" s="7">
        <v>42564</v>
      </c>
      <c r="D2566" s="1" t="s">
        <v>1964</v>
      </c>
      <c r="E2566">
        <v>899</v>
      </c>
      <c r="F2566">
        <v>1</v>
      </c>
      <c r="G2566">
        <v>899</v>
      </c>
      <c r="H2566">
        <v>100149429</v>
      </c>
      <c r="I2566" s="1" t="s">
        <v>10</v>
      </c>
      <c r="J2566" s="1" t="s">
        <v>74</v>
      </c>
      <c r="K2566">
        <v>0</v>
      </c>
      <c r="L2566" s="1" t="s">
        <v>75</v>
      </c>
      <c r="M2566" s="1" t="s">
        <v>84</v>
      </c>
      <c r="N2566" s="1" t="s">
        <v>120</v>
      </c>
      <c r="O2566">
        <v>1006</v>
      </c>
    </row>
    <row r="2567" spans="1:15" x14ac:dyDescent="0.25">
      <c r="A2567">
        <v>214134</v>
      </c>
      <c r="B2567" s="1" t="s">
        <v>72</v>
      </c>
      <c r="C2567" s="7">
        <v>42564</v>
      </c>
      <c r="D2567" s="1" t="s">
        <v>1965</v>
      </c>
      <c r="E2567">
        <v>1950</v>
      </c>
      <c r="F2567">
        <v>1</v>
      </c>
      <c r="G2567">
        <v>1950</v>
      </c>
      <c r="H2567">
        <v>100149429</v>
      </c>
      <c r="I2567" s="1" t="s">
        <v>10</v>
      </c>
      <c r="J2567" s="1" t="s">
        <v>74</v>
      </c>
      <c r="K2567">
        <v>0</v>
      </c>
      <c r="L2567" s="1" t="s">
        <v>75</v>
      </c>
      <c r="M2567" s="1" t="s">
        <v>84</v>
      </c>
      <c r="N2567" s="1" t="s">
        <v>76</v>
      </c>
      <c r="O2567">
        <v>1006</v>
      </c>
    </row>
    <row r="2568" spans="1:15" x14ac:dyDescent="0.25">
      <c r="A2568">
        <v>214136</v>
      </c>
      <c r="B2568" s="1" t="s">
        <v>86</v>
      </c>
      <c r="C2568" s="7">
        <v>42564</v>
      </c>
      <c r="D2568" s="1" t="s">
        <v>646</v>
      </c>
      <c r="E2568">
        <v>925</v>
      </c>
      <c r="F2568">
        <v>1</v>
      </c>
      <c r="G2568">
        <v>925</v>
      </c>
      <c r="H2568">
        <v>100149430</v>
      </c>
      <c r="I2568" s="1" t="s">
        <v>34</v>
      </c>
      <c r="J2568" s="1" t="s">
        <v>1966</v>
      </c>
      <c r="K2568">
        <v>0</v>
      </c>
      <c r="L2568" s="1" t="s">
        <v>75</v>
      </c>
      <c r="M2568" s="1" t="s">
        <v>88</v>
      </c>
      <c r="N2568" s="1" t="s">
        <v>647</v>
      </c>
      <c r="O2568">
        <v>1016</v>
      </c>
    </row>
    <row r="2569" spans="1:15" x14ac:dyDescent="0.25">
      <c r="A2569">
        <v>214137</v>
      </c>
      <c r="B2569" s="1" t="s">
        <v>72</v>
      </c>
      <c r="C2569" s="7">
        <v>42564</v>
      </c>
      <c r="D2569" s="1" t="s">
        <v>1330</v>
      </c>
      <c r="E2569">
        <v>180</v>
      </c>
      <c r="F2569">
        <v>1</v>
      </c>
      <c r="G2569">
        <v>180</v>
      </c>
      <c r="H2569">
        <v>100149431</v>
      </c>
      <c r="I2569" s="1" t="s">
        <v>33</v>
      </c>
      <c r="J2569" s="1" t="s">
        <v>691</v>
      </c>
      <c r="K2569">
        <v>0</v>
      </c>
      <c r="L2569" s="1" t="s">
        <v>247</v>
      </c>
      <c r="M2569" s="1" t="s">
        <v>84</v>
      </c>
      <c r="N2569" s="1" t="s">
        <v>383</v>
      </c>
      <c r="O2569">
        <v>230</v>
      </c>
    </row>
    <row r="2570" spans="1:15" x14ac:dyDescent="0.25">
      <c r="A2570">
        <v>214138</v>
      </c>
      <c r="B2570" s="1" t="s">
        <v>72</v>
      </c>
      <c r="C2570" s="7">
        <v>42564</v>
      </c>
      <c r="D2570" s="1" t="s">
        <v>1967</v>
      </c>
      <c r="E2570">
        <v>150</v>
      </c>
      <c r="F2570">
        <v>1</v>
      </c>
      <c r="G2570">
        <v>150</v>
      </c>
      <c r="H2570">
        <v>100149432</v>
      </c>
      <c r="I2570" s="1" t="s">
        <v>10</v>
      </c>
      <c r="J2570" s="1" t="s">
        <v>83</v>
      </c>
      <c r="K2570">
        <v>0</v>
      </c>
      <c r="L2570" s="1" t="s">
        <v>75</v>
      </c>
      <c r="M2570" s="1" t="s">
        <v>84</v>
      </c>
      <c r="N2570" s="1" t="s">
        <v>300</v>
      </c>
      <c r="O2570">
        <v>4</v>
      </c>
    </row>
    <row r="2571" spans="1:15" x14ac:dyDescent="0.25">
      <c r="A2571">
        <v>214139</v>
      </c>
      <c r="B2571" s="1" t="s">
        <v>72</v>
      </c>
      <c r="C2571" s="7">
        <v>42564</v>
      </c>
      <c r="D2571" s="1" t="s">
        <v>78</v>
      </c>
      <c r="E2571">
        <v>240</v>
      </c>
      <c r="F2571">
        <v>1</v>
      </c>
      <c r="G2571">
        <v>240</v>
      </c>
      <c r="H2571">
        <v>100149433</v>
      </c>
      <c r="I2571" s="1" t="s">
        <v>33</v>
      </c>
      <c r="J2571" s="1" t="s">
        <v>1571</v>
      </c>
      <c r="K2571">
        <v>0</v>
      </c>
      <c r="L2571" s="1" t="s">
        <v>75</v>
      </c>
      <c r="M2571" s="1" t="s">
        <v>84</v>
      </c>
      <c r="N2571" s="1" t="s">
        <v>80</v>
      </c>
      <c r="O2571">
        <v>261</v>
      </c>
    </row>
    <row r="2572" spans="1:15" x14ac:dyDescent="0.25">
      <c r="A2572">
        <v>214140</v>
      </c>
      <c r="B2572" s="1" t="s">
        <v>86</v>
      </c>
      <c r="C2572" s="7">
        <v>42564</v>
      </c>
      <c r="D2572" s="1" t="s">
        <v>382</v>
      </c>
      <c r="E2572">
        <v>180</v>
      </c>
      <c r="F2572">
        <v>1</v>
      </c>
      <c r="G2572">
        <v>180</v>
      </c>
      <c r="H2572">
        <v>100149434</v>
      </c>
      <c r="I2572" s="1" t="s">
        <v>33</v>
      </c>
      <c r="J2572" s="1" t="s">
        <v>1968</v>
      </c>
      <c r="K2572">
        <v>0</v>
      </c>
      <c r="L2572" s="1" t="s">
        <v>75</v>
      </c>
      <c r="M2572" s="1" t="s">
        <v>88</v>
      </c>
      <c r="N2572" s="1" t="s">
        <v>383</v>
      </c>
      <c r="O2572">
        <v>58</v>
      </c>
    </row>
    <row r="2573" spans="1:15" x14ac:dyDescent="0.25">
      <c r="A2573">
        <v>214141</v>
      </c>
      <c r="B2573" s="1" t="s">
        <v>86</v>
      </c>
      <c r="C2573" s="7">
        <v>42564</v>
      </c>
      <c r="D2573" s="1" t="s">
        <v>392</v>
      </c>
      <c r="E2573">
        <v>6500</v>
      </c>
      <c r="F2573">
        <v>1</v>
      </c>
      <c r="G2573">
        <v>6500</v>
      </c>
      <c r="H2573">
        <v>100149435</v>
      </c>
      <c r="I2573" s="1" t="s">
        <v>6</v>
      </c>
      <c r="J2573" s="1" t="s">
        <v>1758</v>
      </c>
      <c r="K2573">
        <v>0</v>
      </c>
      <c r="L2573" s="1" t="s">
        <v>75</v>
      </c>
      <c r="M2573" s="1" t="s">
        <v>88</v>
      </c>
      <c r="N2573" s="1" t="s">
        <v>394</v>
      </c>
      <c r="O2573">
        <v>916</v>
      </c>
    </row>
    <row r="2574" spans="1:15" x14ac:dyDescent="0.25">
      <c r="A2574">
        <v>214142</v>
      </c>
      <c r="B2574" s="1" t="s">
        <v>72</v>
      </c>
      <c r="C2574" s="7">
        <v>42564</v>
      </c>
      <c r="D2574" s="1" t="s">
        <v>1969</v>
      </c>
      <c r="E2574">
        <v>4950</v>
      </c>
      <c r="F2574">
        <v>1</v>
      </c>
      <c r="G2574">
        <v>4950</v>
      </c>
      <c r="H2574">
        <v>100149436</v>
      </c>
      <c r="I2574" s="1" t="s">
        <v>8</v>
      </c>
      <c r="J2574" s="1" t="s">
        <v>74</v>
      </c>
      <c r="K2574">
        <v>0</v>
      </c>
      <c r="L2574" s="1" t="s">
        <v>575</v>
      </c>
      <c r="M2574" s="1" t="s">
        <v>84</v>
      </c>
      <c r="N2574" s="1" t="s">
        <v>208</v>
      </c>
      <c r="O2574">
        <v>864</v>
      </c>
    </row>
    <row r="2575" spans="1:15" x14ac:dyDescent="0.25">
      <c r="A2575">
        <v>214143</v>
      </c>
      <c r="B2575" s="1" t="s">
        <v>77</v>
      </c>
      <c r="C2575" s="7">
        <v>42564</v>
      </c>
      <c r="D2575" s="1" t="s">
        <v>78</v>
      </c>
      <c r="E2575">
        <v>240</v>
      </c>
      <c r="F2575">
        <v>1</v>
      </c>
      <c r="G2575">
        <v>240</v>
      </c>
      <c r="H2575">
        <v>100149437</v>
      </c>
      <c r="I2575" s="1" t="s">
        <v>33</v>
      </c>
      <c r="J2575" s="1" t="s">
        <v>74</v>
      </c>
      <c r="K2575">
        <v>0</v>
      </c>
      <c r="L2575" s="1" t="s">
        <v>75</v>
      </c>
      <c r="M2575" s="1" t="s">
        <v>79</v>
      </c>
      <c r="N2575" s="1" t="s">
        <v>80</v>
      </c>
      <c r="O2575">
        <v>1017</v>
      </c>
    </row>
    <row r="2576" spans="1:15" x14ac:dyDescent="0.25">
      <c r="A2576">
        <v>214144</v>
      </c>
      <c r="B2576" s="1" t="s">
        <v>77</v>
      </c>
      <c r="C2576" s="7">
        <v>42564</v>
      </c>
      <c r="D2576" s="1" t="s">
        <v>1970</v>
      </c>
      <c r="E2576">
        <v>5800</v>
      </c>
      <c r="F2576">
        <v>1</v>
      </c>
      <c r="G2576">
        <v>5800</v>
      </c>
      <c r="H2576">
        <v>100149438</v>
      </c>
      <c r="I2576" s="1" t="s">
        <v>8</v>
      </c>
      <c r="J2576" s="1" t="s">
        <v>74</v>
      </c>
      <c r="K2576">
        <v>0</v>
      </c>
      <c r="L2576" s="1" t="s">
        <v>75</v>
      </c>
      <c r="M2576" s="1" t="s">
        <v>79</v>
      </c>
      <c r="N2576" s="1" t="s">
        <v>1971</v>
      </c>
      <c r="O2576">
        <v>1018</v>
      </c>
    </row>
    <row r="2577" spans="1:15" x14ac:dyDescent="0.25">
      <c r="A2577">
        <v>214145</v>
      </c>
      <c r="B2577" s="1" t="s">
        <v>72</v>
      </c>
      <c r="C2577" s="7">
        <v>42564</v>
      </c>
      <c r="D2577" s="1" t="s">
        <v>1633</v>
      </c>
      <c r="E2577">
        <v>200</v>
      </c>
      <c r="F2577">
        <v>1</v>
      </c>
      <c r="G2577">
        <v>200</v>
      </c>
      <c r="H2577">
        <v>100149439</v>
      </c>
      <c r="I2577" s="1" t="s">
        <v>34</v>
      </c>
      <c r="J2577" s="1" t="s">
        <v>217</v>
      </c>
      <c r="K2577">
        <v>0</v>
      </c>
      <c r="L2577" s="1" t="s">
        <v>247</v>
      </c>
      <c r="M2577" s="1" t="s">
        <v>84</v>
      </c>
      <c r="N2577" s="1" t="s">
        <v>771</v>
      </c>
      <c r="O2577">
        <v>42</v>
      </c>
    </row>
    <row r="2578" spans="1:15" x14ac:dyDescent="0.25">
      <c r="A2578">
        <v>214146</v>
      </c>
      <c r="B2578" s="1" t="s">
        <v>72</v>
      </c>
      <c r="C2578" s="7">
        <v>42564</v>
      </c>
      <c r="D2578" s="1" t="s">
        <v>167</v>
      </c>
      <c r="E2578">
        <v>320</v>
      </c>
      <c r="F2578">
        <v>1</v>
      </c>
      <c r="G2578">
        <v>320</v>
      </c>
      <c r="H2578">
        <v>100149439</v>
      </c>
      <c r="I2578" s="1" t="s">
        <v>34</v>
      </c>
      <c r="J2578" s="1" t="s">
        <v>217</v>
      </c>
      <c r="K2578">
        <v>0</v>
      </c>
      <c r="L2578" s="1" t="s">
        <v>247</v>
      </c>
      <c r="M2578" s="1" t="s">
        <v>84</v>
      </c>
      <c r="N2578" s="1" t="s">
        <v>110</v>
      </c>
      <c r="O2578">
        <v>42</v>
      </c>
    </row>
    <row r="2579" spans="1:15" x14ac:dyDescent="0.25">
      <c r="A2579">
        <v>214147</v>
      </c>
      <c r="B2579" s="1" t="s">
        <v>141</v>
      </c>
      <c r="C2579" s="7">
        <v>42564</v>
      </c>
      <c r="D2579" s="1" t="s">
        <v>1031</v>
      </c>
      <c r="E2579">
        <v>174</v>
      </c>
      <c r="F2579">
        <v>2</v>
      </c>
      <c r="G2579">
        <v>348</v>
      </c>
      <c r="H2579">
        <v>100149440</v>
      </c>
      <c r="I2579" s="1" t="s">
        <v>10</v>
      </c>
      <c r="J2579" s="1" t="s">
        <v>74</v>
      </c>
      <c r="K2579">
        <v>0</v>
      </c>
      <c r="L2579" s="1" t="s">
        <v>75</v>
      </c>
      <c r="M2579" s="1" t="s">
        <v>88</v>
      </c>
      <c r="N2579" s="1" t="s">
        <v>1032</v>
      </c>
      <c r="O2579">
        <v>1019</v>
      </c>
    </row>
    <row r="2580" spans="1:15" x14ac:dyDescent="0.25">
      <c r="A2580">
        <v>214149</v>
      </c>
      <c r="B2580" s="1" t="s">
        <v>141</v>
      </c>
      <c r="C2580" s="7">
        <v>42564</v>
      </c>
      <c r="D2580" s="1" t="s">
        <v>1939</v>
      </c>
      <c r="E2580">
        <v>174</v>
      </c>
      <c r="F2580">
        <v>1</v>
      </c>
      <c r="G2580">
        <v>174</v>
      </c>
      <c r="H2580">
        <v>100149441</v>
      </c>
      <c r="I2580" s="1" t="s">
        <v>10</v>
      </c>
      <c r="J2580" s="1" t="s">
        <v>74</v>
      </c>
      <c r="K2580">
        <v>0</v>
      </c>
      <c r="L2580" s="1" t="s">
        <v>75</v>
      </c>
      <c r="M2580" s="1" t="s">
        <v>88</v>
      </c>
      <c r="N2580" s="1" t="s">
        <v>1940</v>
      </c>
      <c r="O2580">
        <v>1019</v>
      </c>
    </row>
    <row r="2581" spans="1:15" x14ac:dyDescent="0.25">
      <c r="A2581">
        <v>214151</v>
      </c>
      <c r="B2581" s="1" t="s">
        <v>77</v>
      </c>
      <c r="C2581" s="7">
        <v>42564</v>
      </c>
      <c r="D2581" s="1" t="s">
        <v>1972</v>
      </c>
      <c r="E2581">
        <v>2995</v>
      </c>
      <c r="F2581">
        <v>1</v>
      </c>
      <c r="G2581">
        <v>2995</v>
      </c>
      <c r="H2581">
        <v>100149442</v>
      </c>
      <c r="I2581" s="1" t="s">
        <v>32</v>
      </c>
      <c r="J2581" s="1" t="s">
        <v>74</v>
      </c>
      <c r="K2581">
        <v>0</v>
      </c>
      <c r="L2581" s="1" t="s">
        <v>75</v>
      </c>
      <c r="M2581" s="1" t="s">
        <v>79</v>
      </c>
      <c r="N2581" s="1" t="s">
        <v>642</v>
      </c>
      <c r="O2581">
        <v>1020</v>
      </c>
    </row>
    <row r="2582" spans="1:15" x14ac:dyDescent="0.25">
      <c r="A2582">
        <v>214152</v>
      </c>
      <c r="B2582" s="1" t="s">
        <v>72</v>
      </c>
      <c r="C2582" s="7">
        <v>42564</v>
      </c>
      <c r="D2582" s="1" t="s">
        <v>758</v>
      </c>
      <c r="E2582">
        <v>570</v>
      </c>
      <c r="F2582">
        <v>1</v>
      </c>
      <c r="G2582">
        <v>570</v>
      </c>
      <c r="H2582">
        <v>100149443</v>
      </c>
      <c r="I2582" s="1" t="s">
        <v>34</v>
      </c>
      <c r="J2582" s="1" t="s">
        <v>217</v>
      </c>
      <c r="K2582">
        <v>0</v>
      </c>
      <c r="L2582" s="1" t="s">
        <v>247</v>
      </c>
      <c r="M2582" s="1" t="s">
        <v>84</v>
      </c>
      <c r="N2582" s="1" t="s">
        <v>373</v>
      </c>
      <c r="O2582">
        <v>42</v>
      </c>
    </row>
    <row r="2583" spans="1:15" x14ac:dyDescent="0.25">
      <c r="A2583">
        <v>214153</v>
      </c>
      <c r="B2583" s="1" t="s">
        <v>72</v>
      </c>
      <c r="C2583" s="7">
        <v>42564</v>
      </c>
      <c r="D2583" s="1" t="s">
        <v>1973</v>
      </c>
      <c r="E2583">
        <v>395</v>
      </c>
      <c r="F2583">
        <v>1</v>
      </c>
      <c r="G2583">
        <v>395</v>
      </c>
      <c r="H2583">
        <v>100149444</v>
      </c>
      <c r="I2583" s="1" t="s">
        <v>41</v>
      </c>
      <c r="J2583" s="1" t="s">
        <v>180</v>
      </c>
      <c r="K2583">
        <v>0</v>
      </c>
      <c r="L2583" s="1" t="s">
        <v>75</v>
      </c>
      <c r="M2583" s="1" t="s">
        <v>84</v>
      </c>
      <c r="N2583" s="1" t="s">
        <v>979</v>
      </c>
      <c r="O2583">
        <v>1021</v>
      </c>
    </row>
    <row r="2584" spans="1:15" x14ac:dyDescent="0.25">
      <c r="A2584">
        <v>214154</v>
      </c>
      <c r="B2584" s="1" t="s">
        <v>72</v>
      </c>
      <c r="C2584" s="7">
        <v>42564</v>
      </c>
      <c r="D2584" s="1" t="s">
        <v>702</v>
      </c>
      <c r="E2584">
        <v>1375</v>
      </c>
      <c r="F2584">
        <v>1</v>
      </c>
      <c r="G2584">
        <v>1375</v>
      </c>
      <c r="H2584">
        <v>100149445</v>
      </c>
      <c r="I2584" s="1" t="s">
        <v>38</v>
      </c>
      <c r="J2584" s="1" t="s">
        <v>74</v>
      </c>
      <c r="K2584">
        <v>0</v>
      </c>
      <c r="L2584" s="1" t="s">
        <v>75</v>
      </c>
      <c r="M2584" s="1" t="s">
        <v>84</v>
      </c>
      <c r="N2584" s="1" t="s">
        <v>703</v>
      </c>
      <c r="O2584">
        <v>1022</v>
      </c>
    </row>
    <row r="2585" spans="1:15" x14ac:dyDescent="0.25">
      <c r="A2585">
        <v>214155</v>
      </c>
      <c r="B2585" s="1" t="s">
        <v>72</v>
      </c>
      <c r="C2585" s="7">
        <v>42564</v>
      </c>
      <c r="D2585" s="1" t="s">
        <v>1974</v>
      </c>
      <c r="E2585">
        <v>699</v>
      </c>
      <c r="F2585">
        <v>1</v>
      </c>
      <c r="G2585">
        <v>699</v>
      </c>
      <c r="H2585">
        <v>100149446</v>
      </c>
      <c r="I2585" s="1" t="s">
        <v>10</v>
      </c>
      <c r="J2585" s="1" t="s">
        <v>1600</v>
      </c>
      <c r="K2585">
        <v>0</v>
      </c>
      <c r="L2585" s="1" t="s">
        <v>75</v>
      </c>
      <c r="M2585" s="1" t="s">
        <v>84</v>
      </c>
      <c r="N2585" s="1" t="s">
        <v>560</v>
      </c>
      <c r="O2585">
        <v>806</v>
      </c>
    </row>
    <row r="2586" spans="1:15" x14ac:dyDescent="0.25">
      <c r="A2586">
        <v>214157</v>
      </c>
      <c r="B2586" s="1" t="s">
        <v>72</v>
      </c>
      <c r="C2586" s="7">
        <v>42564</v>
      </c>
      <c r="D2586" s="1" t="s">
        <v>1975</v>
      </c>
      <c r="E2586">
        <v>650</v>
      </c>
      <c r="F2586">
        <v>1</v>
      </c>
      <c r="G2586">
        <v>650</v>
      </c>
      <c r="H2586">
        <v>100149447</v>
      </c>
      <c r="I2586" s="1" t="s">
        <v>10</v>
      </c>
      <c r="J2586" s="1" t="s">
        <v>1600</v>
      </c>
      <c r="K2586">
        <v>0</v>
      </c>
      <c r="L2586" s="1" t="s">
        <v>75</v>
      </c>
      <c r="M2586" s="1" t="s">
        <v>84</v>
      </c>
      <c r="N2586" s="1" t="s">
        <v>610</v>
      </c>
      <c r="O2586">
        <v>806</v>
      </c>
    </row>
    <row r="2587" spans="1:15" x14ac:dyDescent="0.25">
      <c r="A2587">
        <v>214159</v>
      </c>
      <c r="B2587" s="1" t="s">
        <v>72</v>
      </c>
      <c r="C2587" s="7">
        <v>42564</v>
      </c>
      <c r="D2587" s="1" t="s">
        <v>1976</v>
      </c>
      <c r="E2587">
        <v>180</v>
      </c>
      <c r="F2587">
        <v>1</v>
      </c>
      <c r="G2587">
        <v>180</v>
      </c>
      <c r="H2587">
        <v>100149448</v>
      </c>
      <c r="I2587" s="1" t="s">
        <v>41</v>
      </c>
      <c r="J2587" s="1" t="s">
        <v>74</v>
      </c>
      <c r="K2587">
        <v>0</v>
      </c>
      <c r="L2587" s="1" t="s">
        <v>75</v>
      </c>
      <c r="M2587" s="1" t="s">
        <v>84</v>
      </c>
      <c r="N2587" s="1" t="s">
        <v>383</v>
      </c>
      <c r="O2587">
        <v>652</v>
      </c>
    </row>
    <row r="2588" spans="1:15" x14ac:dyDescent="0.25">
      <c r="A2588">
        <v>214160</v>
      </c>
      <c r="B2588" s="1" t="s">
        <v>77</v>
      </c>
      <c r="C2588" s="7">
        <v>42564</v>
      </c>
      <c r="D2588" s="1" t="s">
        <v>1970</v>
      </c>
      <c r="E2588">
        <v>5800</v>
      </c>
      <c r="F2588">
        <v>1</v>
      </c>
      <c r="G2588">
        <v>5800</v>
      </c>
      <c r="H2588">
        <v>100149449</v>
      </c>
      <c r="I2588" s="1" t="s">
        <v>8</v>
      </c>
      <c r="J2588" s="1" t="s">
        <v>74</v>
      </c>
      <c r="K2588">
        <v>0</v>
      </c>
      <c r="L2588" s="1" t="s">
        <v>75</v>
      </c>
      <c r="M2588" s="1" t="s">
        <v>79</v>
      </c>
      <c r="N2588" s="1" t="s">
        <v>1971</v>
      </c>
      <c r="O2588">
        <v>1018</v>
      </c>
    </row>
    <row r="2589" spans="1:15" x14ac:dyDescent="0.25">
      <c r="A2589">
        <v>214161</v>
      </c>
      <c r="B2589" s="1" t="s">
        <v>72</v>
      </c>
      <c r="C2589" s="7">
        <v>42564</v>
      </c>
      <c r="D2589" s="1" t="s">
        <v>1977</v>
      </c>
      <c r="E2589">
        <v>20900</v>
      </c>
      <c r="F2589">
        <v>1</v>
      </c>
      <c r="G2589">
        <v>20900</v>
      </c>
      <c r="H2589">
        <v>100149450</v>
      </c>
      <c r="I2589" s="1" t="s">
        <v>6</v>
      </c>
      <c r="J2589" s="1" t="s">
        <v>74</v>
      </c>
      <c r="K2589">
        <v>0</v>
      </c>
      <c r="L2589" s="1" t="s">
        <v>75</v>
      </c>
      <c r="M2589" s="1" t="s">
        <v>84</v>
      </c>
      <c r="N2589" s="1" t="s">
        <v>1935</v>
      </c>
      <c r="O2589">
        <v>1023</v>
      </c>
    </row>
    <row r="2590" spans="1:15" x14ac:dyDescent="0.25">
      <c r="A2590">
        <v>214162</v>
      </c>
      <c r="B2590" s="1" t="s">
        <v>72</v>
      </c>
      <c r="C2590" s="7">
        <v>42564</v>
      </c>
      <c r="D2590" s="1" t="s">
        <v>1978</v>
      </c>
      <c r="E2590">
        <v>899</v>
      </c>
      <c r="F2590">
        <v>1</v>
      </c>
      <c r="G2590">
        <v>899</v>
      </c>
      <c r="H2590">
        <v>100149451</v>
      </c>
      <c r="I2590" s="1" t="s">
        <v>10</v>
      </c>
      <c r="J2590" s="1" t="s">
        <v>74</v>
      </c>
      <c r="K2590">
        <v>0</v>
      </c>
      <c r="L2590" s="1" t="s">
        <v>75</v>
      </c>
      <c r="M2590" s="1" t="s">
        <v>84</v>
      </c>
      <c r="N2590" s="1" t="s">
        <v>120</v>
      </c>
      <c r="O2590">
        <v>1024</v>
      </c>
    </row>
    <row r="2591" spans="1:15" x14ac:dyDescent="0.25">
      <c r="A2591">
        <v>214164</v>
      </c>
      <c r="B2591" s="1" t="s">
        <v>72</v>
      </c>
      <c r="C2591" s="7">
        <v>42564</v>
      </c>
      <c r="D2591" s="1" t="s">
        <v>1512</v>
      </c>
      <c r="E2591">
        <v>675</v>
      </c>
      <c r="F2591">
        <v>1</v>
      </c>
      <c r="G2591">
        <v>675</v>
      </c>
      <c r="H2591">
        <v>100149452</v>
      </c>
      <c r="I2591" s="1" t="s">
        <v>38</v>
      </c>
      <c r="J2591" s="1" t="s">
        <v>74</v>
      </c>
      <c r="K2591">
        <v>0</v>
      </c>
      <c r="L2591" s="1" t="s">
        <v>75</v>
      </c>
      <c r="M2591" s="1" t="s">
        <v>84</v>
      </c>
      <c r="N2591" s="1" t="s">
        <v>1513</v>
      </c>
      <c r="O2591">
        <v>746</v>
      </c>
    </row>
    <row r="2592" spans="1:15" x14ac:dyDescent="0.25">
      <c r="A2592">
        <v>214165</v>
      </c>
      <c r="B2592" s="1" t="s">
        <v>86</v>
      </c>
      <c r="C2592" s="7">
        <v>42564</v>
      </c>
      <c r="D2592" s="1" t="s">
        <v>1979</v>
      </c>
      <c r="E2592">
        <v>435</v>
      </c>
      <c r="F2592">
        <v>1</v>
      </c>
      <c r="G2592">
        <v>435</v>
      </c>
      <c r="H2592">
        <v>100149453</v>
      </c>
      <c r="I2592" s="1" t="s">
        <v>32</v>
      </c>
      <c r="J2592" s="1" t="s">
        <v>731</v>
      </c>
      <c r="K2592">
        <v>0</v>
      </c>
      <c r="L2592" s="1" t="s">
        <v>75</v>
      </c>
      <c r="M2592" s="1" t="s">
        <v>88</v>
      </c>
      <c r="N2592" s="1" t="s">
        <v>145</v>
      </c>
      <c r="O2592">
        <v>241</v>
      </c>
    </row>
    <row r="2593" spans="1:15" x14ac:dyDescent="0.25">
      <c r="A2593">
        <v>214166</v>
      </c>
      <c r="B2593" s="1" t="s">
        <v>86</v>
      </c>
      <c r="C2593" s="7">
        <v>42564</v>
      </c>
      <c r="D2593" s="1" t="s">
        <v>1980</v>
      </c>
      <c r="E2593">
        <v>580</v>
      </c>
      <c r="F2593">
        <v>1</v>
      </c>
      <c r="G2593">
        <v>580</v>
      </c>
      <c r="H2593">
        <v>100149453</v>
      </c>
      <c r="I2593" s="1" t="s">
        <v>10</v>
      </c>
      <c r="J2593" s="1" t="s">
        <v>731</v>
      </c>
      <c r="K2593">
        <v>0</v>
      </c>
      <c r="L2593" s="1" t="s">
        <v>75</v>
      </c>
      <c r="M2593" s="1" t="s">
        <v>88</v>
      </c>
      <c r="N2593" s="1" t="s">
        <v>1981</v>
      </c>
      <c r="O2593">
        <v>241</v>
      </c>
    </row>
    <row r="2594" spans="1:15" x14ac:dyDescent="0.25">
      <c r="A2594">
        <v>214167</v>
      </c>
      <c r="B2594" s="1" t="s">
        <v>86</v>
      </c>
      <c r="C2594" s="7">
        <v>42564</v>
      </c>
      <c r="D2594" s="1" t="s">
        <v>1980</v>
      </c>
      <c r="E2594">
        <v>580</v>
      </c>
      <c r="F2594">
        <v>1</v>
      </c>
      <c r="G2594">
        <v>580</v>
      </c>
      <c r="H2594">
        <v>100149454</v>
      </c>
      <c r="I2594" s="1" t="s">
        <v>10</v>
      </c>
      <c r="J2594" s="1" t="s">
        <v>731</v>
      </c>
      <c r="K2594">
        <v>0</v>
      </c>
      <c r="L2594" s="1" t="s">
        <v>75</v>
      </c>
      <c r="M2594" s="1" t="s">
        <v>88</v>
      </c>
      <c r="N2594" s="1" t="s">
        <v>1981</v>
      </c>
      <c r="O2594">
        <v>241</v>
      </c>
    </row>
    <row r="2595" spans="1:15" x14ac:dyDescent="0.25">
      <c r="A2595">
        <v>214168</v>
      </c>
      <c r="B2595" s="1" t="s">
        <v>72</v>
      </c>
      <c r="C2595" s="7">
        <v>42564</v>
      </c>
      <c r="D2595" s="1" t="s">
        <v>875</v>
      </c>
      <c r="E2595">
        <v>80</v>
      </c>
      <c r="F2595">
        <v>1</v>
      </c>
      <c r="G2595">
        <v>80</v>
      </c>
      <c r="H2595">
        <v>100149455</v>
      </c>
      <c r="I2595" s="1" t="s">
        <v>34</v>
      </c>
      <c r="J2595" s="1" t="s">
        <v>74</v>
      </c>
      <c r="K2595">
        <v>0</v>
      </c>
      <c r="L2595" s="1" t="s">
        <v>75</v>
      </c>
      <c r="M2595" s="1" t="s">
        <v>84</v>
      </c>
      <c r="N2595" s="1" t="s">
        <v>91</v>
      </c>
      <c r="O2595">
        <v>1025</v>
      </c>
    </row>
    <row r="2596" spans="1:15" x14ac:dyDescent="0.25">
      <c r="A2596">
        <v>214170</v>
      </c>
      <c r="B2596" s="1" t="s">
        <v>86</v>
      </c>
      <c r="C2596" s="7">
        <v>42564</v>
      </c>
      <c r="D2596" s="1" t="s">
        <v>1982</v>
      </c>
      <c r="E2596">
        <v>2600</v>
      </c>
      <c r="F2596">
        <v>1</v>
      </c>
      <c r="G2596">
        <v>2600</v>
      </c>
      <c r="H2596">
        <v>100149457</v>
      </c>
      <c r="I2596" s="1" t="s">
        <v>10</v>
      </c>
      <c r="J2596" s="1" t="s">
        <v>217</v>
      </c>
      <c r="K2596">
        <v>0</v>
      </c>
      <c r="L2596" s="1" t="s">
        <v>75</v>
      </c>
      <c r="M2596" s="1" t="s">
        <v>88</v>
      </c>
      <c r="N2596" s="1" t="s">
        <v>623</v>
      </c>
      <c r="O2596">
        <v>42</v>
      </c>
    </row>
    <row r="2597" spans="1:15" x14ac:dyDescent="0.25">
      <c r="A2597">
        <v>214169</v>
      </c>
      <c r="B2597" s="1" t="s">
        <v>72</v>
      </c>
      <c r="C2597" s="7">
        <v>42564</v>
      </c>
      <c r="D2597" s="1" t="s">
        <v>78</v>
      </c>
      <c r="E2597">
        <v>240</v>
      </c>
      <c r="F2597">
        <v>1</v>
      </c>
      <c r="G2597">
        <v>240</v>
      </c>
      <c r="H2597">
        <v>100149456</v>
      </c>
      <c r="I2597" s="1" t="s">
        <v>33</v>
      </c>
      <c r="J2597" s="1" t="s">
        <v>1739</v>
      </c>
      <c r="K2597">
        <v>0</v>
      </c>
      <c r="L2597" s="1" t="s">
        <v>75</v>
      </c>
      <c r="M2597" s="1" t="s">
        <v>84</v>
      </c>
      <c r="N2597" s="1" t="s">
        <v>80</v>
      </c>
      <c r="O2597">
        <v>1026</v>
      </c>
    </row>
    <row r="2598" spans="1:15" x14ac:dyDescent="0.25">
      <c r="A2598">
        <v>214172</v>
      </c>
      <c r="B2598" s="1" t="s">
        <v>72</v>
      </c>
      <c r="C2598" s="7">
        <v>42564</v>
      </c>
      <c r="D2598" s="1" t="s">
        <v>78</v>
      </c>
      <c r="E2598">
        <v>240</v>
      </c>
      <c r="F2598">
        <v>1</v>
      </c>
      <c r="G2598">
        <v>240</v>
      </c>
      <c r="H2598">
        <v>100149458</v>
      </c>
      <c r="I2598" s="1" t="s">
        <v>33</v>
      </c>
      <c r="J2598" s="1" t="s">
        <v>1983</v>
      </c>
      <c r="K2598">
        <v>0</v>
      </c>
      <c r="L2598" s="1" t="s">
        <v>75</v>
      </c>
      <c r="M2598" s="1" t="s">
        <v>84</v>
      </c>
      <c r="N2598" s="1" t="s">
        <v>80</v>
      </c>
      <c r="O2598">
        <v>163</v>
      </c>
    </row>
    <row r="2599" spans="1:15" x14ac:dyDescent="0.25">
      <c r="A2599">
        <v>214173</v>
      </c>
      <c r="B2599" s="1" t="s">
        <v>72</v>
      </c>
      <c r="C2599" s="7">
        <v>42564</v>
      </c>
      <c r="D2599" s="1" t="s">
        <v>78</v>
      </c>
      <c r="E2599">
        <v>240</v>
      </c>
      <c r="F2599">
        <v>1</v>
      </c>
      <c r="G2599">
        <v>240</v>
      </c>
      <c r="H2599">
        <v>100149459</v>
      </c>
      <c r="I2599" s="1" t="s">
        <v>33</v>
      </c>
      <c r="J2599" s="1" t="s">
        <v>1983</v>
      </c>
      <c r="K2599">
        <v>0</v>
      </c>
      <c r="L2599" s="1" t="s">
        <v>75</v>
      </c>
      <c r="M2599" s="1" t="s">
        <v>84</v>
      </c>
      <c r="N2599" s="1" t="s">
        <v>80</v>
      </c>
      <c r="O2599">
        <v>163</v>
      </c>
    </row>
    <row r="2600" spans="1:15" x14ac:dyDescent="0.25">
      <c r="A2600">
        <v>214174</v>
      </c>
      <c r="B2600" s="1" t="s">
        <v>72</v>
      </c>
      <c r="C2600" s="7">
        <v>42564</v>
      </c>
      <c r="D2600" s="1" t="s">
        <v>78</v>
      </c>
      <c r="E2600">
        <v>240</v>
      </c>
      <c r="F2600">
        <v>1</v>
      </c>
      <c r="G2600">
        <v>240</v>
      </c>
      <c r="H2600">
        <v>100149460</v>
      </c>
      <c r="I2600" s="1" t="s">
        <v>33</v>
      </c>
      <c r="J2600" s="1" t="s">
        <v>691</v>
      </c>
      <c r="K2600">
        <v>0</v>
      </c>
      <c r="L2600" s="1" t="s">
        <v>247</v>
      </c>
      <c r="M2600" s="1" t="s">
        <v>84</v>
      </c>
      <c r="N2600" s="1" t="s">
        <v>80</v>
      </c>
      <c r="O2600">
        <v>230</v>
      </c>
    </row>
    <row r="2601" spans="1:15" x14ac:dyDescent="0.25">
      <c r="A2601">
        <v>214175</v>
      </c>
      <c r="B2601" s="1" t="s">
        <v>77</v>
      </c>
      <c r="C2601" s="7">
        <v>42564</v>
      </c>
      <c r="D2601" s="1" t="s">
        <v>1271</v>
      </c>
      <c r="E2601">
        <v>1950</v>
      </c>
      <c r="F2601">
        <v>1</v>
      </c>
      <c r="G2601">
        <v>1950</v>
      </c>
      <c r="H2601">
        <v>100149461</v>
      </c>
      <c r="I2601" s="1" t="s">
        <v>32</v>
      </c>
      <c r="J2601" s="1" t="s">
        <v>74</v>
      </c>
      <c r="K2601">
        <v>0</v>
      </c>
      <c r="L2601" s="1" t="s">
        <v>75</v>
      </c>
      <c r="M2601" s="1" t="s">
        <v>79</v>
      </c>
      <c r="N2601" s="1" t="s">
        <v>76</v>
      </c>
      <c r="O2601">
        <v>1027</v>
      </c>
    </row>
    <row r="2602" spans="1:15" x14ac:dyDescent="0.25">
      <c r="A2602">
        <v>214177</v>
      </c>
      <c r="B2602" s="1" t="s">
        <v>72</v>
      </c>
      <c r="C2602" s="7">
        <v>42564</v>
      </c>
      <c r="D2602" s="1" t="s">
        <v>108</v>
      </c>
      <c r="E2602">
        <v>320</v>
      </c>
      <c r="F2602">
        <v>1</v>
      </c>
      <c r="G2602">
        <v>320</v>
      </c>
      <c r="H2602">
        <v>100149462</v>
      </c>
      <c r="I2602" s="1" t="s">
        <v>33</v>
      </c>
      <c r="J2602" s="1" t="s">
        <v>691</v>
      </c>
      <c r="K2602">
        <v>0</v>
      </c>
      <c r="L2602" s="1" t="s">
        <v>247</v>
      </c>
      <c r="M2602" s="1" t="s">
        <v>84</v>
      </c>
      <c r="N2602" s="1" t="s">
        <v>110</v>
      </c>
      <c r="O2602">
        <v>230</v>
      </c>
    </row>
    <row r="2603" spans="1:15" x14ac:dyDescent="0.25">
      <c r="A2603">
        <v>214178</v>
      </c>
      <c r="B2603" s="1" t="s">
        <v>86</v>
      </c>
      <c r="C2603" s="7">
        <v>42564</v>
      </c>
      <c r="D2603" s="1" t="s">
        <v>142</v>
      </c>
      <c r="E2603">
        <v>165</v>
      </c>
      <c r="F2603">
        <v>1</v>
      </c>
      <c r="G2603">
        <v>165</v>
      </c>
      <c r="H2603">
        <v>100149463</v>
      </c>
      <c r="I2603" s="1" t="s">
        <v>33</v>
      </c>
      <c r="J2603" s="1" t="s">
        <v>74</v>
      </c>
      <c r="K2603">
        <v>0</v>
      </c>
      <c r="L2603" s="1" t="s">
        <v>75</v>
      </c>
      <c r="M2603" s="1" t="s">
        <v>88</v>
      </c>
      <c r="N2603" s="1" t="s">
        <v>143</v>
      </c>
      <c r="O2603">
        <v>21</v>
      </c>
    </row>
    <row r="2604" spans="1:15" x14ac:dyDescent="0.25">
      <c r="A2604">
        <v>214179</v>
      </c>
      <c r="B2604" s="1" t="s">
        <v>86</v>
      </c>
      <c r="C2604" s="7">
        <v>42564</v>
      </c>
      <c r="D2604" s="1" t="s">
        <v>936</v>
      </c>
      <c r="E2604">
        <v>165</v>
      </c>
      <c r="F2604">
        <v>1</v>
      </c>
      <c r="G2604">
        <v>165</v>
      </c>
      <c r="H2604">
        <v>100149463</v>
      </c>
      <c r="I2604" s="1" t="s">
        <v>33</v>
      </c>
      <c r="J2604" s="1" t="s">
        <v>74</v>
      </c>
      <c r="K2604">
        <v>0</v>
      </c>
      <c r="L2604" s="1" t="s">
        <v>75</v>
      </c>
      <c r="M2604" s="1" t="s">
        <v>88</v>
      </c>
      <c r="N2604" s="1" t="s">
        <v>143</v>
      </c>
      <c r="O2604">
        <v>21</v>
      </c>
    </row>
    <row r="2605" spans="1:15" x14ac:dyDescent="0.25">
      <c r="A2605">
        <v>214180</v>
      </c>
      <c r="B2605" s="1" t="s">
        <v>77</v>
      </c>
      <c r="C2605" s="7">
        <v>42564</v>
      </c>
      <c r="D2605" s="1" t="s">
        <v>113</v>
      </c>
      <c r="E2605">
        <v>420</v>
      </c>
      <c r="F2605">
        <v>1</v>
      </c>
      <c r="G2605">
        <v>420</v>
      </c>
      <c r="H2605">
        <v>100149464</v>
      </c>
      <c r="I2605" s="1" t="s">
        <v>34</v>
      </c>
      <c r="J2605" s="1" t="s">
        <v>74</v>
      </c>
      <c r="K2605">
        <v>0</v>
      </c>
      <c r="L2605" s="1" t="s">
        <v>95</v>
      </c>
      <c r="M2605" s="1" t="s">
        <v>79</v>
      </c>
      <c r="N2605" s="1" t="s">
        <v>115</v>
      </c>
      <c r="O2605">
        <v>1028</v>
      </c>
    </row>
    <row r="2606" spans="1:15" x14ac:dyDescent="0.25">
      <c r="A2606">
        <v>214181</v>
      </c>
      <c r="B2606" s="1" t="s">
        <v>72</v>
      </c>
      <c r="C2606" s="7">
        <v>42564</v>
      </c>
      <c r="D2606" s="1" t="s">
        <v>1330</v>
      </c>
      <c r="E2606">
        <v>180</v>
      </c>
      <c r="F2606">
        <v>1</v>
      </c>
      <c r="G2606">
        <v>180</v>
      </c>
      <c r="H2606">
        <v>100149465</v>
      </c>
      <c r="I2606" s="1" t="s">
        <v>33</v>
      </c>
      <c r="J2606" s="1" t="s">
        <v>1629</v>
      </c>
      <c r="K2606">
        <v>0</v>
      </c>
      <c r="L2606" s="1" t="s">
        <v>75</v>
      </c>
      <c r="M2606" s="1" t="s">
        <v>84</v>
      </c>
      <c r="N2606" s="1" t="s">
        <v>383</v>
      </c>
      <c r="O2606">
        <v>820</v>
      </c>
    </row>
    <row r="2607" spans="1:15" x14ac:dyDescent="0.25">
      <c r="A2607">
        <v>214182</v>
      </c>
      <c r="B2607" s="1" t="s">
        <v>72</v>
      </c>
      <c r="C2607" s="7">
        <v>42564</v>
      </c>
      <c r="D2607" s="1" t="s">
        <v>758</v>
      </c>
      <c r="E2607">
        <v>570</v>
      </c>
      <c r="F2607">
        <v>1</v>
      </c>
      <c r="G2607">
        <v>570</v>
      </c>
      <c r="H2607">
        <v>100149466</v>
      </c>
      <c r="I2607" s="1" t="s">
        <v>34</v>
      </c>
      <c r="J2607" s="1" t="s">
        <v>347</v>
      </c>
      <c r="K2607">
        <v>0</v>
      </c>
      <c r="L2607" s="1" t="s">
        <v>247</v>
      </c>
      <c r="M2607" s="1" t="s">
        <v>84</v>
      </c>
      <c r="N2607" s="1" t="s">
        <v>373</v>
      </c>
      <c r="O2607">
        <v>86</v>
      </c>
    </row>
    <row r="2608" spans="1:15" x14ac:dyDescent="0.25">
      <c r="A2608">
        <v>214183</v>
      </c>
      <c r="B2608" s="1" t="s">
        <v>77</v>
      </c>
      <c r="C2608" s="7">
        <v>42564</v>
      </c>
      <c r="D2608" s="1" t="s">
        <v>906</v>
      </c>
      <c r="E2608">
        <v>299</v>
      </c>
      <c r="F2608">
        <v>1</v>
      </c>
      <c r="G2608">
        <v>299</v>
      </c>
      <c r="H2608">
        <v>100149467</v>
      </c>
      <c r="I2608" s="1" t="s">
        <v>33</v>
      </c>
      <c r="J2608" s="1" t="s">
        <v>74</v>
      </c>
      <c r="K2608">
        <v>0</v>
      </c>
      <c r="L2608" s="1" t="s">
        <v>75</v>
      </c>
      <c r="M2608" s="1" t="s">
        <v>79</v>
      </c>
      <c r="N2608" s="1" t="s">
        <v>741</v>
      </c>
      <c r="O2608">
        <v>1029</v>
      </c>
    </row>
    <row r="2609" spans="1:15" x14ac:dyDescent="0.25">
      <c r="A2609">
        <v>214184</v>
      </c>
      <c r="B2609" s="1" t="s">
        <v>72</v>
      </c>
      <c r="C2609" s="7">
        <v>42564</v>
      </c>
      <c r="D2609" s="1" t="s">
        <v>1984</v>
      </c>
      <c r="E2609">
        <v>895</v>
      </c>
      <c r="F2609">
        <v>1</v>
      </c>
      <c r="G2609">
        <v>895</v>
      </c>
      <c r="H2609">
        <v>100149468</v>
      </c>
      <c r="I2609" s="1" t="s">
        <v>10</v>
      </c>
      <c r="J2609" s="1" t="s">
        <v>74</v>
      </c>
      <c r="K2609">
        <v>0</v>
      </c>
      <c r="L2609" s="1" t="s">
        <v>75</v>
      </c>
      <c r="M2609" s="1" t="s">
        <v>84</v>
      </c>
      <c r="N2609" s="1" t="s">
        <v>1277</v>
      </c>
      <c r="O2609">
        <v>1024</v>
      </c>
    </row>
    <row r="2610" spans="1:15" x14ac:dyDescent="0.25">
      <c r="A2610">
        <v>214185</v>
      </c>
      <c r="B2610" s="1" t="s">
        <v>77</v>
      </c>
      <c r="C2610" s="7">
        <v>42564</v>
      </c>
      <c r="D2610" s="1" t="s">
        <v>1707</v>
      </c>
      <c r="E2610">
        <v>54080</v>
      </c>
      <c r="F2610">
        <v>1</v>
      </c>
      <c r="G2610">
        <v>54080</v>
      </c>
      <c r="H2610">
        <v>100149469</v>
      </c>
      <c r="I2610" s="1" t="s">
        <v>8</v>
      </c>
      <c r="J2610" s="1" t="s">
        <v>390</v>
      </c>
      <c r="K2610">
        <v>0</v>
      </c>
      <c r="L2610" s="1" t="s">
        <v>75</v>
      </c>
      <c r="M2610" s="1" t="s">
        <v>79</v>
      </c>
      <c r="N2610" s="1" t="s">
        <v>1709</v>
      </c>
      <c r="O2610">
        <v>101</v>
      </c>
    </row>
    <row r="2611" spans="1:15" x14ac:dyDescent="0.25">
      <c r="A2611">
        <v>214186</v>
      </c>
      <c r="B2611" s="1" t="s">
        <v>86</v>
      </c>
      <c r="C2611" s="7">
        <v>42564</v>
      </c>
      <c r="D2611" s="1" t="s">
        <v>1985</v>
      </c>
      <c r="E2611">
        <v>999</v>
      </c>
      <c r="F2611">
        <v>1</v>
      </c>
      <c r="G2611">
        <v>999</v>
      </c>
      <c r="H2611">
        <v>100149470</v>
      </c>
      <c r="I2611" s="1" t="s">
        <v>10</v>
      </c>
      <c r="J2611" s="1" t="s">
        <v>1600</v>
      </c>
      <c r="K2611">
        <v>0</v>
      </c>
      <c r="L2611" s="1" t="s">
        <v>75</v>
      </c>
      <c r="M2611" s="1" t="s">
        <v>88</v>
      </c>
      <c r="N2611" s="1" t="s">
        <v>206</v>
      </c>
      <c r="O2611">
        <v>806</v>
      </c>
    </row>
    <row r="2612" spans="1:15" x14ac:dyDescent="0.25">
      <c r="A2612">
        <v>214188</v>
      </c>
      <c r="B2612" s="1" t="s">
        <v>72</v>
      </c>
      <c r="C2612" s="7">
        <v>42564</v>
      </c>
      <c r="D2612" s="1" t="s">
        <v>1986</v>
      </c>
      <c r="E2612">
        <v>2260</v>
      </c>
      <c r="F2612">
        <v>1</v>
      </c>
      <c r="G2612">
        <v>2260</v>
      </c>
      <c r="H2612">
        <v>100149471</v>
      </c>
      <c r="I2612" s="1" t="s">
        <v>35</v>
      </c>
      <c r="J2612" s="1" t="s">
        <v>74</v>
      </c>
      <c r="K2612">
        <v>0</v>
      </c>
      <c r="L2612" s="1" t="s">
        <v>75</v>
      </c>
      <c r="M2612" s="1" t="s">
        <v>84</v>
      </c>
      <c r="N2612" s="1" t="s">
        <v>1987</v>
      </c>
      <c r="O2612">
        <v>1030</v>
      </c>
    </row>
    <row r="2613" spans="1:15" x14ac:dyDescent="0.25">
      <c r="A2613">
        <v>214189</v>
      </c>
      <c r="B2613" s="1" t="s">
        <v>72</v>
      </c>
      <c r="C2613" s="7">
        <v>42564</v>
      </c>
      <c r="D2613" s="1" t="s">
        <v>1988</v>
      </c>
      <c r="E2613">
        <v>874</v>
      </c>
      <c r="F2613">
        <v>1</v>
      </c>
      <c r="G2613">
        <v>874</v>
      </c>
      <c r="H2613">
        <v>100149471</v>
      </c>
      <c r="I2613" s="1" t="s">
        <v>35</v>
      </c>
      <c r="J2613" s="1" t="s">
        <v>74</v>
      </c>
      <c r="K2613">
        <v>0</v>
      </c>
      <c r="L2613" s="1" t="s">
        <v>75</v>
      </c>
      <c r="M2613" s="1" t="s">
        <v>84</v>
      </c>
      <c r="N2613" s="1" t="s">
        <v>1266</v>
      </c>
      <c r="O2613">
        <v>1030</v>
      </c>
    </row>
    <row r="2614" spans="1:15" x14ac:dyDescent="0.25">
      <c r="A2614">
        <v>214190</v>
      </c>
      <c r="B2614" s="1" t="s">
        <v>141</v>
      </c>
      <c r="C2614" s="7">
        <v>42564</v>
      </c>
      <c r="D2614" s="1" t="s">
        <v>1989</v>
      </c>
      <c r="E2614">
        <v>2500</v>
      </c>
      <c r="F2614">
        <v>1</v>
      </c>
      <c r="G2614">
        <v>2500</v>
      </c>
      <c r="H2614">
        <v>100149472</v>
      </c>
      <c r="I2614" s="1" t="s">
        <v>10</v>
      </c>
      <c r="J2614" s="1" t="s">
        <v>390</v>
      </c>
      <c r="K2614">
        <v>0</v>
      </c>
      <c r="L2614" s="1" t="s">
        <v>75</v>
      </c>
      <c r="M2614" s="1" t="s">
        <v>88</v>
      </c>
      <c r="N2614" s="1" t="s">
        <v>1117</v>
      </c>
      <c r="O2614">
        <v>101</v>
      </c>
    </row>
    <row r="2615" spans="1:15" x14ac:dyDescent="0.25">
      <c r="A2615">
        <v>214192</v>
      </c>
      <c r="B2615" s="1" t="s">
        <v>72</v>
      </c>
      <c r="C2615" s="7">
        <v>42564</v>
      </c>
      <c r="D2615" s="1" t="s">
        <v>183</v>
      </c>
      <c r="E2615">
        <v>510</v>
      </c>
      <c r="F2615">
        <v>1</v>
      </c>
      <c r="G2615">
        <v>510</v>
      </c>
      <c r="H2615">
        <v>100149473</v>
      </c>
      <c r="I2615" s="1" t="s">
        <v>34</v>
      </c>
      <c r="J2615" s="1" t="s">
        <v>347</v>
      </c>
      <c r="K2615">
        <v>0</v>
      </c>
      <c r="L2615" s="1" t="s">
        <v>75</v>
      </c>
      <c r="M2615" s="1" t="s">
        <v>84</v>
      </c>
      <c r="N2615" s="1" t="s">
        <v>184</v>
      </c>
      <c r="O2615">
        <v>86</v>
      </c>
    </row>
    <row r="2616" spans="1:15" x14ac:dyDescent="0.25">
      <c r="A2616">
        <v>214194</v>
      </c>
      <c r="B2616" s="1" t="s">
        <v>72</v>
      </c>
      <c r="C2616" s="7">
        <v>42564</v>
      </c>
      <c r="D2616" s="1" t="s">
        <v>173</v>
      </c>
      <c r="E2616">
        <v>380</v>
      </c>
      <c r="F2616">
        <v>1</v>
      </c>
      <c r="G2616">
        <v>380</v>
      </c>
      <c r="H2616">
        <v>100149475</v>
      </c>
      <c r="I2616" s="1" t="s">
        <v>34</v>
      </c>
      <c r="J2616" s="1" t="s">
        <v>74</v>
      </c>
      <c r="K2616">
        <v>0</v>
      </c>
      <c r="L2616" s="1" t="s">
        <v>75</v>
      </c>
      <c r="M2616" s="1" t="s">
        <v>84</v>
      </c>
      <c r="N2616" s="1" t="s">
        <v>174</v>
      </c>
      <c r="O2616">
        <v>1031</v>
      </c>
    </row>
    <row r="2617" spans="1:15" x14ac:dyDescent="0.25">
      <c r="A2617">
        <v>214195</v>
      </c>
      <c r="B2617" s="1" t="s">
        <v>72</v>
      </c>
      <c r="C2617" s="7">
        <v>42564</v>
      </c>
      <c r="D2617" s="1" t="s">
        <v>213</v>
      </c>
      <c r="E2617">
        <v>290</v>
      </c>
      <c r="F2617">
        <v>1</v>
      </c>
      <c r="G2617">
        <v>290</v>
      </c>
      <c r="H2617">
        <v>100149475</v>
      </c>
      <c r="I2617" s="1" t="s">
        <v>34</v>
      </c>
      <c r="J2617" s="1" t="s">
        <v>74</v>
      </c>
      <c r="K2617">
        <v>0</v>
      </c>
      <c r="L2617" s="1" t="s">
        <v>75</v>
      </c>
      <c r="M2617" s="1" t="s">
        <v>84</v>
      </c>
      <c r="N2617" s="1" t="s">
        <v>517</v>
      </c>
      <c r="O2617">
        <v>1031</v>
      </c>
    </row>
    <row r="2618" spans="1:15" x14ac:dyDescent="0.25">
      <c r="A2618">
        <v>214193</v>
      </c>
      <c r="B2618" s="1" t="s">
        <v>72</v>
      </c>
      <c r="C2618" s="7">
        <v>42564</v>
      </c>
      <c r="D2618" s="1" t="s">
        <v>1990</v>
      </c>
      <c r="E2618">
        <v>1490</v>
      </c>
      <c r="F2618">
        <v>1</v>
      </c>
      <c r="G2618">
        <v>1490</v>
      </c>
      <c r="H2618">
        <v>100149474</v>
      </c>
      <c r="I2618" s="1" t="s">
        <v>6</v>
      </c>
      <c r="J2618" s="1" t="s">
        <v>74</v>
      </c>
      <c r="K2618">
        <v>0</v>
      </c>
      <c r="L2618" s="1" t="s">
        <v>75</v>
      </c>
      <c r="M2618" s="1" t="s">
        <v>84</v>
      </c>
      <c r="N2618" s="1" t="s">
        <v>1451</v>
      </c>
      <c r="O2618">
        <v>669</v>
      </c>
    </row>
    <row r="2619" spans="1:15" x14ac:dyDescent="0.25">
      <c r="A2619">
        <v>214196</v>
      </c>
      <c r="B2619" s="1" t="s">
        <v>72</v>
      </c>
      <c r="C2619" s="7">
        <v>42564</v>
      </c>
      <c r="D2619" s="1" t="s">
        <v>1991</v>
      </c>
      <c r="E2619">
        <v>1299</v>
      </c>
      <c r="F2619">
        <v>1</v>
      </c>
      <c r="G2619">
        <v>1299</v>
      </c>
      <c r="H2619">
        <v>100149476</v>
      </c>
      <c r="I2619" s="1" t="s">
        <v>6</v>
      </c>
      <c r="J2619" s="1" t="s">
        <v>74</v>
      </c>
      <c r="K2619">
        <v>0</v>
      </c>
      <c r="L2619" s="1" t="s">
        <v>75</v>
      </c>
      <c r="M2619" s="1" t="s">
        <v>84</v>
      </c>
      <c r="N2619" s="1" t="s">
        <v>632</v>
      </c>
      <c r="O2619">
        <v>232</v>
      </c>
    </row>
    <row r="2620" spans="1:15" x14ac:dyDescent="0.25">
      <c r="A2620">
        <v>214197</v>
      </c>
      <c r="B2620" s="1" t="s">
        <v>72</v>
      </c>
      <c r="C2620" s="7">
        <v>42564</v>
      </c>
      <c r="D2620" s="1" t="s">
        <v>590</v>
      </c>
      <c r="E2620">
        <v>3900</v>
      </c>
      <c r="F2620">
        <v>4</v>
      </c>
      <c r="G2620">
        <v>15600</v>
      </c>
      <c r="H2620">
        <v>100149477</v>
      </c>
      <c r="I2620" s="1" t="s">
        <v>8</v>
      </c>
      <c r="J2620" s="1" t="s">
        <v>74</v>
      </c>
      <c r="K2620">
        <v>0</v>
      </c>
      <c r="L2620" s="1" t="s">
        <v>75</v>
      </c>
      <c r="M2620" s="1" t="s">
        <v>84</v>
      </c>
      <c r="N2620" s="1" t="s">
        <v>1992</v>
      </c>
      <c r="O2620">
        <v>749</v>
      </c>
    </row>
    <row r="2621" spans="1:15" x14ac:dyDescent="0.25">
      <c r="A2621">
        <v>214198</v>
      </c>
      <c r="B2621" s="1" t="s">
        <v>72</v>
      </c>
      <c r="C2621" s="7">
        <v>42564</v>
      </c>
      <c r="D2621" s="1" t="s">
        <v>183</v>
      </c>
      <c r="E2621">
        <v>510</v>
      </c>
      <c r="F2621">
        <v>1</v>
      </c>
      <c r="G2621">
        <v>510</v>
      </c>
      <c r="H2621">
        <v>100149477</v>
      </c>
      <c r="I2621" s="1" t="s">
        <v>34</v>
      </c>
      <c r="J2621" s="1" t="s">
        <v>74</v>
      </c>
      <c r="K2621">
        <v>0</v>
      </c>
      <c r="L2621" s="1" t="s">
        <v>75</v>
      </c>
      <c r="M2621" s="1" t="s">
        <v>84</v>
      </c>
      <c r="N2621" s="1" t="s">
        <v>184</v>
      </c>
      <c r="O2621">
        <v>749</v>
      </c>
    </row>
    <row r="2622" spans="1:15" x14ac:dyDescent="0.25">
      <c r="A2622">
        <v>214199</v>
      </c>
      <c r="B2622" s="1" t="s">
        <v>72</v>
      </c>
      <c r="C2622" s="7">
        <v>42564</v>
      </c>
      <c r="D2622" s="1" t="s">
        <v>758</v>
      </c>
      <c r="E2622">
        <v>570</v>
      </c>
      <c r="F2622">
        <v>1</v>
      </c>
      <c r="G2622">
        <v>570</v>
      </c>
      <c r="H2622">
        <v>100149477</v>
      </c>
      <c r="I2622" s="1" t="s">
        <v>34</v>
      </c>
      <c r="J2622" s="1" t="s">
        <v>74</v>
      </c>
      <c r="K2622">
        <v>0</v>
      </c>
      <c r="L2622" s="1" t="s">
        <v>75</v>
      </c>
      <c r="M2622" s="1" t="s">
        <v>84</v>
      </c>
      <c r="N2622" s="1" t="s">
        <v>373</v>
      </c>
      <c r="O2622">
        <v>749</v>
      </c>
    </row>
    <row r="2623" spans="1:15" x14ac:dyDescent="0.25">
      <c r="A2623">
        <v>214200</v>
      </c>
      <c r="B2623" s="1" t="s">
        <v>72</v>
      </c>
      <c r="C2623" s="7">
        <v>42564</v>
      </c>
      <c r="D2623" s="1" t="s">
        <v>667</v>
      </c>
      <c r="E2623">
        <v>640</v>
      </c>
      <c r="F2623">
        <v>1</v>
      </c>
      <c r="G2623">
        <v>640</v>
      </c>
      <c r="H2623">
        <v>100149477</v>
      </c>
      <c r="I2623" s="1" t="s">
        <v>34</v>
      </c>
      <c r="J2623" s="1" t="s">
        <v>74</v>
      </c>
      <c r="K2623">
        <v>0</v>
      </c>
      <c r="L2623" s="1" t="s">
        <v>75</v>
      </c>
      <c r="M2623" s="1" t="s">
        <v>84</v>
      </c>
      <c r="N2623" s="1" t="s">
        <v>362</v>
      </c>
      <c r="O2623">
        <v>749</v>
      </c>
    </row>
    <row r="2624" spans="1:15" x14ac:dyDescent="0.25">
      <c r="A2624">
        <v>214202</v>
      </c>
      <c r="B2624" s="1" t="s">
        <v>72</v>
      </c>
      <c r="C2624" s="7">
        <v>42564</v>
      </c>
      <c r="D2624" s="1" t="s">
        <v>213</v>
      </c>
      <c r="E2624">
        <v>290</v>
      </c>
      <c r="F2624">
        <v>1</v>
      </c>
      <c r="G2624">
        <v>290</v>
      </c>
      <c r="H2624">
        <v>100149477</v>
      </c>
      <c r="I2624" s="1" t="s">
        <v>34</v>
      </c>
      <c r="J2624" s="1" t="s">
        <v>74</v>
      </c>
      <c r="K2624">
        <v>0</v>
      </c>
      <c r="L2624" s="1" t="s">
        <v>75</v>
      </c>
      <c r="M2624" s="1" t="s">
        <v>84</v>
      </c>
      <c r="N2624" s="1" t="s">
        <v>517</v>
      </c>
      <c r="O2624">
        <v>749</v>
      </c>
    </row>
    <row r="2625" spans="1:15" x14ac:dyDescent="0.25">
      <c r="A2625">
        <v>214203</v>
      </c>
      <c r="B2625" s="1" t="s">
        <v>72</v>
      </c>
      <c r="C2625" s="7">
        <v>42564</v>
      </c>
      <c r="D2625" s="1" t="s">
        <v>264</v>
      </c>
      <c r="E2625">
        <v>190</v>
      </c>
      <c r="F2625">
        <v>1</v>
      </c>
      <c r="G2625">
        <v>190</v>
      </c>
      <c r="H2625">
        <v>100149477</v>
      </c>
      <c r="I2625" s="1" t="s">
        <v>34</v>
      </c>
      <c r="J2625" s="1" t="s">
        <v>74</v>
      </c>
      <c r="K2625">
        <v>0</v>
      </c>
      <c r="L2625" s="1" t="s">
        <v>75</v>
      </c>
      <c r="M2625" s="1" t="s">
        <v>84</v>
      </c>
      <c r="N2625" s="1" t="s">
        <v>265</v>
      </c>
      <c r="O2625">
        <v>749</v>
      </c>
    </row>
    <row r="2626" spans="1:15" x14ac:dyDescent="0.25">
      <c r="A2626">
        <v>214204</v>
      </c>
      <c r="B2626" s="1" t="s">
        <v>72</v>
      </c>
      <c r="C2626" s="7">
        <v>42564</v>
      </c>
      <c r="D2626" s="1" t="s">
        <v>352</v>
      </c>
      <c r="E2626">
        <v>995</v>
      </c>
      <c r="F2626">
        <v>1</v>
      </c>
      <c r="G2626">
        <v>995</v>
      </c>
      <c r="H2626">
        <v>100149478</v>
      </c>
      <c r="I2626" s="1" t="s">
        <v>38</v>
      </c>
      <c r="J2626" s="1" t="s">
        <v>74</v>
      </c>
      <c r="K2626">
        <v>0</v>
      </c>
      <c r="L2626" s="1" t="s">
        <v>75</v>
      </c>
      <c r="M2626" s="1" t="s">
        <v>84</v>
      </c>
      <c r="N2626" s="1" t="s">
        <v>353</v>
      </c>
      <c r="O2626">
        <v>1031</v>
      </c>
    </row>
    <row r="2627" spans="1:15" x14ac:dyDescent="0.25">
      <c r="A2627">
        <v>214205</v>
      </c>
      <c r="B2627" s="1" t="s">
        <v>72</v>
      </c>
      <c r="C2627" s="7">
        <v>42564</v>
      </c>
      <c r="D2627" s="1" t="s">
        <v>1993</v>
      </c>
      <c r="E2627">
        <v>510</v>
      </c>
      <c r="F2627">
        <v>1</v>
      </c>
      <c r="G2627">
        <v>510</v>
      </c>
      <c r="H2627">
        <v>100149478</v>
      </c>
      <c r="I2627" s="1" t="s">
        <v>6</v>
      </c>
      <c r="J2627" s="1" t="s">
        <v>74</v>
      </c>
      <c r="K2627">
        <v>0</v>
      </c>
      <c r="L2627" s="1" t="s">
        <v>75</v>
      </c>
      <c r="M2627" s="1" t="s">
        <v>84</v>
      </c>
      <c r="N2627" s="1" t="s">
        <v>184</v>
      </c>
      <c r="O2627">
        <v>1031</v>
      </c>
    </row>
    <row r="2628" spans="1:15" x14ac:dyDescent="0.25">
      <c r="A2628">
        <v>214207</v>
      </c>
      <c r="B2628" s="1" t="s">
        <v>77</v>
      </c>
      <c r="C2628" s="7">
        <v>42564</v>
      </c>
      <c r="D2628" s="1" t="s">
        <v>1994</v>
      </c>
      <c r="E2628">
        <v>1150</v>
      </c>
      <c r="F2628">
        <v>1</v>
      </c>
      <c r="G2628">
        <v>1150</v>
      </c>
      <c r="H2628">
        <v>100149480</v>
      </c>
      <c r="I2628" s="1" t="s">
        <v>32</v>
      </c>
      <c r="J2628" s="1" t="s">
        <v>74</v>
      </c>
      <c r="K2628">
        <v>0</v>
      </c>
      <c r="L2628" s="1" t="s">
        <v>75</v>
      </c>
      <c r="M2628" s="1" t="s">
        <v>79</v>
      </c>
      <c r="N2628" s="1" t="s">
        <v>1420</v>
      </c>
      <c r="O2628">
        <v>1032</v>
      </c>
    </row>
    <row r="2629" spans="1:15" x14ac:dyDescent="0.25">
      <c r="A2629">
        <v>214206</v>
      </c>
      <c r="B2629" s="1" t="s">
        <v>86</v>
      </c>
      <c r="C2629" s="7">
        <v>42564</v>
      </c>
      <c r="D2629" s="1" t="s">
        <v>1995</v>
      </c>
      <c r="E2629">
        <v>3300</v>
      </c>
      <c r="F2629">
        <v>1</v>
      </c>
      <c r="G2629">
        <v>3300</v>
      </c>
      <c r="H2629">
        <v>100149479</v>
      </c>
      <c r="I2629" s="1" t="s">
        <v>6</v>
      </c>
      <c r="J2629" s="1" t="s">
        <v>74</v>
      </c>
      <c r="K2629">
        <v>0</v>
      </c>
      <c r="L2629" s="1" t="s">
        <v>75</v>
      </c>
      <c r="M2629" s="1" t="s">
        <v>88</v>
      </c>
      <c r="N2629" s="1" t="s">
        <v>1284</v>
      </c>
      <c r="O2629">
        <v>1033</v>
      </c>
    </row>
    <row r="2630" spans="1:15" x14ac:dyDescent="0.25">
      <c r="A2630">
        <v>214208</v>
      </c>
      <c r="B2630" s="1" t="s">
        <v>86</v>
      </c>
      <c r="C2630" s="7">
        <v>42564</v>
      </c>
      <c r="D2630" s="1" t="s">
        <v>142</v>
      </c>
      <c r="E2630">
        <v>165</v>
      </c>
      <c r="F2630">
        <v>1</v>
      </c>
      <c r="G2630">
        <v>165</v>
      </c>
      <c r="H2630">
        <v>100149481</v>
      </c>
      <c r="I2630" s="1" t="s">
        <v>33</v>
      </c>
      <c r="J2630" s="1" t="s">
        <v>74</v>
      </c>
      <c r="K2630">
        <v>0</v>
      </c>
      <c r="L2630" s="1" t="s">
        <v>75</v>
      </c>
      <c r="M2630" s="1" t="s">
        <v>88</v>
      </c>
      <c r="N2630" s="1" t="s">
        <v>143</v>
      </c>
      <c r="O2630">
        <v>1034</v>
      </c>
    </row>
    <row r="2631" spans="1:15" x14ac:dyDescent="0.25">
      <c r="A2631">
        <v>214209</v>
      </c>
      <c r="B2631" s="1" t="s">
        <v>72</v>
      </c>
      <c r="C2631" s="7">
        <v>42564</v>
      </c>
      <c r="D2631" s="1" t="s">
        <v>308</v>
      </c>
      <c r="E2631">
        <v>1050</v>
      </c>
      <c r="F2631">
        <v>1</v>
      </c>
      <c r="G2631">
        <v>1050</v>
      </c>
      <c r="H2631">
        <v>100149482</v>
      </c>
      <c r="I2631" s="1" t="s">
        <v>6</v>
      </c>
      <c r="J2631" s="1" t="s">
        <v>74</v>
      </c>
      <c r="K2631">
        <v>0</v>
      </c>
      <c r="L2631" s="1" t="s">
        <v>75</v>
      </c>
      <c r="M2631" s="1" t="s">
        <v>84</v>
      </c>
      <c r="N2631" s="1" t="s">
        <v>309</v>
      </c>
      <c r="O2631">
        <v>1035</v>
      </c>
    </row>
    <row r="2632" spans="1:15" x14ac:dyDescent="0.25">
      <c r="A2632">
        <v>214210</v>
      </c>
      <c r="B2632" s="1" t="s">
        <v>72</v>
      </c>
      <c r="C2632" s="7">
        <v>42564</v>
      </c>
      <c r="D2632" s="1" t="s">
        <v>108</v>
      </c>
      <c r="E2632">
        <v>320</v>
      </c>
      <c r="F2632">
        <v>1</v>
      </c>
      <c r="G2632">
        <v>320</v>
      </c>
      <c r="H2632">
        <v>100149483</v>
      </c>
      <c r="I2632" s="1" t="s">
        <v>33</v>
      </c>
      <c r="J2632" s="1" t="s">
        <v>74</v>
      </c>
      <c r="K2632">
        <v>0</v>
      </c>
      <c r="L2632" s="1" t="s">
        <v>75</v>
      </c>
      <c r="M2632" s="1" t="s">
        <v>84</v>
      </c>
      <c r="N2632" s="1" t="s">
        <v>110</v>
      </c>
      <c r="O2632">
        <v>1036</v>
      </c>
    </row>
    <row r="2633" spans="1:15" x14ac:dyDescent="0.25">
      <c r="A2633">
        <v>214211</v>
      </c>
      <c r="B2633" s="1" t="s">
        <v>72</v>
      </c>
      <c r="C2633" s="7">
        <v>42564</v>
      </c>
      <c r="D2633" s="1" t="s">
        <v>1512</v>
      </c>
      <c r="E2633">
        <v>675</v>
      </c>
      <c r="F2633">
        <v>1</v>
      </c>
      <c r="G2633">
        <v>675</v>
      </c>
      <c r="H2633">
        <v>100149484</v>
      </c>
      <c r="I2633" s="1" t="s">
        <v>38</v>
      </c>
      <c r="J2633" s="1" t="s">
        <v>74</v>
      </c>
      <c r="K2633">
        <v>0</v>
      </c>
      <c r="L2633" s="1" t="s">
        <v>75</v>
      </c>
      <c r="M2633" s="1" t="s">
        <v>84</v>
      </c>
      <c r="N2633" s="1" t="s">
        <v>1513</v>
      </c>
      <c r="O2633">
        <v>404</v>
      </c>
    </row>
    <row r="2634" spans="1:15" x14ac:dyDescent="0.25">
      <c r="A2634">
        <v>214212</v>
      </c>
      <c r="B2634" s="1" t="s">
        <v>72</v>
      </c>
      <c r="C2634" s="7">
        <v>42564</v>
      </c>
      <c r="D2634" s="1" t="s">
        <v>183</v>
      </c>
      <c r="E2634">
        <v>510</v>
      </c>
      <c r="F2634">
        <v>1</v>
      </c>
      <c r="G2634">
        <v>510</v>
      </c>
      <c r="H2634">
        <v>100149485</v>
      </c>
      <c r="I2634" s="1" t="s">
        <v>34</v>
      </c>
      <c r="J2634" s="1" t="s">
        <v>74</v>
      </c>
      <c r="K2634">
        <v>0</v>
      </c>
      <c r="L2634" s="1" t="s">
        <v>75</v>
      </c>
      <c r="M2634" s="1" t="s">
        <v>84</v>
      </c>
      <c r="N2634" s="1" t="s">
        <v>184</v>
      </c>
      <c r="O2634">
        <v>1037</v>
      </c>
    </row>
    <row r="2635" spans="1:15" x14ac:dyDescent="0.25">
      <c r="A2635">
        <v>214213</v>
      </c>
      <c r="B2635" s="1" t="s">
        <v>77</v>
      </c>
      <c r="C2635" s="7">
        <v>42564</v>
      </c>
      <c r="D2635" s="1" t="s">
        <v>1573</v>
      </c>
      <c r="E2635">
        <v>6390</v>
      </c>
      <c r="F2635">
        <v>3</v>
      </c>
      <c r="G2635">
        <v>19170</v>
      </c>
      <c r="H2635">
        <v>100149486</v>
      </c>
      <c r="I2635" s="1" t="s">
        <v>6</v>
      </c>
      <c r="J2635" s="1" t="s">
        <v>74</v>
      </c>
      <c r="K2635">
        <v>0</v>
      </c>
      <c r="L2635" s="1" t="s">
        <v>75</v>
      </c>
      <c r="M2635" s="1" t="s">
        <v>79</v>
      </c>
      <c r="N2635" s="1" t="s">
        <v>1996</v>
      </c>
      <c r="O2635">
        <v>1038</v>
      </c>
    </row>
    <row r="2636" spans="1:15" x14ac:dyDescent="0.25">
      <c r="A2636">
        <v>214214</v>
      </c>
      <c r="B2636" s="1" t="s">
        <v>72</v>
      </c>
      <c r="C2636" s="7">
        <v>42564</v>
      </c>
      <c r="D2636" s="1" t="s">
        <v>1997</v>
      </c>
      <c r="E2636">
        <v>1750</v>
      </c>
      <c r="F2636">
        <v>1</v>
      </c>
      <c r="G2636">
        <v>1750</v>
      </c>
      <c r="H2636">
        <v>100149487</v>
      </c>
      <c r="I2636" s="1" t="s">
        <v>6</v>
      </c>
      <c r="J2636" s="1" t="s">
        <v>74</v>
      </c>
      <c r="K2636">
        <v>0</v>
      </c>
      <c r="L2636" s="1" t="s">
        <v>75</v>
      </c>
      <c r="M2636" s="1" t="s">
        <v>84</v>
      </c>
      <c r="N2636" s="1" t="s">
        <v>1998</v>
      </c>
      <c r="O2636">
        <v>232</v>
      </c>
    </row>
    <row r="2637" spans="1:15" x14ac:dyDescent="0.25">
      <c r="A2637">
        <v>214215</v>
      </c>
      <c r="B2637" s="1" t="s">
        <v>72</v>
      </c>
      <c r="C2637" s="7">
        <v>42564</v>
      </c>
      <c r="D2637" s="1" t="s">
        <v>954</v>
      </c>
      <c r="E2637">
        <v>625</v>
      </c>
      <c r="F2637">
        <v>1</v>
      </c>
      <c r="G2637">
        <v>625</v>
      </c>
      <c r="H2637">
        <v>100149488</v>
      </c>
      <c r="I2637" s="1" t="s">
        <v>38</v>
      </c>
      <c r="J2637" s="1" t="s">
        <v>74</v>
      </c>
      <c r="K2637">
        <v>0</v>
      </c>
      <c r="L2637" s="1" t="s">
        <v>75</v>
      </c>
      <c r="M2637" s="1" t="s">
        <v>84</v>
      </c>
      <c r="N2637" s="1" t="s">
        <v>955</v>
      </c>
      <c r="O2637">
        <v>385</v>
      </c>
    </row>
    <row r="2638" spans="1:15" x14ac:dyDescent="0.25">
      <c r="A2638">
        <v>214216</v>
      </c>
      <c r="B2638" s="1" t="s">
        <v>77</v>
      </c>
      <c r="C2638" s="7">
        <v>42564</v>
      </c>
      <c r="D2638" s="1" t="s">
        <v>1970</v>
      </c>
      <c r="E2638">
        <v>5800</v>
      </c>
      <c r="F2638">
        <v>1</v>
      </c>
      <c r="G2638">
        <v>5800</v>
      </c>
      <c r="H2638">
        <v>100149489</v>
      </c>
      <c r="I2638" s="1" t="s">
        <v>8</v>
      </c>
      <c r="J2638" s="1" t="s">
        <v>74</v>
      </c>
      <c r="K2638">
        <v>0</v>
      </c>
      <c r="L2638" s="1" t="s">
        <v>75</v>
      </c>
      <c r="M2638" s="1" t="s">
        <v>79</v>
      </c>
      <c r="N2638" s="1" t="s">
        <v>1971</v>
      </c>
      <c r="O2638">
        <v>1018</v>
      </c>
    </row>
    <row r="2639" spans="1:15" x14ac:dyDescent="0.25">
      <c r="A2639">
        <v>214217</v>
      </c>
      <c r="B2639" s="1" t="s">
        <v>72</v>
      </c>
      <c r="C2639" s="7">
        <v>42564</v>
      </c>
      <c r="D2639" s="1" t="s">
        <v>108</v>
      </c>
      <c r="E2639">
        <v>320</v>
      </c>
      <c r="F2639">
        <v>1</v>
      </c>
      <c r="G2639">
        <v>320</v>
      </c>
      <c r="H2639">
        <v>100149490</v>
      </c>
      <c r="I2639" s="1" t="s">
        <v>33</v>
      </c>
      <c r="J2639" s="1" t="s">
        <v>1646</v>
      </c>
      <c r="K2639">
        <v>0</v>
      </c>
      <c r="L2639" s="1" t="s">
        <v>75</v>
      </c>
      <c r="M2639" s="1" t="s">
        <v>84</v>
      </c>
      <c r="N2639" s="1" t="s">
        <v>110</v>
      </c>
      <c r="O2639">
        <v>1029</v>
      </c>
    </row>
    <row r="2640" spans="1:15" x14ac:dyDescent="0.25">
      <c r="A2640">
        <v>214218</v>
      </c>
      <c r="B2640" s="1" t="s">
        <v>86</v>
      </c>
      <c r="C2640" s="7">
        <v>42564</v>
      </c>
      <c r="D2640" s="1" t="s">
        <v>1999</v>
      </c>
      <c r="E2640">
        <v>53060</v>
      </c>
      <c r="F2640">
        <v>1</v>
      </c>
      <c r="G2640">
        <v>53060</v>
      </c>
      <c r="H2640">
        <v>100149491</v>
      </c>
      <c r="I2640" s="1" t="s">
        <v>8</v>
      </c>
      <c r="J2640" s="1" t="s">
        <v>390</v>
      </c>
      <c r="K2640">
        <v>0</v>
      </c>
      <c r="L2640" s="1" t="s">
        <v>75</v>
      </c>
      <c r="M2640" s="1" t="s">
        <v>88</v>
      </c>
      <c r="N2640" s="1" t="s">
        <v>2000</v>
      </c>
      <c r="O2640">
        <v>1039</v>
      </c>
    </row>
    <row r="2641" spans="1:15" x14ac:dyDescent="0.25">
      <c r="A2641">
        <v>214219</v>
      </c>
      <c r="B2641" s="1" t="s">
        <v>77</v>
      </c>
      <c r="C2641" s="7">
        <v>42564</v>
      </c>
      <c r="D2641" s="1" t="s">
        <v>2001</v>
      </c>
      <c r="E2641">
        <v>14200</v>
      </c>
      <c r="F2641">
        <v>1</v>
      </c>
      <c r="G2641">
        <v>14200</v>
      </c>
      <c r="H2641">
        <v>100149492</v>
      </c>
      <c r="I2641" s="1" t="s">
        <v>8</v>
      </c>
      <c r="J2641" s="1" t="s">
        <v>682</v>
      </c>
      <c r="K2641">
        <v>0</v>
      </c>
      <c r="L2641" s="1" t="s">
        <v>75</v>
      </c>
      <c r="M2641" s="1" t="s">
        <v>79</v>
      </c>
      <c r="N2641" s="1" t="s">
        <v>2002</v>
      </c>
      <c r="O2641">
        <v>225</v>
      </c>
    </row>
    <row r="2642" spans="1:15" x14ac:dyDescent="0.25">
      <c r="A2642">
        <v>214220</v>
      </c>
      <c r="B2642" s="1" t="s">
        <v>72</v>
      </c>
      <c r="C2642" s="7">
        <v>42564</v>
      </c>
      <c r="D2642" s="1" t="s">
        <v>1970</v>
      </c>
      <c r="E2642">
        <v>5800</v>
      </c>
      <c r="F2642">
        <v>1</v>
      </c>
      <c r="G2642">
        <v>5800</v>
      </c>
      <c r="H2642">
        <v>100149493</v>
      </c>
      <c r="I2642" s="1" t="s">
        <v>8</v>
      </c>
      <c r="J2642" s="1" t="s">
        <v>74</v>
      </c>
      <c r="K2642">
        <v>0</v>
      </c>
      <c r="L2642" s="1" t="s">
        <v>75</v>
      </c>
      <c r="M2642" s="1" t="s">
        <v>84</v>
      </c>
      <c r="N2642" s="1" t="s">
        <v>1971</v>
      </c>
      <c r="O2642">
        <v>1018</v>
      </c>
    </row>
    <row r="2643" spans="1:15" x14ac:dyDescent="0.25">
      <c r="A2643">
        <v>214221</v>
      </c>
      <c r="B2643" s="1" t="s">
        <v>72</v>
      </c>
      <c r="C2643" s="7">
        <v>42564</v>
      </c>
      <c r="D2643" s="1" t="s">
        <v>2003</v>
      </c>
      <c r="E2643">
        <v>399</v>
      </c>
      <c r="F2643">
        <v>1</v>
      </c>
      <c r="G2643">
        <v>399</v>
      </c>
      <c r="H2643">
        <v>100149494</v>
      </c>
      <c r="I2643" s="1" t="s">
        <v>39</v>
      </c>
      <c r="J2643" s="1" t="s">
        <v>2004</v>
      </c>
      <c r="K2643">
        <v>0</v>
      </c>
      <c r="L2643" s="1" t="s">
        <v>75</v>
      </c>
      <c r="M2643" s="1" t="s">
        <v>84</v>
      </c>
      <c r="N2643" s="1" t="s">
        <v>396</v>
      </c>
      <c r="O2643">
        <v>1040</v>
      </c>
    </row>
    <row r="2644" spans="1:15" x14ac:dyDescent="0.25">
      <c r="A2644">
        <v>214222</v>
      </c>
      <c r="B2644" s="1" t="s">
        <v>72</v>
      </c>
      <c r="C2644" s="7">
        <v>42564</v>
      </c>
      <c r="D2644" s="1" t="s">
        <v>816</v>
      </c>
      <c r="E2644">
        <v>100</v>
      </c>
      <c r="F2644">
        <v>1</v>
      </c>
      <c r="G2644">
        <v>100</v>
      </c>
      <c r="H2644">
        <v>100149494</v>
      </c>
      <c r="I2644" s="1" t="s">
        <v>34</v>
      </c>
      <c r="J2644" s="1" t="s">
        <v>2004</v>
      </c>
      <c r="K2644">
        <v>0</v>
      </c>
      <c r="L2644" s="1" t="s">
        <v>75</v>
      </c>
      <c r="M2644" s="1" t="s">
        <v>84</v>
      </c>
      <c r="N2644" s="1" t="s">
        <v>523</v>
      </c>
      <c r="O2644">
        <v>1040</v>
      </c>
    </row>
    <row r="2645" spans="1:15" x14ac:dyDescent="0.25">
      <c r="A2645">
        <v>214223</v>
      </c>
      <c r="B2645" s="1" t="s">
        <v>72</v>
      </c>
      <c r="C2645" s="7">
        <v>42564</v>
      </c>
      <c r="D2645" s="1" t="s">
        <v>1506</v>
      </c>
      <c r="E2645">
        <v>250</v>
      </c>
      <c r="F2645">
        <v>1</v>
      </c>
      <c r="G2645">
        <v>250</v>
      </c>
      <c r="H2645">
        <v>100149495</v>
      </c>
      <c r="I2645" s="1" t="s">
        <v>33</v>
      </c>
      <c r="J2645" s="1" t="s">
        <v>2005</v>
      </c>
      <c r="K2645">
        <v>0</v>
      </c>
      <c r="L2645" s="1" t="s">
        <v>75</v>
      </c>
      <c r="M2645" s="1" t="s">
        <v>84</v>
      </c>
      <c r="N2645" s="1" t="s">
        <v>291</v>
      </c>
      <c r="O2645">
        <v>1041</v>
      </c>
    </row>
    <row r="2646" spans="1:15" x14ac:dyDescent="0.25">
      <c r="A2646">
        <v>214224</v>
      </c>
      <c r="B2646" s="1" t="s">
        <v>72</v>
      </c>
      <c r="C2646" s="7">
        <v>42564</v>
      </c>
      <c r="D2646" s="1" t="s">
        <v>483</v>
      </c>
      <c r="E2646">
        <v>640</v>
      </c>
      <c r="F2646">
        <v>1</v>
      </c>
      <c r="G2646">
        <v>640</v>
      </c>
      <c r="H2646">
        <v>100149495</v>
      </c>
      <c r="I2646" s="1" t="s">
        <v>33</v>
      </c>
      <c r="J2646" s="1" t="s">
        <v>2005</v>
      </c>
      <c r="K2646">
        <v>0</v>
      </c>
      <c r="L2646" s="1" t="s">
        <v>75</v>
      </c>
      <c r="M2646" s="1" t="s">
        <v>84</v>
      </c>
      <c r="N2646" s="1" t="s">
        <v>362</v>
      </c>
      <c r="O2646">
        <v>1041</v>
      </c>
    </row>
    <row r="2647" spans="1:15" x14ac:dyDescent="0.25">
      <c r="A2647">
        <v>214225</v>
      </c>
      <c r="B2647" s="1" t="s">
        <v>72</v>
      </c>
      <c r="C2647" s="7">
        <v>42564</v>
      </c>
      <c r="D2647" s="1" t="s">
        <v>117</v>
      </c>
      <c r="E2647">
        <v>490</v>
      </c>
      <c r="F2647">
        <v>1</v>
      </c>
      <c r="G2647">
        <v>490</v>
      </c>
      <c r="H2647">
        <v>100149495</v>
      </c>
      <c r="I2647" s="1" t="s">
        <v>33</v>
      </c>
      <c r="J2647" s="1" t="s">
        <v>2005</v>
      </c>
      <c r="K2647">
        <v>0</v>
      </c>
      <c r="L2647" s="1" t="s">
        <v>75</v>
      </c>
      <c r="M2647" s="1" t="s">
        <v>84</v>
      </c>
      <c r="N2647" s="1" t="s">
        <v>118</v>
      </c>
      <c r="O2647">
        <v>1041</v>
      </c>
    </row>
    <row r="2648" spans="1:15" x14ac:dyDescent="0.25">
      <c r="A2648">
        <v>214226</v>
      </c>
      <c r="B2648" s="1" t="s">
        <v>72</v>
      </c>
      <c r="C2648" s="7">
        <v>42564</v>
      </c>
      <c r="D2648" s="1" t="s">
        <v>78</v>
      </c>
      <c r="E2648">
        <v>240</v>
      </c>
      <c r="F2648">
        <v>1</v>
      </c>
      <c r="G2648">
        <v>240</v>
      </c>
      <c r="H2648">
        <v>100149496</v>
      </c>
      <c r="I2648" s="1" t="s">
        <v>33</v>
      </c>
      <c r="J2648" s="1" t="s">
        <v>1570</v>
      </c>
      <c r="K2648">
        <v>0</v>
      </c>
      <c r="L2648" s="1" t="s">
        <v>75</v>
      </c>
      <c r="M2648" s="1" t="s">
        <v>84</v>
      </c>
      <c r="N2648" s="1" t="s">
        <v>80</v>
      </c>
      <c r="O2648">
        <v>137</v>
      </c>
    </row>
    <row r="2649" spans="1:15" x14ac:dyDescent="0.25">
      <c r="A2649">
        <v>214227</v>
      </c>
      <c r="B2649" s="1" t="s">
        <v>72</v>
      </c>
      <c r="C2649" s="7">
        <v>42564</v>
      </c>
      <c r="D2649" s="1" t="s">
        <v>78</v>
      </c>
      <c r="E2649">
        <v>240</v>
      </c>
      <c r="F2649">
        <v>1</v>
      </c>
      <c r="G2649">
        <v>240</v>
      </c>
      <c r="H2649">
        <v>100149497</v>
      </c>
      <c r="I2649" s="1" t="s">
        <v>33</v>
      </c>
      <c r="J2649" s="1" t="s">
        <v>1570</v>
      </c>
      <c r="K2649">
        <v>0</v>
      </c>
      <c r="L2649" s="1" t="s">
        <v>75</v>
      </c>
      <c r="M2649" s="1" t="s">
        <v>84</v>
      </c>
      <c r="N2649" s="1" t="s">
        <v>80</v>
      </c>
      <c r="O2649">
        <v>137</v>
      </c>
    </row>
    <row r="2650" spans="1:15" x14ac:dyDescent="0.25">
      <c r="A2650">
        <v>214228</v>
      </c>
      <c r="B2650" s="1" t="s">
        <v>72</v>
      </c>
      <c r="C2650" s="7">
        <v>42564</v>
      </c>
      <c r="D2650" s="1" t="s">
        <v>78</v>
      </c>
      <c r="E2650">
        <v>240</v>
      </c>
      <c r="F2650">
        <v>1</v>
      </c>
      <c r="G2650">
        <v>240</v>
      </c>
      <c r="H2650">
        <v>100149498</v>
      </c>
      <c r="I2650" s="1" t="s">
        <v>33</v>
      </c>
      <c r="J2650" s="1" t="s">
        <v>1570</v>
      </c>
      <c r="K2650">
        <v>0</v>
      </c>
      <c r="L2650" s="1" t="s">
        <v>75</v>
      </c>
      <c r="M2650" s="1" t="s">
        <v>84</v>
      </c>
      <c r="N2650" s="1" t="s">
        <v>80</v>
      </c>
      <c r="O2650">
        <v>137</v>
      </c>
    </row>
    <row r="2651" spans="1:15" x14ac:dyDescent="0.25">
      <c r="A2651">
        <v>214229</v>
      </c>
      <c r="B2651" s="1" t="s">
        <v>72</v>
      </c>
      <c r="C2651" s="7">
        <v>42564</v>
      </c>
      <c r="D2651" s="1" t="s">
        <v>78</v>
      </c>
      <c r="E2651">
        <v>240</v>
      </c>
      <c r="F2651">
        <v>1</v>
      </c>
      <c r="G2651">
        <v>240</v>
      </c>
      <c r="H2651">
        <v>100149499</v>
      </c>
      <c r="I2651" s="1" t="s">
        <v>33</v>
      </c>
      <c r="J2651" s="1" t="s">
        <v>1570</v>
      </c>
      <c r="K2651">
        <v>0</v>
      </c>
      <c r="L2651" s="1" t="s">
        <v>75</v>
      </c>
      <c r="M2651" s="1" t="s">
        <v>84</v>
      </c>
      <c r="N2651" s="1" t="s">
        <v>80</v>
      </c>
      <c r="O2651">
        <v>137</v>
      </c>
    </row>
    <row r="2652" spans="1:15" x14ac:dyDescent="0.25">
      <c r="A2652">
        <v>214230</v>
      </c>
      <c r="B2652" s="1" t="s">
        <v>72</v>
      </c>
      <c r="C2652" s="7">
        <v>42564</v>
      </c>
      <c r="D2652" s="1" t="s">
        <v>78</v>
      </c>
      <c r="E2652">
        <v>240</v>
      </c>
      <c r="F2652">
        <v>1</v>
      </c>
      <c r="G2652">
        <v>240</v>
      </c>
      <c r="H2652">
        <v>100149500</v>
      </c>
      <c r="I2652" s="1" t="s">
        <v>33</v>
      </c>
      <c r="J2652" s="1" t="s">
        <v>1570</v>
      </c>
      <c r="K2652">
        <v>0</v>
      </c>
      <c r="L2652" s="1" t="s">
        <v>75</v>
      </c>
      <c r="M2652" s="1" t="s">
        <v>84</v>
      </c>
      <c r="N2652" s="1" t="s">
        <v>80</v>
      </c>
      <c r="O2652">
        <v>137</v>
      </c>
    </row>
    <row r="2653" spans="1:15" x14ac:dyDescent="0.25">
      <c r="A2653">
        <v>214231</v>
      </c>
      <c r="B2653" s="1" t="s">
        <v>72</v>
      </c>
      <c r="C2653" s="7">
        <v>42564</v>
      </c>
      <c r="D2653" s="1" t="s">
        <v>78</v>
      </c>
      <c r="E2653">
        <v>240</v>
      </c>
      <c r="F2653">
        <v>1</v>
      </c>
      <c r="G2653">
        <v>240</v>
      </c>
      <c r="H2653">
        <v>100149501</v>
      </c>
      <c r="I2653" s="1" t="s">
        <v>33</v>
      </c>
      <c r="J2653" s="1" t="s">
        <v>1570</v>
      </c>
      <c r="K2653">
        <v>0</v>
      </c>
      <c r="L2653" s="1" t="s">
        <v>75</v>
      </c>
      <c r="M2653" s="1" t="s">
        <v>84</v>
      </c>
      <c r="N2653" s="1" t="s">
        <v>80</v>
      </c>
      <c r="O2653">
        <v>137</v>
      </c>
    </row>
    <row r="2654" spans="1:15" x14ac:dyDescent="0.25">
      <c r="A2654">
        <v>214233</v>
      </c>
      <c r="B2654" s="1" t="s">
        <v>72</v>
      </c>
      <c r="C2654" s="7">
        <v>42564</v>
      </c>
      <c r="D2654" s="1" t="s">
        <v>78</v>
      </c>
      <c r="E2654">
        <v>240</v>
      </c>
      <c r="F2654">
        <v>1</v>
      </c>
      <c r="G2654">
        <v>240</v>
      </c>
      <c r="H2654">
        <v>100149503</v>
      </c>
      <c r="I2654" s="1" t="s">
        <v>33</v>
      </c>
      <c r="J2654" s="1" t="s">
        <v>1570</v>
      </c>
      <c r="K2654">
        <v>0</v>
      </c>
      <c r="L2654" s="1" t="s">
        <v>75</v>
      </c>
      <c r="M2654" s="1" t="s">
        <v>84</v>
      </c>
      <c r="N2654" s="1" t="s">
        <v>80</v>
      </c>
      <c r="O2654">
        <v>137</v>
      </c>
    </row>
    <row r="2655" spans="1:15" x14ac:dyDescent="0.25">
      <c r="A2655">
        <v>214232</v>
      </c>
      <c r="B2655" s="1" t="s">
        <v>72</v>
      </c>
      <c r="C2655" s="7">
        <v>42564</v>
      </c>
      <c r="D2655" s="1" t="s">
        <v>78</v>
      </c>
      <c r="E2655">
        <v>240</v>
      </c>
      <c r="F2655">
        <v>1</v>
      </c>
      <c r="G2655">
        <v>240</v>
      </c>
      <c r="H2655">
        <v>100149502</v>
      </c>
      <c r="I2655" s="1" t="s">
        <v>33</v>
      </c>
      <c r="J2655" s="1" t="s">
        <v>1570</v>
      </c>
      <c r="K2655">
        <v>0</v>
      </c>
      <c r="L2655" s="1" t="s">
        <v>75</v>
      </c>
      <c r="M2655" s="1" t="s">
        <v>84</v>
      </c>
      <c r="N2655" s="1" t="s">
        <v>80</v>
      </c>
      <c r="O2655">
        <v>137</v>
      </c>
    </row>
    <row r="2656" spans="1:15" x14ac:dyDescent="0.25">
      <c r="A2656">
        <v>214234</v>
      </c>
      <c r="B2656" s="1" t="s">
        <v>72</v>
      </c>
      <c r="C2656" s="7">
        <v>42564</v>
      </c>
      <c r="D2656" s="1" t="s">
        <v>78</v>
      </c>
      <c r="E2656">
        <v>240</v>
      </c>
      <c r="F2656">
        <v>1</v>
      </c>
      <c r="G2656">
        <v>240</v>
      </c>
      <c r="H2656">
        <v>100149504</v>
      </c>
      <c r="I2656" s="1" t="s">
        <v>33</v>
      </c>
      <c r="J2656" s="1" t="s">
        <v>1570</v>
      </c>
      <c r="K2656">
        <v>0</v>
      </c>
      <c r="L2656" s="1" t="s">
        <v>75</v>
      </c>
      <c r="M2656" s="1" t="s">
        <v>84</v>
      </c>
      <c r="N2656" s="1" t="s">
        <v>80</v>
      </c>
      <c r="O2656">
        <v>137</v>
      </c>
    </row>
    <row r="2657" spans="1:15" x14ac:dyDescent="0.25">
      <c r="A2657">
        <v>214235</v>
      </c>
      <c r="B2657" s="1" t="s">
        <v>72</v>
      </c>
      <c r="C2657" s="7">
        <v>42564</v>
      </c>
      <c r="D2657" s="1" t="s">
        <v>78</v>
      </c>
      <c r="E2657">
        <v>240</v>
      </c>
      <c r="F2657">
        <v>1</v>
      </c>
      <c r="G2657">
        <v>240</v>
      </c>
      <c r="H2657">
        <v>100149505</v>
      </c>
      <c r="I2657" s="1" t="s">
        <v>33</v>
      </c>
      <c r="J2657" s="1" t="s">
        <v>1570</v>
      </c>
      <c r="K2657">
        <v>0</v>
      </c>
      <c r="L2657" s="1" t="s">
        <v>75</v>
      </c>
      <c r="M2657" s="1" t="s">
        <v>84</v>
      </c>
      <c r="N2657" s="1" t="s">
        <v>80</v>
      </c>
      <c r="O2657">
        <v>137</v>
      </c>
    </row>
    <row r="2658" spans="1:15" x14ac:dyDescent="0.25">
      <c r="A2658">
        <v>214237</v>
      </c>
      <c r="B2658" s="1" t="s">
        <v>86</v>
      </c>
      <c r="C2658" s="7">
        <v>42564</v>
      </c>
      <c r="D2658" s="1" t="s">
        <v>1816</v>
      </c>
      <c r="E2658">
        <v>3050</v>
      </c>
      <c r="F2658">
        <v>1</v>
      </c>
      <c r="G2658">
        <v>3050</v>
      </c>
      <c r="H2658">
        <v>100149507</v>
      </c>
      <c r="I2658" s="1" t="s">
        <v>32</v>
      </c>
      <c r="J2658" s="1" t="s">
        <v>74</v>
      </c>
      <c r="K2658">
        <v>0</v>
      </c>
      <c r="L2658" s="1" t="s">
        <v>75</v>
      </c>
      <c r="M2658" s="1" t="s">
        <v>88</v>
      </c>
      <c r="N2658" s="1" t="s">
        <v>794</v>
      </c>
      <c r="O2658">
        <v>941</v>
      </c>
    </row>
    <row r="2659" spans="1:15" x14ac:dyDescent="0.25">
      <c r="A2659">
        <v>214236</v>
      </c>
      <c r="B2659" s="1" t="s">
        <v>72</v>
      </c>
      <c r="C2659" s="7">
        <v>42564</v>
      </c>
      <c r="D2659" s="1" t="s">
        <v>78</v>
      </c>
      <c r="E2659">
        <v>240</v>
      </c>
      <c r="F2659">
        <v>1</v>
      </c>
      <c r="G2659">
        <v>240</v>
      </c>
      <c r="H2659">
        <v>100149506</v>
      </c>
      <c r="I2659" s="1" t="s">
        <v>33</v>
      </c>
      <c r="J2659" s="1" t="s">
        <v>1570</v>
      </c>
      <c r="K2659">
        <v>0</v>
      </c>
      <c r="L2659" s="1" t="s">
        <v>75</v>
      </c>
      <c r="M2659" s="1" t="s">
        <v>84</v>
      </c>
      <c r="N2659" s="1" t="s">
        <v>80</v>
      </c>
      <c r="O2659">
        <v>137</v>
      </c>
    </row>
    <row r="2660" spans="1:15" x14ac:dyDescent="0.25">
      <c r="A2660">
        <v>214239</v>
      </c>
      <c r="B2660" s="1" t="s">
        <v>72</v>
      </c>
      <c r="C2660" s="7">
        <v>42564</v>
      </c>
      <c r="D2660" s="1" t="s">
        <v>78</v>
      </c>
      <c r="E2660">
        <v>240</v>
      </c>
      <c r="F2660">
        <v>1</v>
      </c>
      <c r="G2660">
        <v>240</v>
      </c>
      <c r="H2660">
        <v>100149508</v>
      </c>
      <c r="I2660" s="1" t="s">
        <v>33</v>
      </c>
      <c r="J2660" s="1" t="s">
        <v>1570</v>
      </c>
      <c r="K2660">
        <v>0</v>
      </c>
      <c r="L2660" s="1" t="s">
        <v>75</v>
      </c>
      <c r="M2660" s="1" t="s">
        <v>84</v>
      </c>
      <c r="N2660" s="1" t="s">
        <v>80</v>
      </c>
      <c r="O2660">
        <v>137</v>
      </c>
    </row>
    <row r="2661" spans="1:15" x14ac:dyDescent="0.25">
      <c r="A2661">
        <v>214240</v>
      </c>
      <c r="B2661" s="1" t="s">
        <v>72</v>
      </c>
      <c r="C2661" s="7">
        <v>42564</v>
      </c>
      <c r="D2661" s="1" t="s">
        <v>78</v>
      </c>
      <c r="E2661">
        <v>240</v>
      </c>
      <c r="F2661">
        <v>1</v>
      </c>
      <c r="G2661">
        <v>240</v>
      </c>
      <c r="H2661">
        <v>100149509</v>
      </c>
      <c r="I2661" s="1" t="s">
        <v>33</v>
      </c>
      <c r="J2661" s="1" t="s">
        <v>1570</v>
      </c>
      <c r="K2661">
        <v>0</v>
      </c>
      <c r="L2661" s="1" t="s">
        <v>75</v>
      </c>
      <c r="M2661" s="1" t="s">
        <v>84</v>
      </c>
      <c r="N2661" s="1" t="s">
        <v>80</v>
      </c>
      <c r="O2661">
        <v>137</v>
      </c>
    </row>
    <row r="2662" spans="1:15" x14ac:dyDescent="0.25">
      <c r="A2662">
        <v>214241</v>
      </c>
      <c r="B2662" s="1" t="s">
        <v>72</v>
      </c>
      <c r="C2662" s="7">
        <v>42564</v>
      </c>
      <c r="D2662" s="1" t="s">
        <v>78</v>
      </c>
      <c r="E2662">
        <v>240</v>
      </c>
      <c r="F2662">
        <v>1</v>
      </c>
      <c r="G2662">
        <v>240</v>
      </c>
      <c r="H2662">
        <v>100149510</v>
      </c>
      <c r="I2662" s="1" t="s">
        <v>33</v>
      </c>
      <c r="J2662" s="1" t="s">
        <v>1570</v>
      </c>
      <c r="K2662">
        <v>0</v>
      </c>
      <c r="L2662" s="1" t="s">
        <v>75</v>
      </c>
      <c r="M2662" s="1" t="s">
        <v>84</v>
      </c>
      <c r="N2662" s="1" t="s">
        <v>80</v>
      </c>
      <c r="O2662">
        <v>137</v>
      </c>
    </row>
    <row r="2663" spans="1:15" x14ac:dyDescent="0.25">
      <c r="A2663">
        <v>214242</v>
      </c>
      <c r="B2663" s="1" t="s">
        <v>72</v>
      </c>
      <c r="C2663" s="7">
        <v>42564</v>
      </c>
      <c r="D2663" s="1" t="s">
        <v>78</v>
      </c>
      <c r="E2663">
        <v>240</v>
      </c>
      <c r="F2663">
        <v>1</v>
      </c>
      <c r="G2663">
        <v>240</v>
      </c>
      <c r="H2663">
        <v>100149511</v>
      </c>
      <c r="I2663" s="1" t="s">
        <v>33</v>
      </c>
      <c r="J2663" s="1" t="s">
        <v>1570</v>
      </c>
      <c r="K2663">
        <v>0</v>
      </c>
      <c r="L2663" s="1" t="s">
        <v>75</v>
      </c>
      <c r="M2663" s="1" t="s">
        <v>84</v>
      </c>
      <c r="N2663" s="1" t="s">
        <v>80</v>
      </c>
      <c r="O2663">
        <v>137</v>
      </c>
    </row>
    <row r="2664" spans="1:15" x14ac:dyDescent="0.25">
      <c r="A2664">
        <v>214243</v>
      </c>
      <c r="B2664" s="1" t="s">
        <v>72</v>
      </c>
      <c r="C2664" s="7">
        <v>42564</v>
      </c>
      <c r="D2664" s="1" t="s">
        <v>848</v>
      </c>
      <c r="E2664">
        <v>495</v>
      </c>
      <c r="F2664">
        <v>1</v>
      </c>
      <c r="G2664">
        <v>495</v>
      </c>
      <c r="H2664">
        <v>100149512</v>
      </c>
      <c r="I2664" s="1" t="s">
        <v>39</v>
      </c>
      <c r="J2664" s="1" t="s">
        <v>2006</v>
      </c>
      <c r="K2664">
        <v>0</v>
      </c>
      <c r="L2664" s="1" t="s">
        <v>400</v>
      </c>
      <c r="M2664" s="1" t="s">
        <v>84</v>
      </c>
      <c r="N2664" s="1" t="s">
        <v>601</v>
      </c>
      <c r="O2664">
        <v>1042</v>
      </c>
    </row>
    <row r="2665" spans="1:15" x14ac:dyDescent="0.25">
      <c r="A2665">
        <v>214244</v>
      </c>
      <c r="B2665" s="1" t="s">
        <v>77</v>
      </c>
      <c r="C2665" s="7">
        <v>42564</v>
      </c>
      <c r="D2665" s="1" t="s">
        <v>2007</v>
      </c>
      <c r="E2665">
        <v>2520</v>
      </c>
      <c r="F2665">
        <v>1</v>
      </c>
      <c r="G2665">
        <v>2520</v>
      </c>
      <c r="H2665">
        <v>100149513</v>
      </c>
      <c r="I2665" s="1" t="s">
        <v>38</v>
      </c>
      <c r="J2665" s="1" t="s">
        <v>74</v>
      </c>
      <c r="K2665">
        <v>0</v>
      </c>
      <c r="L2665" s="1" t="s">
        <v>97</v>
      </c>
      <c r="M2665" s="1" t="s">
        <v>79</v>
      </c>
      <c r="N2665" s="1" t="s">
        <v>2008</v>
      </c>
      <c r="O2665">
        <v>1043</v>
      </c>
    </row>
    <row r="2666" spans="1:15" x14ac:dyDescent="0.25">
      <c r="A2666">
        <v>214245</v>
      </c>
      <c r="B2666" s="1" t="s">
        <v>77</v>
      </c>
      <c r="C2666" s="7">
        <v>42564</v>
      </c>
      <c r="D2666" s="1" t="s">
        <v>2007</v>
      </c>
      <c r="E2666">
        <v>2520</v>
      </c>
      <c r="F2666">
        <v>1</v>
      </c>
      <c r="G2666">
        <v>2520</v>
      </c>
      <c r="H2666">
        <v>100149514</v>
      </c>
      <c r="I2666" s="1" t="s">
        <v>38</v>
      </c>
      <c r="J2666" s="1" t="s">
        <v>74</v>
      </c>
      <c r="K2666">
        <v>0</v>
      </c>
      <c r="L2666" s="1" t="s">
        <v>97</v>
      </c>
      <c r="M2666" s="1" t="s">
        <v>79</v>
      </c>
      <c r="N2666" s="1" t="s">
        <v>2008</v>
      </c>
      <c r="O2666">
        <v>1043</v>
      </c>
    </row>
    <row r="2667" spans="1:15" x14ac:dyDescent="0.25">
      <c r="A2667">
        <v>214246</v>
      </c>
      <c r="B2667" s="1" t="s">
        <v>72</v>
      </c>
      <c r="C2667" s="7">
        <v>42564</v>
      </c>
      <c r="D2667" s="1" t="s">
        <v>1696</v>
      </c>
      <c r="E2667">
        <v>480</v>
      </c>
      <c r="F2667">
        <v>3</v>
      </c>
      <c r="G2667">
        <v>1440</v>
      </c>
      <c r="H2667">
        <v>100149515</v>
      </c>
      <c r="I2667" s="1" t="s">
        <v>35</v>
      </c>
      <c r="J2667" s="1" t="s">
        <v>74</v>
      </c>
      <c r="K2667">
        <v>0</v>
      </c>
      <c r="L2667" s="1" t="s">
        <v>75</v>
      </c>
      <c r="M2667" s="1" t="s">
        <v>84</v>
      </c>
      <c r="N2667" s="1" t="s">
        <v>238</v>
      </c>
      <c r="O2667">
        <v>1044</v>
      </c>
    </row>
    <row r="2668" spans="1:15" x14ac:dyDescent="0.25">
      <c r="A2668">
        <v>214247</v>
      </c>
      <c r="B2668" s="1" t="s">
        <v>72</v>
      </c>
      <c r="C2668" s="7">
        <v>42564</v>
      </c>
      <c r="D2668" s="1" t="s">
        <v>340</v>
      </c>
      <c r="E2668">
        <v>2490</v>
      </c>
      <c r="F2668">
        <v>1</v>
      </c>
      <c r="G2668">
        <v>2490</v>
      </c>
      <c r="H2668">
        <v>100149516</v>
      </c>
      <c r="I2668" s="1" t="s">
        <v>6</v>
      </c>
      <c r="J2668" s="1" t="s">
        <v>2009</v>
      </c>
      <c r="K2668">
        <v>0</v>
      </c>
      <c r="L2668" s="1" t="s">
        <v>400</v>
      </c>
      <c r="M2668" s="1" t="s">
        <v>84</v>
      </c>
      <c r="N2668" s="1" t="s">
        <v>342</v>
      </c>
      <c r="O2668">
        <v>1042</v>
      </c>
    </row>
    <row r="2669" spans="1:15" x14ac:dyDescent="0.25">
      <c r="A2669">
        <v>214248</v>
      </c>
      <c r="B2669" s="1" t="s">
        <v>77</v>
      </c>
      <c r="C2669" s="7">
        <v>42564</v>
      </c>
      <c r="D2669" s="1" t="s">
        <v>2010</v>
      </c>
      <c r="E2669">
        <v>2100</v>
      </c>
      <c r="F2669">
        <v>1</v>
      </c>
      <c r="G2669">
        <v>2100</v>
      </c>
      <c r="H2669">
        <v>100149517</v>
      </c>
      <c r="I2669" s="1" t="s">
        <v>10</v>
      </c>
      <c r="J2669" s="1" t="s">
        <v>74</v>
      </c>
      <c r="K2669">
        <v>0</v>
      </c>
      <c r="L2669" s="1" t="s">
        <v>95</v>
      </c>
      <c r="M2669" s="1" t="s">
        <v>79</v>
      </c>
      <c r="N2669" s="1" t="s">
        <v>1269</v>
      </c>
      <c r="O2669">
        <v>1045</v>
      </c>
    </row>
    <row r="2670" spans="1:15" x14ac:dyDescent="0.25">
      <c r="A2670">
        <v>214250</v>
      </c>
      <c r="B2670" s="1" t="s">
        <v>77</v>
      </c>
      <c r="C2670" s="7">
        <v>42564</v>
      </c>
      <c r="D2670" s="1" t="s">
        <v>2011</v>
      </c>
      <c r="E2670">
        <v>999</v>
      </c>
      <c r="F2670">
        <v>1</v>
      </c>
      <c r="G2670">
        <v>999</v>
      </c>
      <c r="H2670">
        <v>100149517</v>
      </c>
      <c r="I2670" s="1" t="s">
        <v>34</v>
      </c>
      <c r="J2670" s="1" t="s">
        <v>74</v>
      </c>
      <c r="K2670">
        <v>0</v>
      </c>
      <c r="L2670" s="1" t="s">
        <v>95</v>
      </c>
      <c r="M2670" s="1" t="s">
        <v>79</v>
      </c>
      <c r="N2670" s="1" t="s">
        <v>206</v>
      </c>
      <c r="O2670">
        <v>1045</v>
      </c>
    </row>
    <row r="2671" spans="1:15" x14ac:dyDescent="0.25">
      <c r="A2671">
        <v>214251</v>
      </c>
      <c r="B2671" s="1" t="s">
        <v>77</v>
      </c>
      <c r="C2671" s="7">
        <v>42564</v>
      </c>
      <c r="D2671" s="1" t="s">
        <v>1140</v>
      </c>
      <c r="E2671">
        <v>130</v>
      </c>
      <c r="F2671">
        <v>2</v>
      </c>
      <c r="G2671">
        <v>260</v>
      </c>
      <c r="H2671">
        <v>100149517</v>
      </c>
      <c r="I2671" s="1" t="s">
        <v>34</v>
      </c>
      <c r="J2671" s="1" t="s">
        <v>74</v>
      </c>
      <c r="K2671">
        <v>0</v>
      </c>
      <c r="L2671" s="1" t="s">
        <v>95</v>
      </c>
      <c r="M2671" s="1" t="s">
        <v>79</v>
      </c>
      <c r="N2671" s="1" t="s">
        <v>251</v>
      </c>
      <c r="O2671">
        <v>1045</v>
      </c>
    </row>
    <row r="2672" spans="1:15" x14ac:dyDescent="0.25">
      <c r="A2672">
        <v>214252</v>
      </c>
      <c r="B2672" s="1" t="s">
        <v>77</v>
      </c>
      <c r="C2672" s="7">
        <v>42564</v>
      </c>
      <c r="D2672" s="1" t="s">
        <v>2012</v>
      </c>
      <c r="E2672">
        <v>975</v>
      </c>
      <c r="F2672">
        <v>1</v>
      </c>
      <c r="G2672">
        <v>975</v>
      </c>
      <c r="H2672">
        <v>100149517</v>
      </c>
      <c r="I2672" s="1" t="s">
        <v>34</v>
      </c>
      <c r="J2672" s="1" t="s">
        <v>74</v>
      </c>
      <c r="K2672">
        <v>0</v>
      </c>
      <c r="L2672" s="1" t="s">
        <v>95</v>
      </c>
      <c r="M2672" s="1" t="s">
        <v>79</v>
      </c>
      <c r="N2672" s="1" t="s">
        <v>1826</v>
      </c>
      <c r="O2672">
        <v>1045</v>
      </c>
    </row>
    <row r="2673" spans="1:15" x14ac:dyDescent="0.25">
      <c r="A2673">
        <v>214253</v>
      </c>
      <c r="B2673" s="1" t="s">
        <v>77</v>
      </c>
      <c r="C2673" s="7">
        <v>42564</v>
      </c>
      <c r="D2673" s="1" t="s">
        <v>2013</v>
      </c>
      <c r="E2673">
        <v>910</v>
      </c>
      <c r="F2673">
        <v>1</v>
      </c>
      <c r="G2673">
        <v>910</v>
      </c>
      <c r="H2673">
        <v>100149517</v>
      </c>
      <c r="I2673" s="1" t="s">
        <v>34</v>
      </c>
      <c r="J2673" s="1" t="s">
        <v>74</v>
      </c>
      <c r="K2673">
        <v>0</v>
      </c>
      <c r="L2673" s="1" t="s">
        <v>95</v>
      </c>
      <c r="M2673" s="1" t="s">
        <v>79</v>
      </c>
      <c r="N2673" s="1" t="s">
        <v>2014</v>
      </c>
      <c r="O2673">
        <v>1045</v>
      </c>
    </row>
    <row r="2674" spans="1:15" x14ac:dyDescent="0.25">
      <c r="A2674">
        <v>214254</v>
      </c>
      <c r="B2674" s="1" t="s">
        <v>77</v>
      </c>
      <c r="C2674" s="7">
        <v>42564</v>
      </c>
      <c r="D2674" s="1" t="s">
        <v>2015</v>
      </c>
      <c r="E2674">
        <v>398</v>
      </c>
      <c r="F2674">
        <v>1</v>
      </c>
      <c r="G2674">
        <v>398</v>
      </c>
      <c r="H2674">
        <v>100149517</v>
      </c>
      <c r="I2674" s="1" t="s">
        <v>34</v>
      </c>
      <c r="J2674" s="1" t="s">
        <v>74</v>
      </c>
      <c r="K2674">
        <v>0</v>
      </c>
      <c r="L2674" s="1" t="s">
        <v>95</v>
      </c>
      <c r="M2674" s="1" t="s">
        <v>79</v>
      </c>
      <c r="N2674" s="1" t="s">
        <v>1372</v>
      </c>
      <c r="O2674">
        <v>1045</v>
      </c>
    </row>
    <row r="2675" spans="1:15" x14ac:dyDescent="0.25">
      <c r="A2675">
        <v>214255</v>
      </c>
      <c r="B2675" s="1" t="s">
        <v>77</v>
      </c>
      <c r="C2675" s="7">
        <v>42564</v>
      </c>
      <c r="D2675" s="1" t="s">
        <v>2016</v>
      </c>
      <c r="E2675">
        <v>1065</v>
      </c>
      <c r="F2675">
        <v>1</v>
      </c>
      <c r="G2675">
        <v>1065</v>
      </c>
      <c r="H2675">
        <v>100149518</v>
      </c>
      <c r="I2675" s="1" t="s">
        <v>8</v>
      </c>
      <c r="J2675" s="1" t="s">
        <v>74</v>
      </c>
      <c r="K2675">
        <v>0</v>
      </c>
      <c r="L2675" s="1" t="s">
        <v>75</v>
      </c>
      <c r="M2675" s="1" t="s">
        <v>79</v>
      </c>
      <c r="N2675" s="1" t="s">
        <v>387</v>
      </c>
      <c r="O2675">
        <v>1046</v>
      </c>
    </row>
    <row r="2676" spans="1:15" x14ac:dyDescent="0.25">
      <c r="A2676">
        <v>214256</v>
      </c>
      <c r="B2676" s="1" t="s">
        <v>72</v>
      </c>
      <c r="C2676" s="7">
        <v>42564</v>
      </c>
      <c r="D2676" s="1" t="s">
        <v>856</v>
      </c>
      <c r="E2676">
        <v>29000</v>
      </c>
      <c r="F2676">
        <v>1</v>
      </c>
      <c r="G2676">
        <v>29000</v>
      </c>
      <c r="H2676">
        <v>100149519</v>
      </c>
      <c r="I2676" s="1" t="s">
        <v>8</v>
      </c>
      <c r="J2676" s="1" t="s">
        <v>74</v>
      </c>
      <c r="K2676">
        <v>0</v>
      </c>
      <c r="L2676" s="1" t="s">
        <v>75</v>
      </c>
      <c r="M2676" s="1" t="s">
        <v>84</v>
      </c>
      <c r="N2676" s="1" t="s">
        <v>857</v>
      </c>
      <c r="O2676">
        <v>1047</v>
      </c>
    </row>
    <row r="2677" spans="1:15" x14ac:dyDescent="0.25">
      <c r="A2677">
        <v>214257</v>
      </c>
      <c r="B2677" s="1" t="s">
        <v>72</v>
      </c>
      <c r="C2677" s="7">
        <v>42564</v>
      </c>
      <c r="D2677" s="1" t="s">
        <v>481</v>
      </c>
      <c r="E2677">
        <v>800</v>
      </c>
      <c r="F2677">
        <v>1</v>
      </c>
      <c r="G2677">
        <v>800</v>
      </c>
      <c r="H2677">
        <v>100149520</v>
      </c>
      <c r="I2677" s="1" t="s">
        <v>33</v>
      </c>
      <c r="J2677" s="1" t="s">
        <v>347</v>
      </c>
      <c r="K2677">
        <v>0</v>
      </c>
      <c r="L2677" s="1" t="s">
        <v>75</v>
      </c>
      <c r="M2677" s="1" t="s">
        <v>84</v>
      </c>
      <c r="N2677" s="1" t="s">
        <v>480</v>
      </c>
      <c r="O2677">
        <v>86</v>
      </c>
    </row>
    <row r="2678" spans="1:15" x14ac:dyDescent="0.25">
      <c r="A2678">
        <v>214258</v>
      </c>
      <c r="B2678" s="1" t="s">
        <v>86</v>
      </c>
      <c r="C2678" s="7">
        <v>42564</v>
      </c>
      <c r="D2678" s="1" t="s">
        <v>2017</v>
      </c>
      <c r="E2678">
        <v>700</v>
      </c>
      <c r="F2678">
        <v>1</v>
      </c>
      <c r="G2678">
        <v>700</v>
      </c>
      <c r="H2678">
        <v>100149521</v>
      </c>
      <c r="I2678" s="1" t="s">
        <v>10</v>
      </c>
      <c r="J2678" s="1" t="s">
        <v>1614</v>
      </c>
      <c r="K2678">
        <v>0</v>
      </c>
      <c r="L2678" s="1" t="s">
        <v>75</v>
      </c>
      <c r="M2678" s="1" t="s">
        <v>88</v>
      </c>
      <c r="N2678" s="1" t="s">
        <v>193</v>
      </c>
      <c r="O2678">
        <v>813</v>
      </c>
    </row>
    <row r="2679" spans="1:15" x14ac:dyDescent="0.25">
      <c r="A2679">
        <v>214260</v>
      </c>
      <c r="B2679" s="1" t="s">
        <v>72</v>
      </c>
      <c r="C2679" s="7">
        <v>42564</v>
      </c>
      <c r="D2679" s="1" t="s">
        <v>78</v>
      </c>
      <c r="E2679">
        <v>240</v>
      </c>
      <c r="F2679">
        <v>1</v>
      </c>
      <c r="G2679">
        <v>240</v>
      </c>
      <c r="H2679">
        <v>100149522</v>
      </c>
      <c r="I2679" s="1" t="s">
        <v>33</v>
      </c>
      <c r="J2679" s="1" t="s">
        <v>1614</v>
      </c>
      <c r="K2679">
        <v>0</v>
      </c>
      <c r="L2679" s="1" t="s">
        <v>75</v>
      </c>
      <c r="M2679" s="1" t="s">
        <v>84</v>
      </c>
      <c r="N2679" s="1" t="s">
        <v>80</v>
      </c>
      <c r="O2679">
        <v>813</v>
      </c>
    </row>
    <row r="2680" spans="1:15" x14ac:dyDescent="0.25">
      <c r="A2680">
        <v>214261</v>
      </c>
      <c r="B2680" s="1" t="s">
        <v>77</v>
      </c>
      <c r="C2680" s="7">
        <v>42564</v>
      </c>
      <c r="D2680" s="1" t="s">
        <v>2018</v>
      </c>
      <c r="E2680">
        <v>800</v>
      </c>
      <c r="F2680">
        <v>1</v>
      </c>
      <c r="G2680">
        <v>800</v>
      </c>
      <c r="H2680">
        <v>100149523</v>
      </c>
      <c r="I2680" s="1" t="s">
        <v>33</v>
      </c>
      <c r="J2680" s="1" t="s">
        <v>74</v>
      </c>
      <c r="K2680">
        <v>0</v>
      </c>
      <c r="L2680" s="1" t="s">
        <v>75</v>
      </c>
      <c r="M2680" s="1" t="s">
        <v>79</v>
      </c>
      <c r="N2680" s="1" t="s">
        <v>480</v>
      </c>
      <c r="O2680">
        <v>391</v>
      </c>
    </row>
    <row r="2681" spans="1:15" x14ac:dyDescent="0.25">
      <c r="A2681">
        <v>214262</v>
      </c>
      <c r="B2681" s="1" t="s">
        <v>77</v>
      </c>
      <c r="C2681" s="7">
        <v>42564</v>
      </c>
      <c r="D2681" s="1" t="s">
        <v>2019</v>
      </c>
      <c r="E2681">
        <v>1200</v>
      </c>
      <c r="F2681">
        <v>1</v>
      </c>
      <c r="G2681">
        <v>1200</v>
      </c>
      <c r="H2681">
        <v>100149523</v>
      </c>
      <c r="I2681" s="1" t="s">
        <v>33</v>
      </c>
      <c r="J2681" s="1" t="s">
        <v>74</v>
      </c>
      <c r="K2681">
        <v>0</v>
      </c>
      <c r="L2681" s="1" t="s">
        <v>75</v>
      </c>
      <c r="M2681" s="1" t="s">
        <v>79</v>
      </c>
      <c r="N2681" s="1" t="s">
        <v>330</v>
      </c>
      <c r="O2681">
        <v>391</v>
      </c>
    </row>
    <row r="2682" spans="1:15" x14ac:dyDescent="0.25">
      <c r="A2682">
        <v>214263</v>
      </c>
      <c r="B2682" s="1" t="s">
        <v>86</v>
      </c>
      <c r="C2682" s="7">
        <v>42564</v>
      </c>
      <c r="D2682" s="1" t="s">
        <v>2020</v>
      </c>
      <c r="E2682">
        <v>4249</v>
      </c>
      <c r="F2682">
        <v>1</v>
      </c>
      <c r="G2682">
        <v>4249</v>
      </c>
      <c r="H2682">
        <v>100149524</v>
      </c>
      <c r="I2682" s="1" t="s">
        <v>32</v>
      </c>
      <c r="J2682" s="1" t="s">
        <v>347</v>
      </c>
      <c r="K2682">
        <v>0</v>
      </c>
      <c r="L2682" s="1" t="s">
        <v>75</v>
      </c>
      <c r="M2682" s="1" t="s">
        <v>88</v>
      </c>
      <c r="N2682" s="1" t="s">
        <v>2021</v>
      </c>
      <c r="O2682">
        <v>86</v>
      </c>
    </row>
    <row r="2683" spans="1:15" x14ac:dyDescent="0.25">
      <c r="A2683">
        <v>214265</v>
      </c>
      <c r="B2683" s="1" t="s">
        <v>86</v>
      </c>
      <c r="C2683" s="7">
        <v>42564</v>
      </c>
      <c r="D2683" s="1" t="s">
        <v>1735</v>
      </c>
      <c r="E2683">
        <v>16999</v>
      </c>
      <c r="F2683">
        <v>1</v>
      </c>
      <c r="G2683">
        <v>16999</v>
      </c>
      <c r="H2683">
        <v>100149525</v>
      </c>
      <c r="I2683" s="1" t="s">
        <v>6</v>
      </c>
      <c r="J2683" s="1" t="s">
        <v>1062</v>
      </c>
      <c r="K2683">
        <v>0</v>
      </c>
      <c r="L2683" s="1" t="s">
        <v>75</v>
      </c>
      <c r="M2683" s="1" t="s">
        <v>88</v>
      </c>
      <c r="N2683" s="1" t="s">
        <v>820</v>
      </c>
      <c r="O2683">
        <v>459</v>
      </c>
    </row>
    <row r="2684" spans="1:15" x14ac:dyDescent="0.25">
      <c r="A2684">
        <v>214266</v>
      </c>
      <c r="B2684" s="1" t="s">
        <v>72</v>
      </c>
      <c r="C2684" s="7">
        <v>42564</v>
      </c>
      <c r="D2684" s="1" t="s">
        <v>169</v>
      </c>
      <c r="E2684">
        <v>150</v>
      </c>
      <c r="F2684">
        <v>1</v>
      </c>
      <c r="G2684">
        <v>150</v>
      </c>
      <c r="H2684">
        <v>100149526</v>
      </c>
      <c r="I2684" s="1" t="s">
        <v>34</v>
      </c>
      <c r="J2684" s="1" t="s">
        <v>74</v>
      </c>
      <c r="K2684">
        <v>0</v>
      </c>
      <c r="L2684" s="1" t="s">
        <v>75</v>
      </c>
      <c r="M2684" s="1" t="s">
        <v>84</v>
      </c>
      <c r="N2684" s="1" t="s">
        <v>300</v>
      </c>
      <c r="O2684">
        <v>1048</v>
      </c>
    </row>
    <row r="2685" spans="1:15" x14ac:dyDescent="0.25">
      <c r="A2685">
        <v>214267</v>
      </c>
      <c r="B2685" s="1" t="s">
        <v>72</v>
      </c>
      <c r="C2685" s="7">
        <v>42564</v>
      </c>
      <c r="D2685" s="1" t="s">
        <v>1620</v>
      </c>
      <c r="E2685">
        <v>550</v>
      </c>
      <c r="F2685">
        <v>1</v>
      </c>
      <c r="G2685">
        <v>550</v>
      </c>
      <c r="H2685">
        <v>100149527</v>
      </c>
      <c r="I2685" s="1" t="s">
        <v>33</v>
      </c>
      <c r="J2685" s="1" t="s">
        <v>74</v>
      </c>
      <c r="K2685">
        <v>0</v>
      </c>
      <c r="L2685" s="1" t="s">
        <v>75</v>
      </c>
      <c r="M2685" s="1" t="s">
        <v>84</v>
      </c>
      <c r="N2685" s="1" t="s">
        <v>232</v>
      </c>
      <c r="O2685">
        <v>1049</v>
      </c>
    </row>
    <row r="2686" spans="1:15" x14ac:dyDescent="0.25">
      <c r="A2686">
        <v>214268</v>
      </c>
      <c r="B2686" s="1" t="s">
        <v>72</v>
      </c>
      <c r="C2686" s="7">
        <v>42564</v>
      </c>
      <c r="D2686" s="1" t="s">
        <v>1628</v>
      </c>
      <c r="E2686">
        <v>999</v>
      </c>
      <c r="F2686">
        <v>1</v>
      </c>
      <c r="G2686">
        <v>999</v>
      </c>
      <c r="H2686">
        <v>100149527</v>
      </c>
      <c r="I2686" s="1" t="s">
        <v>10</v>
      </c>
      <c r="J2686" s="1" t="s">
        <v>74</v>
      </c>
      <c r="K2686">
        <v>0</v>
      </c>
      <c r="L2686" s="1" t="s">
        <v>75</v>
      </c>
      <c r="M2686" s="1" t="s">
        <v>84</v>
      </c>
      <c r="N2686" s="1" t="s">
        <v>206</v>
      </c>
      <c r="O2686">
        <v>1049</v>
      </c>
    </row>
    <row r="2687" spans="1:15" x14ac:dyDescent="0.25">
      <c r="A2687">
        <v>214270</v>
      </c>
      <c r="B2687" s="1" t="s">
        <v>77</v>
      </c>
      <c r="C2687" s="7">
        <v>42564</v>
      </c>
      <c r="D2687" s="1" t="s">
        <v>2022</v>
      </c>
      <c r="E2687">
        <v>2040</v>
      </c>
      <c r="F2687">
        <v>1</v>
      </c>
      <c r="G2687">
        <v>2040</v>
      </c>
      <c r="H2687">
        <v>100149528</v>
      </c>
      <c r="I2687" s="1" t="s">
        <v>10</v>
      </c>
      <c r="J2687" s="1" t="s">
        <v>74</v>
      </c>
      <c r="K2687">
        <v>0</v>
      </c>
      <c r="L2687" s="1" t="s">
        <v>75</v>
      </c>
      <c r="M2687" s="1" t="s">
        <v>79</v>
      </c>
      <c r="N2687" s="1" t="s">
        <v>2023</v>
      </c>
      <c r="O2687">
        <v>1050</v>
      </c>
    </row>
    <row r="2688" spans="1:15" x14ac:dyDescent="0.25">
      <c r="A2688">
        <v>214272</v>
      </c>
      <c r="B2688" s="1" t="s">
        <v>72</v>
      </c>
      <c r="C2688" s="7">
        <v>42564</v>
      </c>
      <c r="D2688" s="1" t="s">
        <v>2024</v>
      </c>
      <c r="E2688">
        <v>5597</v>
      </c>
      <c r="F2688">
        <v>1</v>
      </c>
      <c r="G2688">
        <v>5597</v>
      </c>
      <c r="H2688">
        <v>100149529</v>
      </c>
      <c r="I2688" s="1" t="s">
        <v>7</v>
      </c>
      <c r="J2688" s="1" t="s">
        <v>74</v>
      </c>
      <c r="K2688">
        <v>0</v>
      </c>
      <c r="L2688" s="1" t="s">
        <v>75</v>
      </c>
      <c r="M2688" s="1" t="s">
        <v>84</v>
      </c>
      <c r="N2688" s="1" t="s">
        <v>203</v>
      </c>
      <c r="O2688">
        <v>1051</v>
      </c>
    </row>
    <row r="2689" spans="1:15" x14ac:dyDescent="0.25">
      <c r="A2689">
        <v>214273</v>
      </c>
      <c r="B2689" s="1" t="s">
        <v>77</v>
      </c>
      <c r="C2689" s="7">
        <v>42564</v>
      </c>
      <c r="D2689" s="1" t="s">
        <v>2025</v>
      </c>
      <c r="E2689">
        <v>36900</v>
      </c>
      <c r="F2689">
        <v>1</v>
      </c>
      <c r="G2689">
        <v>36900</v>
      </c>
      <c r="H2689">
        <v>100149530</v>
      </c>
      <c r="I2689" s="1" t="s">
        <v>10</v>
      </c>
      <c r="J2689" s="1" t="s">
        <v>74</v>
      </c>
      <c r="K2689">
        <v>0</v>
      </c>
      <c r="L2689" s="1" t="s">
        <v>400</v>
      </c>
      <c r="M2689" s="1" t="s">
        <v>79</v>
      </c>
      <c r="N2689" s="1" t="s">
        <v>2026</v>
      </c>
      <c r="O2689">
        <v>1052</v>
      </c>
    </row>
    <row r="2690" spans="1:15" x14ac:dyDescent="0.25">
      <c r="A2690">
        <v>214274</v>
      </c>
      <c r="B2690" s="1" t="s">
        <v>77</v>
      </c>
      <c r="C2690" s="7">
        <v>42564</v>
      </c>
      <c r="D2690" s="1" t="s">
        <v>2027</v>
      </c>
      <c r="E2690">
        <v>2000</v>
      </c>
      <c r="F2690">
        <v>1</v>
      </c>
      <c r="G2690">
        <v>2000</v>
      </c>
      <c r="H2690">
        <v>100149530</v>
      </c>
      <c r="I2690" s="1" t="s">
        <v>10</v>
      </c>
      <c r="J2690" s="1" t="s">
        <v>74</v>
      </c>
      <c r="K2690">
        <v>0</v>
      </c>
      <c r="L2690" s="1" t="s">
        <v>400</v>
      </c>
      <c r="M2690" s="1" t="s">
        <v>79</v>
      </c>
      <c r="N2690" s="1" t="s">
        <v>708</v>
      </c>
      <c r="O2690">
        <v>1052</v>
      </c>
    </row>
    <row r="2691" spans="1:15" x14ac:dyDescent="0.25">
      <c r="A2691">
        <v>214275</v>
      </c>
      <c r="B2691" s="1" t="s">
        <v>77</v>
      </c>
      <c r="C2691" s="7">
        <v>42564</v>
      </c>
      <c r="D2691" s="1" t="s">
        <v>2028</v>
      </c>
      <c r="E2691">
        <v>995</v>
      </c>
      <c r="F2691">
        <v>1</v>
      </c>
      <c r="G2691">
        <v>995</v>
      </c>
      <c r="H2691">
        <v>100149530</v>
      </c>
      <c r="I2691" s="1" t="s">
        <v>10</v>
      </c>
      <c r="J2691" s="1" t="s">
        <v>74</v>
      </c>
      <c r="K2691">
        <v>0</v>
      </c>
      <c r="L2691" s="1" t="s">
        <v>400</v>
      </c>
      <c r="M2691" s="1" t="s">
        <v>79</v>
      </c>
      <c r="N2691" s="1" t="s">
        <v>353</v>
      </c>
      <c r="O2691">
        <v>1052</v>
      </c>
    </row>
    <row r="2692" spans="1:15" x14ac:dyDescent="0.25">
      <c r="A2692">
        <v>214276</v>
      </c>
      <c r="B2692" s="1" t="s">
        <v>77</v>
      </c>
      <c r="C2692" s="7">
        <v>42564</v>
      </c>
      <c r="D2692" s="1" t="s">
        <v>2029</v>
      </c>
      <c r="E2692">
        <v>999</v>
      </c>
      <c r="F2692">
        <v>2</v>
      </c>
      <c r="G2692">
        <v>1998</v>
      </c>
      <c r="H2692">
        <v>100149530</v>
      </c>
      <c r="I2692" s="1" t="s">
        <v>10</v>
      </c>
      <c r="J2692" s="1" t="s">
        <v>74</v>
      </c>
      <c r="K2692">
        <v>0</v>
      </c>
      <c r="L2692" s="1" t="s">
        <v>400</v>
      </c>
      <c r="M2692" s="1" t="s">
        <v>79</v>
      </c>
      <c r="N2692" s="1" t="s">
        <v>596</v>
      </c>
      <c r="O2692">
        <v>1052</v>
      </c>
    </row>
    <row r="2693" spans="1:15" x14ac:dyDescent="0.25">
      <c r="A2693">
        <v>214278</v>
      </c>
      <c r="B2693" s="1" t="s">
        <v>77</v>
      </c>
      <c r="C2693" s="7">
        <v>42564</v>
      </c>
      <c r="D2693" s="1" t="s">
        <v>2030</v>
      </c>
      <c r="E2693">
        <v>1950</v>
      </c>
      <c r="F2693">
        <v>2</v>
      </c>
      <c r="G2693">
        <v>3900</v>
      </c>
      <c r="H2693">
        <v>100149530</v>
      </c>
      <c r="I2693" s="1" t="s">
        <v>10</v>
      </c>
      <c r="J2693" s="1" t="s">
        <v>74</v>
      </c>
      <c r="K2693">
        <v>0</v>
      </c>
      <c r="L2693" s="1" t="s">
        <v>400</v>
      </c>
      <c r="M2693" s="1" t="s">
        <v>79</v>
      </c>
      <c r="N2693" s="1" t="s">
        <v>256</v>
      </c>
      <c r="O2693">
        <v>1052</v>
      </c>
    </row>
    <row r="2694" spans="1:15" x14ac:dyDescent="0.25">
      <c r="A2694">
        <v>214280</v>
      </c>
      <c r="B2694" s="1" t="s">
        <v>77</v>
      </c>
      <c r="C2694" s="7">
        <v>42564</v>
      </c>
      <c r="D2694" s="1" t="s">
        <v>2031</v>
      </c>
      <c r="E2694">
        <v>5000</v>
      </c>
      <c r="F2694">
        <v>1</v>
      </c>
      <c r="G2694">
        <v>5000</v>
      </c>
      <c r="H2694">
        <v>100149530</v>
      </c>
      <c r="I2694" s="1" t="s">
        <v>10</v>
      </c>
      <c r="J2694" s="1" t="s">
        <v>74</v>
      </c>
      <c r="K2694">
        <v>0</v>
      </c>
      <c r="L2694" s="1" t="s">
        <v>400</v>
      </c>
      <c r="M2694" s="1" t="s">
        <v>79</v>
      </c>
      <c r="N2694" s="1" t="s">
        <v>2032</v>
      </c>
      <c r="O2694">
        <v>1052</v>
      </c>
    </row>
    <row r="2695" spans="1:15" x14ac:dyDescent="0.25">
      <c r="A2695">
        <v>214282</v>
      </c>
      <c r="B2695" s="1" t="s">
        <v>72</v>
      </c>
      <c r="C2695" s="7">
        <v>42564</v>
      </c>
      <c r="D2695" s="1" t="s">
        <v>2033</v>
      </c>
      <c r="E2695">
        <v>1895</v>
      </c>
      <c r="F2695">
        <v>1</v>
      </c>
      <c r="G2695">
        <v>1895</v>
      </c>
      <c r="H2695">
        <v>100149531</v>
      </c>
      <c r="I2695" s="1" t="s">
        <v>10</v>
      </c>
      <c r="J2695" s="1" t="s">
        <v>74</v>
      </c>
      <c r="K2695">
        <v>0</v>
      </c>
      <c r="L2695" s="1" t="s">
        <v>75</v>
      </c>
      <c r="M2695" s="1" t="s">
        <v>84</v>
      </c>
      <c r="N2695" s="1" t="s">
        <v>2034</v>
      </c>
      <c r="O2695">
        <v>1053</v>
      </c>
    </row>
    <row r="2696" spans="1:15" x14ac:dyDescent="0.25">
      <c r="A2696">
        <v>214283</v>
      </c>
      <c r="B2696" s="1" t="s">
        <v>86</v>
      </c>
      <c r="C2696" s="7">
        <v>42564</v>
      </c>
      <c r="D2696" s="1" t="s">
        <v>2035</v>
      </c>
      <c r="E2696">
        <v>39999</v>
      </c>
      <c r="F2696">
        <v>1</v>
      </c>
      <c r="G2696">
        <v>39999</v>
      </c>
      <c r="H2696">
        <v>100149532</v>
      </c>
      <c r="I2696" s="1" t="s">
        <v>6</v>
      </c>
      <c r="J2696" s="1" t="s">
        <v>2036</v>
      </c>
      <c r="K2696">
        <v>0</v>
      </c>
      <c r="L2696" s="1" t="s">
        <v>75</v>
      </c>
      <c r="M2696" s="1" t="s">
        <v>88</v>
      </c>
      <c r="N2696" s="1" t="s">
        <v>1790</v>
      </c>
      <c r="O2696">
        <v>1054</v>
      </c>
    </row>
    <row r="2697" spans="1:15" x14ac:dyDescent="0.25">
      <c r="A2697">
        <v>214286</v>
      </c>
      <c r="B2697" s="1" t="s">
        <v>77</v>
      </c>
      <c r="C2697" s="7">
        <v>42564</v>
      </c>
      <c r="D2697" s="1" t="s">
        <v>179</v>
      </c>
      <c r="E2697">
        <v>251</v>
      </c>
      <c r="F2697">
        <v>1</v>
      </c>
      <c r="G2697">
        <v>251</v>
      </c>
      <c r="H2697">
        <v>100149534</v>
      </c>
      <c r="I2697" s="1" t="s">
        <v>35</v>
      </c>
      <c r="J2697" s="1" t="s">
        <v>74</v>
      </c>
      <c r="K2697">
        <v>0</v>
      </c>
      <c r="L2697" s="1" t="s">
        <v>75</v>
      </c>
      <c r="M2697" s="1" t="s">
        <v>79</v>
      </c>
      <c r="N2697" s="1" t="s">
        <v>181</v>
      </c>
      <c r="O2697">
        <v>1055</v>
      </c>
    </row>
    <row r="2698" spans="1:15" x14ac:dyDescent="0.25">
      <c r="A2698">
        <v>214284</v>
      </c>
      <c r="B2698" s="1" t="s">
        <v>77</v>
      </c>
      <c r="C2698" s="7">
        <v>42564</v>
      </c>
      <c r="D2698" s="1" t="s">
        <v>2037</v>
      </c>
      <c r="E2698">
        <v>1699</v>
      </c>
      <c r="F2698">
        <v>1</v>
      </c>
      <c r="G2698">
        <v>1699</v>
      </c>
      <c r="H2698">
        <v>100149533</v>
      </c>
      <c r="I2698" s="1" t="s">
        <v>10</v>
      </c>
      <c r="J2698" s="1" t="s">
        <v>2038</v>
      </c>
      <c r="K2698">
        <v>0</v>
      </c>
      <c r="L2698" s="1" t="s">
        <v>97</v>
      </c>
      <c r="M2698" s="1" t="s">
        <v>79</v>
      </c>
      <c r="N2698" s="1" t="s">
        <v>757</v>
      </c>
      <c r="O2698">
        <v>1056</v>
      </c>
    </row>
    <row r="2699" spans="1:15" x14ac:dyDescent="0.25">
      <c r="A2699">
        <v>214287</v>
      </c>
      <c r="B2699" s="1" t="s">
        <v>86</v>
      </c>
      <c r="C2699" s="7">
        <v>42564</v>
      </c>
      <c r="D2699" s="1" t="s">
        <v>2039</v>
      </c>
      <c r="E2699">
        <v>96499</v>
      </c>
      <c r="F2699">
        <v>1</v>
      </c>
      <c r="G2699">
        <v>96499</v>
      </c>
      <c r="H2699">
        <v>100149535</v>
      </c>
      <c r="I2699" s="1" t="s">
        <v>6</v>
      </c>
      <c r="J2699" s="1" t="s">
        <v>2036</v>
      </c>
      <c r="K2699">
        <v>0</v>
      </c>
      <c r="L2699" s="1" t="s">
        <v>75</v>
      </c>
      <c r="M2699" s="1" t="s">
        <v>88</v>
      </c>
      <c r="N2699" s="1" t="s">
        <v>96</v>
      </c>
      <c r="O2699">
        <v>1054</v>
      </c>
    </row>
    <row r="2700" spans="1:15" x14ac:dyDescent="0.25">
      <c r="A2700">
        <v>214288</v>
      </c>
      <c r="B2700" s="1" t="s">
        <v>72</v>
      </c>
      <c r="C2700" s="7">
        <v>42564</v>
      </c>
      <c r="D2700" s="1" t="s">
        <v>304</v>
      </c>
      <c r="E2700">
        <v>140</v>
      </c>
      <c r="F2700">
        <v>1</v>
      </c>
      <c r="G2700">
        <v>140</v>
      </c>
      <c r="H2700">
        <v>100149536</v>
      </c>
      <c r="I2700" s="1" t="s">
        <v>33</v>
      </c>
      <c r="J2700" s="1" t="s">
        <v>2036</v>
      </c>
      <c r="K2700">
        <v>0</v>
      </c>
      <c r="L2700" s="1" t="s">
        <v>75</v>
      </c>
      <c r="M2700" s="1" t="s">
        <v>84</v>
      </c>
      <c r="N2700" s="1" t="s">
        <v>306</v>
      </c>
      <c r="O2700">
        <v>1054</v>
      </c>
    </row>
    <row r="2701" spans="1:15" x14ac:dyDescent="0.25">
      <c r="A2701">
        <v>214289</v>
      </c>
      <c r="B2701" s="1" t="s">
        <v>77</v>
      </c>
      <c r="C2701" s="7">
        <v>42564</v>
      </c>
      <c r="D2701" s="1" t="s">
        <v>2040</v>
      </c>
      <c r="E2701">
        <v>96499</v>
      </c>
      <c r="F2701">
        <v>1</v>
      </c>
      <c r="G2701">
        <v>96499</v>
      </c>
      <c r="H2701">
        <v>100149537</v>
      </c>
      <c r="I2701" s="1" t="s">
        <v>6</v>
      </c>
      <c r="J2701" s="1" t="s">
        <v>711</v>
      </c>
      <c r="K2701">
        <v>0</v>
      </c>
      <c r="L2701" s="1" t="s">
        <v>75</v>
      </c>
      <c r="M2701" s="1" t="s">
        <v>79</v>
      </c>
      <c r="N2701" s="1" t="s">
        <v>96</v>
      </c>
      <c r="O2701">
        <v>1057</v>
      </c>
    </row>
    <row r="2702" spans="1:15" x14ac:dyDescent="0.25">
      <c r="A2702">
        <v>214290</v>
      </c>
      <c r="B2702" s="1" t="s">
        <v>77</v>
      </c>
      <c r="C2702" s="7">
        <v>42564</v>
      </c>
      <c r="D2702" s="1" t="s">
        <v>2041</v>
      </c>
      <c r="E2702">
        <v>9500</v>
      </c>
      <c r="F2702">
        <v>1</v>
      </c>
      <c r="G2702">
        <v>9500</v>
      </c>
      <c r="H2702">
        <v>100149538</v>
      </c>
      <c r="I2702" s="1" t="s">
        <v>6</v>
      </c>
      <c r="J2702" s="1" t="s">
        <v>74</v>
      </c>
      <c r="K2702">
        <v>0</v>
      </c>
      <c r="L2702" s="1" t="s">
        <v>95</v>
      </c>
      <c r="M2702" s="1" t="s">
        <v>79</v>
      </c>
      <c r="N2702" s="1" t="s">
        <v>802</v>
      </c>
      <c r="O2702">
        <v>428</v>
      </c>
    </row>
    <row r="2703" spans="1:15" x14ac:dyDescent="0.25">
      <c r="A2703">
        <v>214291</v>
      </c>
      <c r="B2703" s="1" t="s">
        <v>77</v>
      </c>
      <c r="C2703" s="7">
        <v>42564</v>
      </c>
      <c r="D2703" s="1" t="s">
        <v>2042</v>
      </c>
      <c r="E2703">
        <v>5610</v>
      </c>
      <c r="F2703">
        <v>1</v>
      </c>
      <c r="G2703">
        <v>5610</v>
      </c>
      <c r="H2703">
        <v>100149539</v>
      </c>
      <c r="I2703" s="1" t="s">
        <v>8</v>
      </c>
      <c r="J2703" s="1" t="s">
        <v>74</v>
      </c>
      <c r="K2703">
        <v>0</v>
      </c>
      <c r="L2703" s="1" t="s">
        <v>95</v>
      </c>
      <c r="M2703" s="1" t="s">
        <v>79</v>
      </c>
      <c r="N2703" s="1" t="s">
        <v>2043</v>
      </c>
      <c r="O2703">
        <v>988</v>
      </c>
    </row>
    <row r="2704" spans="1:15" x14ac:dyDescent="0.25">
      <c r="A2704">
        <v>214292</v>
      </c>
      <c r="B2704" s="1" t="s">
        <v>77</v>
      </c>
      <c r="C2704" s="7">
        <v>42564</v>
      </c>
      <c r="D2704" s="1" t="s">
        <v>676</v>
      </c>
      <c r="E2704">
        <v>3150</v>
      </c>
      <c r="F2704">
        <v>1</v>
      </c>
      <c r="G2704">
        <v>3150</v>
      </c>
      <c r="H2704">
        <v>100149539</v>
      </c>
      <c r="I2704" s="1" t="s">
        <v>8</v>
      </c>
      <c r="J2704" s="1" t="s">
        <v>74</v>
      </c>
      <c r="K2704">
        <v>0</v>
      </c>
      <c r="L2704" s="1" t="s">
        <v>95</v>
      </c>
      <c r="M2704" s="1" t="s">
        <v>79</v>
      </c>
      <c r="N2704" s="1" t="s">
        <v>677</v>
      </c>
      <c r="O2704">
        <v>988</v>
      </c>
    </row>
    <row r="2705" spans="1:15" x14ac:dyDescent="0.25">
      <c r="A2705">
        <v>214293</v>
      </c>
      <c r="B2705" s="1" t="s">
        <v>77</v>
      </c>
      <c r="C2705" s="7">
        <v>42564</v>
      </c>
      <c r="D2705" s="1" t="s">
        <v>485</v>
      </c>
      <c r="E2705">
        <v>655</v>
      </c>
      <c r="F2705">
        <v>11</v>
      </c>
      <c r="G2705">
        <v>7205</v>
      </c>
      <c r="H2705">
        <v>100149539</v>
      </c>
      <c r="I2705" s="1" t="s">
        <v>34</v>
      </c>
      <c r="J2705" s="1" t="s">
        <v>74</v>
      </c>
      <c r="K2705">
        <v>0</v>
      </c>
      <c r="L2705" s="1" t="s">
        <v>95</v>
      </c>
      <c r="M2705" s="1" t="s">
        <v>79</v>
      </c>
      <c r="N2705" s="1" t="s">
        <v>2044</v>
      </c>
      <c r="O2705">
        <v>988</v>
      </c>
    </row>
    <row r="2706" spans="1:15" x14ac:dyDescent="0.25">
      <c r="A2706">
        <v>214294</v>
      </c>
      <c r="B2706" s="1" t="s">
        <v>77</v>
      </c>
      <c r="C2706" s="7">
        <v>42564</v>
      </c>
      <c r="D2706" s="1" t="s">
        <v>2041</v>
      </c>
      <c r="E2706">
        <v>9500</v>
      </c>
      <c r="F2706">
        <v>1</v>
      </c>
      <c r="G2706">
        <v>9500</v>
      </c>
      <c r="H2706">
        <v>100149540</v>
      </c>
      <c r="I2706" s="1" t="s">
        <v>6</v>
      </c>
      <c r="J2706" s="1" t="s">
        <v>74</v>
      </c>
      <c r="K2706">
        <v>0</v>
      </c>
      <c r="L2706" s="1" t="s">
        <v>95</v>
      </c>
      <c r="M2706" s="1" t="s">
        <v>79</v>
      </c>
      <c r="N2706" s="1" t="s">
        <v>802</v>
      </c>
      <c r="O2706">
        <v>428</v>
      </c>
    </row>
    <row r="2707" spans="1:15" x14ac:dyDescent="0.25">
      <c r="A2707">
        <v>214295</v>
      </c>
      <c r="B2707" s="1" t="s">
        <v>77</v>
      </c>
      <c r="C2707" s="7">
        <v>42564</v>
      </c>
      <c r="D2707" s="1" t="s">
        <v>1059</v>
      </c>
      <c r="E2707">
        <v>71999</v>
      </c>
      <c r="F2707">
        <v>1</v>
      </c>
      <c r="G2707">
        <v>71999</v>
      </c>
      <c r="H2707">
        <v>100149541</v>
      </c>
      <c r="I2707" s="1" t="s">
        <v>6</v>
      </c>
      <c r="J2707" s="1" t="s">
        <v>74</v>
      </c>
      <c r="K2707">
        <v>0</v>
      </c>
      <c r="L2707" s="1" t="s">
        <v>97</v>
      </c>
      <c r="M2707" s="1" t="s">
        <v>79</v>
      </c>
      <c r="N2707" s="1" t="s">
        <v>1061</v>
      </c>
      <c r="O2707">
        <v>1058</v>
      </c>
    </row>
    <row r="2708" spans="1:15" x14ac:dyDescent="0.25">
      <c r="A2708">
        <v>214296</v>
      </c>
      <c r="B2708" s="1" t="s">
        <v>77</v>
      </c>
      <c r="C2708" s="7">
        <v>42564</v>
      </c>
      <c r="D2708" s="1" t="s">
        <v>1059</v>
      </c>
      <c r="E2708">
        <v>71999</v>
      </c>
      <c r="F2708">
        <v>1</v>
      </c>
      <c r="G2708">
        <v>71999</v>
      </c>
      <c r="H2708">
        <v>100149542</v>
      </c>
      <c r="I2708" s="1" t="s">
        <v>6</v>
      </c>
      <c r="J2708" s="1" t="s">
        <v>74</v>
      </c>
      <c r="K2708">
        <v>0</v>
      </c>
      <c r="L2708" s="1" t="s">
        <v>95</v>
      </c>
      <c r="M2708" s="1" t="s">
        <v>79</v>
      </c>
      <c r="N2708" s="1" t="s">
        <v>1061</v>
      </c>
      <c r="O2708">
        <v>1058</v>
      </c>
    </row>
    <row r="2709" spans="1:15" x14ac:dyDescent="0.25">
      <c r="A2709">
        <v>214297</v>
      </c>
      <c r="B2709" s="1" t="s">
        <v>77</v>
      </c>
      <c r="C2709" s="7">
        <v>42564</v>
      </c>
      <c r="D2709" s="1" t="s">
        <v>1059</v>
      </c>
      <c r="E2709">
        <v>71999</v>
      </c>
      <c r="F2709">
        <v>1</v>
      </c>
      <c r="G2709">
        <v>71999</v>
      </c>
      <c r="H2709">
        <v>100149543</v>
      </c>
      <c r="I2709" s="1" t="s">
        <v>6</v>
      </c>
      <c r="J2709" s="1" t="s">
        <v>74</v>
      </c>
      <c r="K2709">
        <v>0</v>
      </c>
      <c r="L2709" s="1" t="s">
        <v>95</v>
      </c>
      <c r="M2709" s="1" t="s">
        <v>79</v>
      </c>
      <c r="N2709" s="1" t="s">
        <v>1061</v>
      </c>
      <c r="O2709">
        <v>1058</v>
      </c>
    </row>
    <row r="2710" spans="1:15" x14ac:dyDescent="0.25">
      <c r="A2710">
        <v>214298</v>
      </c>
      <c r="B2710" s="1" t="s">
        <v>72</v>
      </c>
      <c r="C2710" s="7">
        <v>42564</v>
      </c>
      <c r="D2710" s="1" t="s">
        <v>1460</v>
      </c>
      <c r="E2710">
        <v>5505</v>
      </c>
      <c r="F2710">
        <v>1</v>
      </c>
      <c r="G2710">
        <v>5505</v>
      </c>
      <c r="H2710">
        <v>100149544</v>
      </c>
      <c r="I2710" s="1" t="s">
        <v>8</v>
      </c>
      <c r="J2710" s="1" t="s">
        <v>74</v>
      </c>
      <c r="K2710">
        <v>0</v>
      </c>
      <c r="L2710" s="1" t="s">
        <v>109</v>
      </c>
      <c r="M2710" s="1" t="s">
        <v>84</v>
      </c>
      <c r="N2710" s="1" t="s">
        <v>1461</v>
      </c>
      <c r="O2710">
        <v>1059</v>
      </c>
    </row>
    <row r="2711" spans="1:15" x14ac:dyDescent="0.25">
      <c r="A2711">
        <v>214299</v>
      </c>
      <c r="B2711" s="1" t="s">
        <v>72</v>
      </c>
      <c r="C2711" s="7">
        <v>42564</v>
      </c>
      <c r="D2711" s="1" t="s">
        <v>2045</v>
      </c>
      <c r="E2711">
        <v>4400</v>
      </c>
      <c r="F2711">
        <v>1</v>
      </c>
      <c r="G2711">
        <v>4400</v>
      </c>
      <c r="H2711">
        <v>100149544</v>
      </c>
      <c r="I2711" s="1" t="s">
        <v>10</v>
      </c>
      <c r="J2711" s="1" t="s">
        <v>74</v>
      </c>
      <c r="K2711">
        <v>0</v>
      </c>
      <c r="L2711" s="1" t="s">
        <v>109</v>
      </c>
      <c r="M2711" s="1" t="s">
        <v>84</v>
      </c>
      <c r="N2711" s="1" t="s">
        <v>1090</v>
      </c>
      <c r="O2711">
        <v>1059</v>
      </c>
    </row>
    <row r="2712" spans="1:15" x14ac:dyDescent="0.25">
      <c r="A2712">
        <v>214300</v>
      </c>
      <c r="B2712" s="1" t="s">
        <v>72</v>
      </c>
      <c r="C2712" s="7">
        <v>42564</v>
      </c>
      <c r="D2712" s="1" t="s">
        <v>2046</v>
      </c>
      <c r="E2712">
        <v>1900</v>
      </c>
      <c r="F2712">
        <v>1</v>
      </c>
      <c r="G2712">
        <v>1900</v>
      </c>
      <c r="H2712">
        <v>100149544</v>
      </c>
      <c r="I2712" s="1" t="s">
        <v>10</v>
      </c>
      <c r="J2712" s="1" t="s">
        <v>74</v>
      </c>
      <c r="K2712">
        <v>0</v>
      </c>
      <c r="L2712" s="1" t="s">
        <v>109</v>
      </c>
      <c r="M2712" s="1" t="s">
        <v>84</v>
      </c>
      <c r="N2712" s="1" t="s">
        <v>473</v>
      </c>
      <c r="O2712">
        <v>1059</v>
      </c>
    </row>
    <row r="2713" spans="1:15" x14ac:dyDescent="0.25">
      <c r="A2713">
        <v>214301</v>
      </c>
      <c r="B2713" s="1" t="s">
        <v>72</v>
      </c>
      <c r="C2713" s="7">
        <v>42564</v>
      </c>
      <c r="D2713" s="1" t="s">
        <v>2047</v>
      </c>
      <c r="E2713">
        <v>14800</v>
      </c>
      <c r="F2713">
        <v>1</v>
      </c>
      <c r="G2713">
        <v>14800</v>
      </c>
      <c r="H2713">
        <v>100149544</v>
      </c>
      <c r="I2713" s="1" t="s">
        <v>10</v>
      </c>
      <c r="J2713" s="1" t="s">
        <v>74</v>
      </c>
      <c r="K2713">
        <v>0</v>
      </c>
      <c r="L2713" s="1" t="s">
        <v>109</v>
      </c>
      <c r="M2713" s="1" t="s">
        <v>84</v>
      </c>
      <c r="N2713" s="1" t="s">
        <v>2048</v>
      </c>
      <c r="O2713">
        <v>1059</v>
      </c>
    </row>
    <row r="2714" spans="1:15" x14ac:dyDescent="0.25">
      <c r="A2714">
        <v>214302</v>
      </c>
      <c r="B2714" s="1" t="s">
        <v>72</v>
      </c>
      <c r="C2714" s="7">
        <v>42564</v>
      </c>
      <c r="D2714" s="1" t="s">
        <v>485</v>
      </c>
      <c r="E2714">
        <v>655</v>
      </c>
      <c r="F2714">
        <v>9</v>
      </c>
      <c r="G2714">
        <v>5895</v>
      </c>
      <c r="H2714">
        <v>100149545</v>
      </c>
      <c r="I2714" s="1" t="s">
        <v>34</v>
      </c>
      <c r="J2714" s="1" t="s">
        <v>74</v>
      </c>
      <c r="K2714">
        <v>0</v>
      </c>
      <c r="L2714" s="1" t="s">
        <v>95</v>
      </c>
      <c r="M2714" s="1" t="s">
        <v>84</v>
      </c>
      <c r="N2714" s="1" t="s">
        <v>2049</v>
      </c>
      <c r="O2714">
        <v>988</v>
      </c>
    </row>
    <row r="2715" spans="1:15" x14ac:dyDescent="0.25">
      <c r="A2715">
        <v>214303</v>
      </c>
      <c r="B2715" s="1" t="s">
        <v>72</v>
      </c>
      <c r="C2715" s="7">
        <v>42564</v>
      </c>
      <c r="D2715" s="1" t="s">
        <v>762</v>
      </c>
      <c r="E2715">
        <v>8420</v>
      </c>
      <c r="F2715">
        <v>1</v>
      </c>
      <c r="G2715">
        <v>8420</v>
      </c>
      <c r="H2715">
        <v>100149545</v>
      </c>
      <c r="I2715" s="1" t="s">
        <v>7</v>
      </c>
      <c r="J2715" s="1" t="s">
        <v>74</v>
      </c>
      <c r="K2715">
        <v>0</v>
      </c>
      <c r="L2715" s="1" t="s">
        <v>95</v>
      </c>
      <c r="M2715" s="1" t="s">
        <v>84</v>
      </c>
      <c r="N2715" s="1" t="s">
        <v>764</v>
      </c>
      <c r="O2715">
        <v>988</v>
      </c>
    </row>
    <row r="2716" spans="1:15" x14ac:dyDescent="0.25">
      <c r="A2716">
        <v>214304</v>
      </c>
      <c r="B2716" s="1" t="s">
        <v>72</v>
      </c>
      <c r="C2716" s="7">
        <v>42564</v>
      </c>
      <c r="D2716" s="1" t="s">
        <v>676</v>
      </c>
      <c r="E2716">
        <v>3150</v>
      </c>
      <c r="F2716">
        <v>1</v>
      </c>
      <c r="G2716">
        <v>3150</v>
      </c>
      <c r="H2716">
        <v>100149545</v>
      </c>
      <c r="I2716" s="1" t="s">
        <v>8</v>
      </c>
      <c r="J2716" s="1" t="s">
        <v>74</v>
      </c>
      <c r="K2716">
        <v>0</v>
      </c>
      <c r="L2716" s="1" t="s">
        <v>95</v>
      </c>
      <c r="M2716" s="1" t="s">
        <v>84</v>
      </c>
      <c r="N2716" s="1" t="s">
        <v>677</v>
      </c>
      <c r="O2716">
        <v>988</v>
      </c>
    </row>
    <row r="2717" spans="1:15" x14ac:dyDescent="0.25">
      <c r="A2717">
        <v>214305</v>
      </c>
      <c r="B2717" s="1" t="s">
        <v>77</v>
      </c>
      <c r="C2717" s="7">
        <v>42564</v>
      </c>
      <c r="D2717" s="1" t="s">
        <v>1059</v>
      </c>
      <c r="E2717">
        <v>71999</v>
      </c>
      <c r="F2717">
        <v>1</v>
      </c>
      <c r="G2717">
        <v>71999</v>
      </c>
      <c r="H2717">
        <v>100149546</v>
      </c>
      <c r="I2717" s="1" t="s">
        <v>6</v>
      </c>
      <c r="J2717" s="1" t="s">
        <v>74</v>
      </c>
      <c r="K2717">
        <v>0</v>
      </c>
      <c r="L2717" s="1" t="s">
        <v>95</v>
      </c>
      <c r="M2717" s="1" t="s">
        <v>79</v>
      </c>
      <c r="N2717" s="1" t="s">
        <v>1061</v>
      </c>
      <c r="O2717">
        <v>1058</v>
      </c>
    </row>
    <row r="2718" spans="1:15" x14ac:dyDescent="0.25">
      <c r="A2718">
        <v>214306</v>
      </c>
      <c r="B2718" s="1" t="s">
        <v>72</v>
      </c>
      <c r="C2718" s="7">
        <v>42564</v>
      </c>
      <c r="D2718" s="1" t="s">
        <v>531</v>
      </c>
      <c r="E2718">
        <v>639</v>
      </c>
      <c r="F2718">
        <v>1</v>
      </c>
      <c r="G2718">
        <v>639</v>
      </c>
      <c r="H2718">
        <v>100149547</v>
      </c>
      <c r="I2718" s="1" t="s">
        <v>32</v>
      </c>
      <c r="J2718" s="1" t="s">
        <v>74</v>
      </c>
      <c r="K2718">
        <v>0</v>
      </c>
      <c r="L2718" s="1" t="s">
        <v>75</v>
      </c>
      <c r="M2718" s="1" t="s">
        <v>84</v>
      </c>
      <c r="N2718" s="1" t="s">
        <v>532</v>
      </c>
      <c r="O2718">
        <v>594</v>
      </c>
    </row>
    <row r="2719" spans="1:15" x14ac:dyDescent="0.25">
      <c r="A2719">
        <v>214307</v>
      </c>
      <c r="B2719" s="1" t="s">
        <v>77</v>
      </c>
      <c r="C2719" s="7">
        <v>42564</v>
      </c>
      <c r="D2719" s="1" t="s">
        <v>1059</v>
      </c>
      <c r="E2719">
        <v>71999</v>
      </c>
      <c r="F2719">
        <v>1</v>
      </c>
      <c r="G2719">
        <v>71999</v>
      </c>
      <c r="H2719">
        <v>100149548</v>
      </c>
      <c r="I2719" s="1" t="s">
        <v>6</v>
      </c>
      <c r="J2719" s="1" t="s">
        <v>74</v>
      </c>
      <c r="K2719">
        <v>0</v>
      </c>
      <c r="L2719" s="1" t="s">
        <v>95</v>
      </c>
      <c r="M2719" s="1" t="s">
        <v>79</v>
      </c>
      <c r="N2719" s="1" t="s">
        <v>1061</v>
      </c>
      <c r="O2719">
        <v>1058</v>
      </c>
    </row>
    <row r="2720" spans="1:15" x14ac:dyDescent="0.25">
      <c r="A2720">
        <v>214308</v>
      </c>
      <c r="B2720" s="1" t="s">
        <v>72</v>
      </c>
      <c r="C2720" s="7">
        <v>42564</v>
      </c>
      <c r="D2720" s="1" t="s">
        <v>2050</v>
      </c>
      <c r="E2720">
        <v>130</v>
      </c>
      <c r="F2720">
        <v>1</v>
      </c>
      <c r="G2720">
        <v>130</v>
      </c>
      <c r="H2720">
        <v>100149549</v>
      </c>
      <c r="I2720" s="1" t="s">
        <v>42</v>
      </c>
      <c r="J2720" s="1" t="s">
        <v>74</v>
      </c>
      <c r="K2720">
        <v>0</v>
      </c>
      <c r="L2720" s="1" t="s">
        <v>575</v>
      </c>
      <c r="M2720" s="1" t="s">
        <v>84</v>
      </c>
      <c r="N2720" s="1" t="s">
        <v>1056</v>
      </c>
      <c r="O2720">
        <v>780</v>
      </c>
    </row>
    <row r="2721" spans="1:15" x14ac:dyDescent="0.25">
      <c r="A2721">
        <v>214309</v>
      </c>
      <c r="B2721" s="1" t="s">
        <v>77</v>
      </c>
      <c r="C2721" s="7">
        <v>42565</v>
      </c>
      <c r="D2721" s="1" t="s">
        <v>1059</v>
      </c>
      <c r="E2721">
        <v>71999</v>
      </c>
      <c r="F2721">
        <v>1</v>
      </c>
      <c r="G2721">
        <v>71999</v>
      </c>
      <c r="H2721">
        <v>100149550</v>
      </c>
      <c r="I2721" s="1" t="s">
        <v>6</v>
      </c>
      <c r="J2721" s="1" t="s">
        <v>74</v>
      </c>
      <c r="K2721">
        <v>0</v>
      </c>
      <c r="L2721" s="1" t="s">
        <v>95</v>
      </c>
      <c r="M2721" s="1" t="s">
        <v>79</v>
      </c>
      <c r="N2721" s="1" t="s">
        <v>1061</v>
      </c>
      <c r="O2721">
        <v>740</v>
      </c>
    </row>
    <row r="2722" spans="1:15" x14ac:dyDescent="0.25">
      <c r="A2722">
        <v>214310</v>
      </c>
      <c r="B2722" s="1" t="s">
        <v>77</v>
      </c>
      <c r="C2722" s="7">
        <v>42565</v>
      </c>
      <c r="D2722" s="1" t="s">
        <v>1059</v>
      </c>
      <c r="E2722">
        <v>71999</v>
      </c>
      <c r="F2722">
        <v>1</v>
      </c>
      <c r="G2722">
        <v>71999</v>
      </c>
      <c r="H2722">
        <v>100149551</v>
      </c>
      <c r="I2722" s="1" t="s">
        <v>6</v>
      </c>
      <c r="J2722" s="1" t="s">
        <v>462</v>
      </c>
      <c r="K2722">
        <v>0</v>
      </c>
      <c r="L2722" s="1" t="s">
        <v>75</v>
      </c>
      <c r="M2722" s="1" t="s">
        <v>79</v>
      </c>
      <c r="N2722" s="1" t="s">
        <v>1061</v>
      </c>
      <c r="O2722">
        <v>1060</v>
      </c>
    </row>
    <row r="2723" spans="1:15" x14ac:dyDescent="0.25">
      <c r="A2723">
        <v>214311</v>
      </c>
      <c r="B2723" s="1" t="s">
        <v>86</v>
      </c>
      <c r="C2723" s="7">
        <v>42565</v>
      </c>
      <c r="D2723" s="1" t="s">
        <v>2051</v>
      </c>
      <c r="E2723">
        <v>76000</v>
      </c>
      <c r="F2723">
        <v>1</v>
      </c>
      <c r="G2723">
        <v>76000</v>
      </c>
      <c r="H2723">
        <v>100149552</v>
      </c>
      <c r="I2723" s="1" t="s">
        <v>9</v>
      </c>
      <c r="J2723" s="1" t="s">
        <v>2052</v>
      </c>
      <c r="K2723">
        <v>0</v>
      </c>
      <c r="L2723" s="1" t="s">
        <v>75</v>
      </c>
      <c r="M2723" s="1" t="s">
        <v>88</v>
      </c>
      <c r="N2723" s="1" t="s">
        <v>2053</v>
      </c>
      <c r="O2723">
        <v>1061</v>
      </c>
    </row>
    <row r="2724" spans="1:15" x14ac:dyDescent="0.25">
      <c r="A2724">
        <v>214312</v>
      </c>
      <c r="B2724" s="1" t="s">
        <v>72</v>
      </c>
      <c r="C2724" s="7">
        <v>42565</v>
      </c>
      <c r="D2724" s="1" t="s">
        <v>2054</v>
      </c>
      <c r="E2724">
        <v>2716</v>
      </c>
      <c r="F2724">
        <v>1</v>
      </c>
      <c r="G2724">
        <v>2716</v>
      </c>
      <c r="H2724">
        <v>100149553</v>
      </c>
      <c r="I2724" s="1" t="s">
        <v>32</v>
      </c>
      <c r="J2724" s="1" t="s">
        <v>74</v>
      </c>
      <c r="K2724">
        <v>0</v>
      </c>
      <c r="L2724" s="1" t="s">
        <v>75</v>
      </c>
      <c r="M2724" s="1" t="s">
        <v>84</v>
      </c>
      <c r="N2724" s="1" t="s">
        <v>2055</v>
      </c>
      <c r="O2724">
        <v>1062</v>
      </c>
    </row>
    <row r="2725" spans="1:15" x14ac:dyDescent="0.25">
      <c r="A2725">
        <v>214313</v>
      </c>
      <c r="B2725" s="1" t="s">
        <v>72</v>
      </c>
      <c r="C2725" s="7">
        <v>42565</v>
      </c>
      <c r="D2725" s="1" t="s">
        <v>2056</v>
      </c>
      <c r="E2725">
        <v>5597</v>
      </c>
      <c r="F2725">
        <v>1</v>
      </c>
      <c r="G2725">
        <v>5597</v>
      </c>
      <c r="H2725">
        <v>100149553</v>
      </c>
      <c r="I2725" s="1" t="s">
        <v>32</v>
      </c>
      <c r="J2725" s="1" t="s">
        <v>74</v>
      </c>
      <c r="K2725">
        <v>0</v>
      </c>
      <c r="L2725" s="1" t="s">
        <v>75</v>
      </c>
      <c r="M2725" s="1" t="s">
        <v>84</v>
      </c>
      <c r="N2725" s="1" t="s">
        <v>203</v>
      </c>
      <c r="O2725">
        <v>1062</v>
      </c>
    </row>
    <row r="2726" spans="1:15" x14ac:dyDescent="0.25">
      <c r="A2726">
        <v>214314</v>
      </c>
      <c r="B2726" s="1" t="s">
        <v>77</v>
      </c>
      <c r="C2726" s="7">
        <v>42565</v>
      </c>
      <c r="D2726" s="1" t="s">
        <v>1169</v>
      </c>
      <c r="E2726">
        <v>1175</v>
      </c>
      <c r="F2726">
        <v>1</v>
      </c>
      <c r="G2726">
        <v>1175</v>
      </c>
      <c r="H2726">
        <v>100149554</v>
      </c>
      <c r="I2726" s="1" t="s">
        <v>38</v>
      </c>
      <c r="J2726" s="1" t="s">
        <v>74</v>
      </c>
      <c r="K2726">
        <v>0</v>
      </c>
      <c r="L2726" s="1" t="s">
        <v>75</v>
      </c>
      <c r="M2726" s="1" t="s">
        <v>79</v>
      </c>
      <c r="N2726" s="1" t="s">
        <v>893</v>
      </c>
      <c r="O2726">
        <v>1063</v>
      </c>
    </row>
    <row r="2727" spans="1:15" x14ac:dyDescent="0.25">
      <c r="A2727">
        <v>214315</v>
      </c>
      <c r="B2727" s="1" t="s">
        <v>86</v>
      </c>
      <c r="C2727" s="7">
        <v>42565</v>
      </c>
      <c r="D2727" s="1" t="s">
        <v>2022</v>
      </c>
      <c r="E2727">
        <v>2040</v>
      </c>
      <c r="F2727">
        <v>1</v>
      </c>
      <c r="G2727">
        <v>2040</v>
      </c>
      <c r="H2727">
        <v>100149555</v>
      </c>
      <c r="I2727" s="1" t="s">
        <v>10</v>
      </c>
      <c r="J2727" s="1" t="s">
        <v>74</v>
      </c>
      <c r="K2727">
        <v>0</v>
      </c>
      <c r="L2727" s="1" t="s">
        <v>75</v>
      </c>
      <c r="M2727" s="1" t="s">
        <v>88</v>
      </c>
      <c r="N2727" s="1" t="s">
        <v>2023</v>
      </c>
      <c r="O2727">
        <v>1064</v>
      </c>
    </row>
    <row r="2728" spans="1:15" x14ac:dyDescent="0.25">
      <c r="A2728">
        <v>214317</v>
      </c>
      <c r="B2728" s="1" t="s">
        <v>141</v>
      </c>
      <c r="C2728" s="7">
        <v>42565</v>
      </c>
      <c r="D2728" s="1" t="s">
        <v>702</v>
      </c>
      <c r="E2728">
        <v>1375</v>
      </c>
      <c r="F2728">
        <v>1</v>
      </c>
      <c r="G2728">
        <v>1375</v>
      </c>
      <c r="H2728">
        <v>100149556</v>
      </c>
      <c r="I2728" s="1" t="s">
        <v>38</v>
      </c>
      <c r="J2728" s="1" t="s">
        <v>74</v>
      </c>
      <c r="K2728">
        <v>0</v>
      </c>
      <c r="L2728" s="1" t="s">
        <v>75</v>
      </c>
      <c r="M2728" s="1" t="s">
        <v>88</v>
      </c>
      <c r="N2728" s="1" t="s">
        <v>703</v>
      </c>
      <c r="O2728">
        <v>1065</v>
      </c>
    </row>
    <row r="2729" spans="1:15" x14ac:dyDescent="0.25">
      <c r="A2729">
        <v>214318</v>
      </c>
      <c r="B2729" s="1" t="s">
        <v>77</v>
      </c>
      <c r="C2729" s="7">
        <v>42565</v>
      </c>
      <c r="D2729" s="1" t="s">
        <v>1674</v>
      </c>
      <c r="E2729">
        <v>1313</v>
      </c>
      <c r="F2729">
        <v>1</v>
      </c>
      <c r="G2729">
        <v>1313</v>
      </c>
      <c r="H2729">
        <v>100149557</v>
      </c>
      <c r="I2729" s="1" t="s">
        <v>32</v>
      </c>
      <c r="J2729" s="1" t="s">
        <v>74</v>
      </c>
      <c r="K2729">
        <v>0</v>
      </c>
      <c r="L2729" s="1" t="s">
        <v>97</v>
      </c>
      <c r="M2729" s="1" t="s">
        <v>79</v>
      </c>
      <c r="N2729" s="1" t="s">
        <v>1675</v>
      </c>
      <c r="O2729">
        <v>1066</v>
      </c>
    </row>
    <row r="2730" spans="1:15" x14ac:dyDescent="0.25">
      <c r="A2730">
        <v>214319</v>
      </c>
      <c r="B2730" s="1" t="s">
        <v>77</v>
      </c>
      <c r="C2730" s="7">
        <v>42565</v>
      </c>
      <c r="D2730" s="1" t="s">
        <v>1301</v>
      </c>
      <c r="E2730">
        <v>2200</v>
      </c>
      <c r="F2730">
        <v>1</v>
      </c>
      <c r="G2730">
        <v>2200</v>
      </c>
      <c r="H2730">
        <v>100149558</v>
      </c>
      <c r="I2730" s="1" t="s">
        <v>10</v>
      </c>
      <c r="J2730" s="1" t="s">
        <v>74</v>
      </c>
      <c r="K2730">
        <v>0</v>
      </c>
      <c r="L2730" s="1" t="s">
        <v>75</v>
      </c>
      <c r="M2730" s="1" t="s">
        <v>79</v>
      </c>
      <c r="N2730" s="1" t="s">
        <v>594</v>
      </c>
      <c r="O2730">
        <v>1067</v>
      </c>
    </row>
    <row r="2731" spans="1:15" x14ac:dyDescent="0.25">
      <c r="A2731">
        <v>214321</v>
      </c>
      <c r="B2731" s="1" t="s">
        <v>72</v>
      </c>
      <c r="C2731" s="7">
        <v>42565</v>
      </c>
      <c r="D2731" s="1" t="s">
        <v>758</v>
      </c>
      <c r="E2731">
        <v>570</v>
      </c>
      <c r="F2731">
        <v>2</v>
      </c>
      <c r="G2731">
        <v>1140</v>
      </c>
      <c r="H2731">
        <v>100149559</v>
      </c>
      <c r="I2731" s="1" t="s">
        <v>34</v>
      </c>
      <c r="J2731" s="1" t="s">
        <v>74</v>
      </c>
      <c r="K2731">
        <v>0</v>
      </c>
      <c r="L2731" s="1" t="s">
        <v>75</v>
      </c>
      <c r="M2731" s="1" t="s">
        <v>84</v>
      </c>
      <c r="N2731" s="1" t="s">
        <v>1812</v>
      </c>
      <c r="O2731">
        <v>1068</v>
      </c>
    </row>
    <row r="2732" spans="1:15" x14ac:dyDescent="0.25">
      <c r="A2732">
        <v>214322</v>
      </c>
      <c r="B2732" s="1" t="s">
        <v>72</v>
      </c>
      <c r="C2732" s="7">
        <v>42565</v>
      </c>
      <c r="D2732" s="1" t="s">
        <v>2057</v>
      </c>
      <c r="E2732">
        <v>1600</v>
      </c>
      <c r="F2732">
        <v>1</v>
      </c>
      <c r="G2732">
        <v>1600</v>
      </c>
      <c r="H2732">
        <v>100149560</v>
      </c>
      <c r="I2732" s="1" t="s">
        <v>32</v>
      </c>
      <c r="J2732" s="1" t="s">
        <v>74</v>
      </c>
      <c r="K2732">
        <v>0</v>
      </c>
      <c r="L2732" s="1" t="s">
        <v>75</v>
      </c>
      <c r="M2732" s="1" t="s">
        <v>84</v>
      </c>
      <c r="N2732" s="1" t="s">
        <v>684</v>
      </c>
      <c r="O2732">
        <v>1069</v>
      </c>
    </row>
    <row r="2733" spans="1:15" x14ac:dyDescent="0.25">
      <c r="A2733">
        <v>214324</v>
      </c>
      <c r="B2733" s="1" t="s">
        <v>141</v>
      </c>
      <c r="C2733" s="7">
        <v>42565</v>
      </c>
      <c r="D2733" s="1" t="s">
        <v>144</v>
      </c>
      <c r="E2733">
        <v>455</v>
      </c>
      <c r="F2733">
        <v>1</v>
      </c>
      <c r="G2733">
        <v>455</v>
      </c>
      <c r="H2733">
        <v>100149561</v>
      </c>
      <c r="I2733" s="1" t="s">
        <v>34</v>
      </c>
      <c r="J2733" s="1" t="s">
        <v>74</v>
      </c>
      <c r="K2733">
        <v>0</v>
      </c>
      <c r="L2733" s="1" t="s">
        <v>75</v>
      </c>
      <c r="M2733" s="1" t="s">
        <v>88</v>
      </c>
      <c r="N2733" s="1" t="s">
        <v>313</v>
      </c>
      <c r="O2733">
        <v>159</v>
      </c>
    </row>
    <row r="2734" spans="1:15" x14ac:dyDescent="0.25">
      <c r="A2734">
        <v>214325</v>
      </c>
      <c r="B2734" s="1" t="s">
        <v>141</v>
      </c>
      <c r="C2734" s="7">
        <v>42565</v>
      </c>
      <c r="D2734" s="1" t="s">
        <v>899</v>
      </c>
      <c r="E2734">
        <v>520</v>
      </c>
      <c r="F2734">
        <v>1</v>
      </c>
      <c r="G2734">
        <v>520</v>
      </c>
      <c r="H2734">
        <v>100149561</v>
      </c>
      <c r="I2734" s="1" t="s">
        <v>34</v>
      </c>
      <c r="J2734" s="1" t="s">
        <v>74</v>
      </c>
      <c r="K2734">
        <v>0</v>
      </c>
      <c r="L2734" s="1" t="s">
        <v>75</v>
      </c>
      <c r="M2734" s="1" t="s">
        <v>88</v>
      </c>
      <c r="N2734" s="1" t="s">
        <v>248</v>
      </c>
      <c r="O2734">
        <v>159</v>
      </c>
    </row>
    <row r="2735" spans="1:15" x14ac:dyDescent="0.25">
      <c r="A2735">
        <v>214326</v>
      </c>
      <c r="B2735" s="1" t="s">
        <v>141</v>
      </c>
      <c r="C2735" s="7">
        <v>42565</v>
      </c>
      <c r="D2735" s="1" t="s">
        <v>1514</v>
      </c>
      <c r="E2735">
        <v>300</v>
      </c>
      <c r="F2735">
        <v>1</v>
      </c>
      <c r="G2735">
        <v>300</v>
      </c>
      <c r="H2735">
        <v>100149561</v>
      </c>
      <c r="I2735" s="1" t="s">
        <v>34</v>
      </c>
      <c r="J2735" s="1" t="s">
        <v>74</v>
      </c>
      <c r="K2735">
        <v>0</v>
      </c>
      <c r="L2735" s="1" t="s">
        <v>75</v>
      </c>
      <c r="M2735" s="1" t="s">
        <v>88</v>
      </c>
      <c r="N2735" s="1" t="s">
        <v>170</v>
      </c>
      <c r="O2735">
        <v>159</v>
      </c>
    </row>
    <row r="2736" spans="1:15" x14ac:dyDescent="0.25">
      <c r="A2736">
        <v>214327</v>
      </c>
      <c r="B2736" s="1" t="s">
        <v>86</v>
      </c>
      <c r="C2736" s="7">
        <v>42565</v>
      </c>
      <c r="D2736" s="1" t="s">
        <v>2058</v>
      </c>
      <c r="E2736">
        <v>3200</v>
      </c>
      <c r="F2736">
        <v>1</v>
      </c>
      <c r="G2736">
        <v>3200</v>
      </c>
      <c r="H2736">
        <v>100149562</v>
      </c>
      <c r="I2736" s="1" t="s">
        <v>10</v>
      </c>
      <c r="J2736" s="1" t="s">
        <v>74</v>
      </c>
      <c r="K2736">
        <v>0</v>
      </c>
      <c r="L2736" s="1" t="s">
        <v>75</v>
      </c>
      <c r="M2736" s="1" t="s">
        <v>88</v>
      </c>
      <c r="N2736" s="1" t="s">
        <v>2059</v>
      </c>
      <c r="O2736">
        <v>1070</v>
      </c>
    </row>
    <row r="2737" spans="1:15" x14ac:dyDescent="0.25">
      <c r="A2737">
        <v>214329</v>
      </c>
      <c r="B2737" s="1" t="s">
        <v>72</v>
      </c>
      <c r="C2737" s="7">
        <v>42565</v>
      </c>
      <c r="D2737" s="1" t="s">
        <v>2060</v>
      </c>
      <c r="E2737">
        <v>3160</v>
      </c>
      <c r="F2737">
        <v>1</v>
      </c>
      <c r="G2737">
        <v>3160</v>
      </c>
      <c r="H2737">
        <v>100149563</v>
      </c>
      <c r="I2737" s="1" t="s">
        <v>8</v>
      </c>
      <c r="J2737" s="1" t="s">
        <v>74</v>
      </c>
      <c r="K2737">
        <v>0</v>
      </c>
      <c r="L2737" s="1" t="s">
        <v>75</v>
      </c>
      <c r="M2737" s="1" t="s">
        <v>84</v>
      </c>
      <c r="N2737" s="1" t="s">
        <v>1539</v>
      </c>
      <c r="O2737">
        <v>1071</v>
      </c>
    </row>
    <row r="2738" spans="1:15" x14ac:dyDescent="0.25">
      <c r="A2738">
        <v>214330</v>
      </c>
      <c r="B2738" s="1" t="s">
        <v>86</v>
      </c>
      <c r="C2738" s="7">
        <v>42565</v>
      </c>
      <c r="D2738" s="1" t="s">
        <v>2061</v>
      </c>
      <c r="E2738">
        <v>1125</v>
      </c>
      <c r="F2738">
        <v>1</v>
      </c>
      <c r="G2738">
        <v>1125</v>
      </c>
      <c r="H2738">
        <v>100149564</v>
      </c>
      <c r="I2738" s="1" t="s">
        <v>35</v>
      </c>
      <c r="J2738" s="1" t="s">
        <v>877</v>
      </c>
      <c r="K2738">
        <v>0</v>
      </c>
      <c r="L2738" s="1" t="s">
        <v>75</v>
      </c>
      <c r="M2738" s="1" t="s">
        <v>88</v>
      </c>
      <c r="N2738" s="1" t="s">
        <v>921</v>
      </c>
      <c r="O2738">
        <v>1072</v>
      </c>
    </row>
    <row r="2739" spans="1:15" x14ac:dyDescent="0.25">
      <c r="A2739">
        <v>214331</v>
      </c>
      <c r="B2739" s="1" t="s">
        <v>72</v>
      </c>
      <c r="C2739" s="7">
        <v>42565</v>
      </c>
      <c r="D2739" s="1" t="s">
        <v>1465</v>
      </c>
      <c r="E2739">
        <v>80</v>
      </c>
      <c r="F2739">
        <v>2</v>
      </c>
      <c r="G2739">
        <v>160</v>
      </c>
      <c r="H2739">
        <v>100149565</v>
      </c>
      <c r="I2739" s="1" t="s">
        <v>34</v>
      </c>
      <c r="J2739" s="1" t="s">
        <v>74</v>
      </c>
      <c r="K2739">
        <v>0</v>
      </c>
      <c r="L2739" s="1" t="s">
        <v>75</v>
      </c>
      <c r="M2739" s="1" t="s">
        <v>84</v>
      </c>
      <c r="N2739" s="1" t="s">
        <v>806</v>
      </c>
      <c r="O2739">
        <v>1073</v>
      </c>
    </row>
    <row r="2740" spans="1:15" x14ac:dyDescent="0.25">
      <c r="A2740">
        <v>214332</v>
      </c>
      <c r="B2740" s="1" t="s">
        <v>72</v>
      </c>
      <c r="C2740" s="7">
        <v>42565</v>
      </c>
      <c r="D2740" s="1" t="s">
        <v>302</v>
      </c>
      <c r="E2740">
        <v>75</v>
      </c>
      <c r="F2740">
        <v>1</v>
      </c>
      <c r="G2740">
        <v>75</v>
      </c>
      <c r="H2740">
        <v>100149566</v>
      </c>
      <c r="I2740" s="1" t="s">
        <v>34</v>
      </c>
      <c r="J2740" s="1" t="s">
        <v>74</v>
      </c>
      <c r="K2740">
        <v>0</v>
      </c>
      <c r="L2740" s="1" t="s">
        <v>75</v>
      </c>
      <c r="M2740" s="1" t="s">
        <v>84</v>
      </c>
      <c r="N2740" s="1" t="s">
        <v>303</v>
      </c>
      <c r="O2740">
        <v>260</v>
      </c>
    </row>
    <row r="2741" spans="1:15" x14ac:dyDescent="0.25">
      <c r="A2741">
        <v>214333</v>
      </c>
      <c r="B2741" s="1" t="s">
        <v>72</v>
      </c>
      <c r="C2741" s="7">
        <v>42565</v>
      </c>
      <c r="D2741" s="1" t="s">
        <v>752</v>
      </c>
      <c r="E2741">
        <v>90</v>
      </c>
      <c r="F2741">
        <v>1</v>
      </c>
      <c r="G2741">
        <v>90</v>
      </c>
      <c r="H2741">
        <v>100149566</v>
      </c>
      <c r="I2741" s="1" t="s">
        <v>34</v>
      </c>
      <c r="J2741" s="1" t="s">
        <v>74</v>
      </c>
      <c r="K2741">
        <v>0</v>
      </c>
      <c r="L2741" s="1" t="s">
        <v>75</v>
      </c>
      <c r="M2741" s="1" t="s">
        <v>84</v>
      </c>
      <c r="N2741" s="1" t="s">
        <v>147</v>
      </c>
      <c r="O2741">
        <v>260</v>
      </c>
    </row>
    <row r="2742" spans="1:15" x14ac:dyDescent="0.25">
      <c r="A2742">
        <v>214334</v>
      </c>
      <c r="B2742" s="1" t="s">
        <v>72</v>
      </c>
      <c r="C2742" s="7">
        <v>42565</v>
      </c>
      <c r="D2742" s="1" t="s">
        <v>2062</v>
      </c>
      <c r="E2742">
        <v>399</v>
      </c>
      <c r="F2742">
        <v>1</v>
      </c>
      <c r="G2742">
        <v>399</v>
      </c>
      <c r="H2742">
        <v>100149567</v>
      </c>
      <c r="I2742" s="1" t="s">
        <v>39</v>
      </c>
      <c r="J2742" s="1" t="s">
        <v>74</v>
      </c>
      <c r="K2742">
        <v>0</v>
      </c>
      <c r="L2742" s="1" t="s">
        <v>75</v>
      </c>
      <c r="M2742" s="1" t="s">
        <v>84</v>
      </c>
      <c r="N2742" s="1" t="s">
        <v>396</v>
      </c>
      <c r="O2742">
        <v>1074</v>
      </c>
    </row>
    <row r="2743" spans="1:15" x14ac:dyDescent="0.25">
      <c r="A2743">
        <v>214335</v>
      </c>
      <c r="B2743" s="1" t="s">
        <v>72</v>
      </c>
      <c r="C2743" s="7">
        <v>42565</v>
      </c>
      <c r="D2743" s="1" t="s">
        <v>1409</v>
      </c>
      <c r="E2743">
        <v>2024</v>
      </c>
      <c r="F2743">
        <v>1</v>
      </c>
      <c r="G2743">
        <v>2024</v>
      </c>
      <c r="H2743">
        <v>100149568</v>
      </c>
      <c r="I2743" s="1" t="s">
        <v>35</v>
      </c>
      <c r="J2743" s="1" t="s">
        <v>74</v>
      </c>
      <c r="K2743">
        <v>0</v>
      </c>
      <c r="L2743" s="1" t="s">
        <v>75</v>
      </c>
      <c r="M2743" s="1" t="s">
        <v>84</v>
      </c>
      <c r="N2743" s="1" t="s">
        <v>1410</v>
      </c>
      <c r="O2743">
        <v>23</v>
      </c>
    </row>
    <row r="2744" spans="1:15" x14ac:dyDescent="0.25">
      <c r="A2744">
        <v>214336</v>
      </c>
      <c r="B2744" s="1" t="s">
        <v>72</v>
      </c>
      <c r="C2744" s="7">
        <v>42565</v>
      </c>
      <c r="D2744" s="1" t="s">
        <v>78</v>
      </c>
      <c r="E2744">
        <v>240</v>
      </c>
      <c r="F2744">
        <v>1</v>
      </c>
      <c r="G2744">
        <v>240</v>
      </c>
      <c r="H2744">
        <v>100149569</v>
      </c>
      <c r="I2744" s="1" t="s">
        <v>33</v>
      </c>
      <c r="J2744" s="1" t="s">
        <v>2052</v>
      </c>
      <c r="K2744">
        <v>0</v>
      </c>
      <c r="L2744" s="1" t="s">
        <v>75</v>
      </c>
      <c r="M2744" s="1" t="s">
        <v>84</v>
      </c>
      <c r="N2744" s="1" t="s">
        <v>80</v>
      </c>
      <c r="O2744">
        <v>1061</v>
      </c>
    </row>
    <row r="2745" spans="1:15" x14ac:dyDescent="0.25">
      <c r="A2745">
        <v>214337</v>
      </c>
      <c r="B2745" s="1" t="s">
        <v>72</v>
      </c>
      <c r="C2745" s="7">
        <v>42565</v>
      </c>
      <c r="D2745" s="1" t="s">
        <v>1960</v>
      </c>
      <c r="E2745">
        <v>120</v>
      </c>
      <c r="F2745">
        <v>1</v>
      </c>
      <c r="G2745">
        <v>120</v>
      </c>
      <c r="H2745">
        <v>100149570</v>
      </c>
      <c r="I2745" s="1" t="s">
        <v>35</v>
      </c>
      <c r="J2745" s="1" t="s">
        <v>2063</v>
      </c>
      <c r="K2745">
        <v>0</v>
      </c>
      <c r="L2745" s="1" t="s">
        <v>75</v>
      </c>
      <c r="M2745" s="1" t="s">
        <v>84</v>
      </c>
      <c r="N2745" s="1" t="s">
        <v>107</v>
      </c>
      <c r="O2745">
        <v>1075</v>
      </c>
    </row>
    <row r="2746" spans="1:15" x14ac:dyDescent="0.25">
      <c r="A2746">
        <v>214338</v>
      </c>
      <c r="B2746" s="1" t="s">
        <v>72</v>
      </c>
      <c r="C2746" s="7">
        <v>42565</v>
      </c>
      <c r="D2746" s="1" t="s">
        <v>1959</v>
      </c>
      <c r="E2746">
        <v>120</v>
      </c>
      <c r="F2746">
        <v>1</v>
      </c>
      <c r="G2746">
        <v>120</v>
      </c>
      <c r="H2746">
        <v>100149571</v>
      </c>
      <c r="I2746" s="1" t="s">
        <v>35</v>
      </c>
      <c r="J2746" s="1" t="s">
        <v>2063</v>
      </c>
      <c r="K2746">
        <v>0</v>
      </c>
      <c r="L2746" s="1" t="s">
        <v>75</v>
      </c>
      <c r="M2746" s="1" t="s">
        <v>84</v>
      </c>
      <c r="N2746" s="1" t="s">
        <v>107</v>
      </c>
      <c r="O2746">
        <v>1075</v>
      </c>
    </row>
    <row r="2747" spans="1:15" x14ac:dyDescent="0.25">
      <c r="A2747">
        <v>214339</v>
      </c>
      <c r="B2747" s="1" t="s">
        <v>72</v>
      </c>
      <c r="C2747" s="7">
        <v>42565</v>
      </c>
      <c r="D2747" s="1" t="s">
        <v>2064</v>
      </c>
      <c r="E2747">
        <v>860</v>
      </c>
      <c r="F2747">
        <v>1</v>
      </c>
      <c r="G2747">
        <v>860</v>
      </c>
      <c r="H2747">
        <v>100149572</v>
      </c>
      <c r="I2747" s="1" t="s">
        <v>32</v>
      </c>
      <c r="J2747" s="1" t="s">
        <v>2063</v>
      </c>
      <c r="K2747">
        <v>0</v>
      </c>
      <c r="L2747" s="1" t="s">
        <v>75</v>
      </c>
      <c r="M2747" s="1" t="s">
        <v>84</v>
      </c>
      <c r="N2747" s="1" t="s">
        <v>448</v>
      </c>
      <c r="O2747">
        <v>1075</v>
      </c>
    </row>
    <row r="2748" spans="1:15" x14ac:dyDescent="0.25">
      <c r="A2748">
        <v>214340</v>
      </c>
      <c r="B2748" s="1" t="s">
        <v>72</v>
      </c>
      <c r="C2748" s="7">
        <v>42565</v>
      </c>
      <c r="D2748" s="1" t="s">
        <v>767</v>
      </c>
      <c r="E2748">
        <v>1625</v>
      </c>
      <c r="F2748">
        <v>1</v>
      </c>
      <c r="G2748">
        <v>1625</v>
      </c>
      <c r="H2748">
        <v>100149573</v>
      </c>
      <c r="I2748" s="1" t="s">
        <v>35</v>
      </c>
      <c r="J2748" s="1" t="s">
        <v>2065</v>
      </c>
      <c r="K2748">
        <v>0</v>
      </c>
      <c r="L2748" s="1" t="s">
        <v>75</v>
      </c>
      <c r="M2748" s="1" t="s">
        <v>84</v>
      </c>
      <c r="N2748" s="1" t="s">
        <v>1661</v>
      </c>
      <c r="O2748">
        <v>1076</v>
      </c>
    </row>
    <row r="2749" spans="1:15" x14ac:dyDescent="0.25">
      <c r="A2749">
        <v>214341</v>
      </c>
      <c r="B2749" s="1" t="s">
        <v>72</v>
      </c>
      <c r="C2749" s="7">
        <v>42565</v>
      </c>
      <c r="D2749" s="1" t="s">
        <v>1572</v>
      </c>
      <c r="E2749">
        <v>700</v>
      </c>
      <c r="F2749">
        <v>1</v>
      </c>
      <c r="G2749">
        <v>700</v>
      </c>
      <c r="H2749">
        <v>100149574</v>
      </c>
      <c r="I2749" s="1" t="s">
        <v>38</v>
      </c>
      <c r="J2749" s="1" t="s">
        <v>2063</v>
      </c>
      <c r="K2749">
        <v>0</v>
      </c>
      <c r="L2749" s="1" t="s">
        <v>75</v>
      </c>
      <c r="M2749" s="1" t="s">
        <v>84</v>
      </c>
      <c r="N2749" s="1" t="s">
        <v>193</v>
      </c>
      <c r="O2749">
        <v>1075</v>
      </c>
    </row>
    <row r="2750" spans="1:15" x14ac:dyDescent="0.25">
      <c r="A2750">
        <v>214342</v>
      </c>
      <c r="B2750" s="1" t="s">
        <v>77</v>
      </c>
      <c r="C2750" s="7">
        <v>42565</v>
      </c>
      <c r="D2750" s="1" t="s">
        <v>2066</v>
      </c>
      <c r="E2750">
        <v>1499</v>
      </c>
      <c r="F2750">
        <v>1</v>
      </c>
      <c r="G2750">
        <v>1499</v>
      </c>
      <c r="H2750">
        <v>100149575</v>
      </c>
      <c r="I2750" s="1" t="s">
        <v>32</v>
      </c>
      <c r="J2750" s="1" t="s">
        <v>74</v>
      </c>
      <c r="K2750">
        <v>0</v>
      </c>
      <c r="L2750" s="1" t="s">
        <v>75</v>
      </c>
      <c r="M2750" s="1" t="s">
        <v>79</v>
      </c>
      <c r="N2750" s="1" t="s">
        <v>437</v>
      </c>
      <c r="O2750">
        <v>1077</v>
      </c>
    </row>
    <row r="2751" spans="1:15" x14ac:dyDescent="0.25">
      <c r="A2751">
        <v>214343</v>
      </c>
      <c r="B2751" s="1" t="s">
        <v>72</v>
      </c>
      <c r="C2751" s="7">
        <v>42565</v>
      </c>
      <c r="D2751" s="1" t="s">
        <v>1896</v>
      </c>
      <c r="E2751">
        <v>15200</v>
      </c>
      <c r="F2751">
        <v>1</v>
      </c>
      <c r="G2751">
        <v>15200</v>
      </c>
      <c r="H2751">
        <v>100149576</v>
      </c>
      <c r="I2751" s="1" t="s">
        <v>6</v>
      </c>
      <c r="J2751" s="1" t="s">
        <v>669</v>
      </c>
      <c r="K2751">
        <v>0</v>
      </c>
      <c r="L2751" s="1" t="s">
        <v>75</v>
      </c>
      <c r="M2751" s="1" t="s">
        <v>84</v>
      </c>
      <c r="N2751" s="1" t="s">
        <v>1897</v>
      </c>
      <c r="O2751">
        <v>33</v>
      </c>
    </row>
    <row r="2752" spans="1:15" x14ac:dyDescent="0.25">
      <c r="A2752">
        <v>214344</v>
      </c>
      <c r="B2752" s="1" t="s">
        <v>72</v>
      </c>
      <c r="C2752" s="7">
        <v>42565</v>
      </c>
      <c r="D2752" s="1" t="s">
        <v>2067</v>
      </c>
      <c r="E2752">
        <v>3975</v>
      </c>
      <c r="F2752">
        <v>1</v>
      </c>
      <c r="G2752">
        <v>3975</v>
      </c>
      <c r="H2752">
        <v>100149577</v>
      </c>
      <c r="I2752" s="1" t="s">
        <v>32</v>
      </c>
      <c r="J2752" s="1" t="s">
        <v>2068</v>
      </c>
      <c r="K2752">
        <v>0</v>
      </c>
      <c r="L2752" s="1" t="s">
        <v>75</v>
      </c>
      <c r="M2752" s="1" t="s">
        <v>84</v>
      </c>
      <c r="N2752" s="1" t="s">
        <v>530</v>
      </c>
      <c r="O2752">
        <v>32</v>
      </c>
    </row>
    <row r="2753" spans="1:15" x14ac:dyDescent="0.25">
      <c r="A2753">
        <v>214345</v>
      </c>
      <c r="B2753" s="1" t="s">
        <v>77</v>
      </c>
      <c r="C2753" s="7">
        <v>42565</v>
      </c>
      <c r="D2753" s="1" t="s">
        <v>2040</v>
      </c>
      <c r="E2753">
        <v>96499</v>
      </c>
      <c r="F2753">
        <v>1</v>
      </c>
      <c r="G2753">
        <v>96499</v>
      </c>
      <c r="H2753">
        <v>100149578</v>
      </c>
      <c r="I2753" s="1" t="s">
        <v>6</v>
      </c>
      <c r="J2753" s="1" t="s">
        <v>2063</v>
      </c>
      <c r="K2753">
        <v>0</v>
      </c>
      <c r="L2753" s="1" t="s">
        <v>75</v>
      </c>
      <c r="M2753" s="1" t="s">
        <v>79</v>
      </c>
      <c r="N2753" s="1" t="s">
        <v>96</v>
      </c>
      <c r="O2753">
        <v>1075</v>
      </c>
    </row>
    <row r="2754" spans="1:15" x14ac:dyDescent="0.25">
      <c r="A2754">
        <v>214346</v>
      </c>
      <c r="B2754" s="1" t="s">
        <v>72</v>
      </c>
      <c r="C2754" s="7">
        <v>42565</v>
      </c>
      <c r="D2754" s="1" t="s">
        <v>1955</v>
      </c>
      <c r="E2754">
        <v>120</v>
      </c>
      <c r="F2754">
        <v>1</v>
      </c>
      <c r="G2754">
        <v>120</v>
      </c>
      <c r="H2754">
        <v>100149579</v>
      </c>
      <c r="I2754" s="1" t="s">
        <v>35</v>
      </c>
      <c r="J2754" s="1" t="s">
        <v>2069</v>
      </c>
      <c r="K2754">
        <v>0</v>
      </c>
      <c r="L2754" s="1" t="s">
        <v>75</v>
      </c>
      <c r="M2754" s="1" t="s">
        <v>84</v>
      </c>
      <c r="N2754" s="1" t="s">
        <v>107</v>
      </c>
      <c r="O2754">
        <v>33</v>
      </c>
    </row>
    <row r="2755" spans="1:15" x14ac:dyDescent="0.25">
      <c r="A2755">
        <v>214347</v>
      </c>
      <c r="B2755" s="1" t="s">
        <v>72</v>
      </c>
      <c r="C2755" s="7">
        <v>42565</v>
      </c>
      <c r="D2755" s="1" t="s">
        <v>105</v>
      </c>
      <c r="E2755">
        <v>120</v>
      </c>
      <c r="F2755">
        <v>1</v>
      </c>
      <c r="G2755">
        <v>120</v>
      </c>
      <c r="H2755">
        <v>100149579</v>
      </c>
      <c r="I2755" s="1" t="s">
        <v>35</v>
      </c>
      <c r="J2755" s="1" t="s">
        <v>2069</v>
      </c>
      <c r="K2755">
        <v>0</v>
      </c>
      <c r="L2755" s="1" t="s">
        <v>75</v>
      </c>
      <c r="M2755" s="1" t="s">
        <v>84</v>
      </c>
      <c r="N2755" s="1" t="s">
        <v>107</v>
      </c>
      <c r="O2755">
        <v>33</v>
      </c>
    </row>
    <row r="2756" spans="1:15" x14ac:dyDescent="0.25">
      <c r="A2756">
        <v>214348</v>
      </c>
      <c r="B2756" s="1" t="s">
        <v>72</v>
      </c>
      <c r="C2756" s="7">
        <v>42565</v>
      </c>
      <c r="D2756" s="1" t="s">
        <v>1961</v>
      </c>
      <c r="E2756">
        <v>120</v>
      </c>
      <c r="F2756">
        <v>1</v>
      </c>
      <c r="G2756">
        <v>120</v>
      </c>
      <c r="H2756">
        <v>100149579</v>
      </c>
      <c r="I2756" s="1" t="s">
        <v>35</v>
      </c>
      <c r="J2756" s="1" t="s">
        <v>2069</v>
      </c>
      <c r="K2756">
        <v>0</v>
      </c>
      <c r="L2756" s="1" t="s">
        <v>75</v>
      </c>
      <c r="M2756" s="1" t="s">
        <v>84</v>
      </c>
      <c r="N2756" s="1" t="s">
        <v>107</v>
      </c>
      <c r="O2756">
        <v>33</v>
      </c>
    </row>
    <row r="2757" spans="1:15" x14ac:dyDescent="0.25">
      <c r="A2757">
        <v>214349</v>
      </c>
      <c r="B2757" s="1" t="s">
        <v>86</v>
      </c>
      <c r="C2757" s="7">
        <v>42565</v>
      </c>
      <c r="D2757" s="1" t="s">
        <v>533</v>
      </c>
      <c r="E2757">
        <v>630</v>
      </c>
      <c r="F2757">
        <v>1</v>
      </c>
      <c r="G2757">
        <v>630</v>
      </c>
      <c r="H2757">
        <v>100149580</v>
      </c>
      <c r="I2757" s="1" t="s">
        <v>35</v>
      </c>
      <c r="J2757" s="1" t="s">
        <v>74</v>
      </c>
      <c r="K2757">
        <v>0</v>
      </c>
      <c r="L2757" s="1" t="s">
        <v>75</v>
      </c>
      <c r="M2757" s="1" t="s">
        <v>88</v>
      </c>
      <c r="N2757" s="1" t="s">
        <v>534</v>
      </c>
      <c r="O2757">
        <v>1078</v>
      </c>
    </row>
    <row r="2758" spans="1:15" x14ac:dyDescent="0.25">
      <c r="A2758">
        <v>214350</v>
      </c>
      <c r="B2758" s="1" t="s">
        <v>86</v>
      </c>
      <c r="C2758" s="7">
        <v>42565</v>
      </c>
      <c r="D2758" s="1" t="s">
        <v>2070</v>
      </c>
      <c r="E2758">
        <v>2750</v>
      </c>
      <c r="F2758">
        <v>1</v>
      </c>
      <c r="G2758">
        <v>2750</v>
      </c>
      <c r="H2758">
        <v>100149581</v>
      </c>
      <c r="I2758" s="1" t="s">
        <v>6</v>
      </c>
      <c r="J2758" s="1" t="s">
        <v>2071</v>
      </c>
      <c r="K2758">
        <v>0</v>
      </c>
      <c r="L2758" s="1" t="s">
        <v>75</v>
      </c>
      <c r="M2758" s="1" t="s">
        <v>88</v>
      </c>
      <c r="N2758" s="1" t="s">
        <v>490</v>
      </c>
      <c r="O2758">
        <v>58</v>
      </c>
    </row>
    <row r="2759" spans="1:15" x14ac:dyDescent="0.25">
      <c r="A2759">
        <v>214351</v>
      </c>
      <c r="B2759" s="1" t="s">
        <v>72</v>
      </c>
      <c r="C2759" s="7">
        <v>42565</v>
      </c>
      <c r="D2759" s="1" t="s">
        <v>289</v>
      </c>
      <c r="E2759">
        <v>90</v>
      </c>
      <c r="F2759">
        <v>1</v>
      </c>
      <c r="G2759">
        <v>90</v>
      </c>
      <c r="H2759">
        <v>100149582</v>
      </c>
      <c r="I2759" s="1" t="s">
        <v>34</v>
      </c>
      <c r="J2759" s="1" t="s">
        <v>74</v>
      </c>
      <c r="K2759">
        <v>0</v>
      </c>
      <c r="L2759" s="1" t="s">
        <v>75</v>
      </c>
      <c r="M2759" s="1" t="s">
        <v>84</v>
      </c>
      <c r="N2759" s="1" t="s">
        <v>147</v>
      </c>
      <c r="O2759">
        <v>1079</v>
      </c>
    </row>
    <row r="2760" spans="1:15" x14ac:dyDescent="0.25">
      <c r="A2760">
        <v>214352</v>
      </c>
      <c r="B2760" s="1" t="s">
        <v>86</v>
      </c>
      <c r="C2760" s="7">
        <v>42565</v>
      </c>
      <c r="D2760" s="1" t="s">
        <v>204</v>
      </c>
      <c r="E2760">
        <v>999</v>
      </c>
      <c r="F2760">
        <v>1</v>
      </c>
      <c r="G2760">
        <v>999</v>
      </c>
      <c r="H2760">
        <v>100149583</v>
      </c>
      <c r="I2760" s="1" t="s">
        <v>10</v>
      </c>
      <c r="J2760" s="1" t="s">
        <v>74</v>
      </c>
      <c r="K2760">
        <v>0</v>
      </c>
      <c r="L2760" s="1" t="s">
        <v>75</v>
      </c>
      <c r="M2760" s="1" t="s">
        <v>88</v>
      </c>
      <c r="N2760" s="1" t="s">
        <v>206</v>
      </c>
      <c r="O2760">
        <v>1080</v>
      </c>
    </row>
    <row r="2761" spans="1:15" x14ac:dyDescent="0.25">
      <c r="A2761">
        <v>214353</v>
      </c>
      <c r="B2761" s="1" t="s">
        <v>72</v>
      </c>
      <c r="C2761" s="7">
        <v>42565</v>
      </c>
      <c r="D2761" s="1" t="s">
        <v>1530</v>
      </c>
      <c r="E2761">
        <v>490</v>
      </c>
      <c r="F2761">
        <v>1</v>
      </c>
      <c r="G2761">
        <v>490</v>
      </c>
      <c r="H2761">
        <v>100149584</v>
      </c>
      <c r="I2761" s="1" t="s">
        <v>39</v>
      </c>
      <c r="J2761" s="1" t="s">
        <v>74</v>
      </c>
      <c r="K2761">
        <v>0</v>
      </c>
      <c r="L2761" s="1" t="s">
        <v>75</v>
      </c>
      <c r="M2761" s="1" t="s">
        <v>84</v>
      </c>
      <c r="N2761" s="1" t="s">
        <v>118</v>
      </c>
      <c r="O2761">
        <v>1081</v>
      </c>
    </row>
    <row r="2762" spans="1:15" x14ac:dyDescent="0.25">
      <c r="A2762">
        <v>214355</v>
      </c>
      <c r="B2762" s="1" t="s">
        <v>72</v>
      </c>
      <c r="C2762" s="7">
        <v>42565</v>
      </c>
      <c r="D2762" s="1" t="s">
        <v>2072</v>
      </c>
      <c r="E2762">
        <v>3369</v>
      </c>
      <c r="F2762">
        <v>1</v>
      </c>
      <c r="G2762">
        <v>3369</v>
      </c>
      <c r="H2762">
        <v>100149586</v>
      </c>
      <c r="I2762" s="1" t="s">
        <v>8</v>
      </c>
      <c r="J2762" s="1" t="s">
        <v>74</v>
      </c>
      <c r="K2762">
        <v>0</v>
      </c>
      <c r="L2762" s="1" t="s">
        <v>75</v>
      </c>
      <c r="M2762" s="1" t="s">
        <v>84</v>
      </c>
      <c r="N2762" s="1" t="s">
        <v>2073</v>
      </c>
      <c r="O2762">
        <v>1082</v>
      </c>
    </row>
    <row r="2763" spans="1:15" x14ac:dyDescent="0.25">
      <c r="A2763">
        <v>214354</v>
      </c>
      <c r="B2763" s="1" t="s">
        <v>72</v>
      </c>
      <c r="C2763" s="7">
        <v>42565</v>
      </c>
      <c r="D2763" s="1" t="s">
        <v>287</v>
      </c>
      <c r="E2763">
        <v>90</v>
      </c>
      <c r="F2763">
        <v>1</v>
      </c>
      <c r="G2763">
        <v>90</v>
      </c>
      <c r="H2763">
        <v>100149585</v>
      </c>
      <c r="I2763" s="1" t="s">
        <v>34</v>
      </c>
      <c r="J2763" s="1" t="s">
        <v>1758</v>
      </c>
      <c r="K2763">
        <v>0</v>
      </c>
      <c r="L2763" s="1" t="s">
        <v>75</v>
      </c>
      <c r="M2763" s="1" t="s">
        <v>84</v>
      </c>
      <c r="N2763" s="1" t="s">
        <v>147</v>
      </c>
      <c r="O2763">
        <v>916</v>
      </c>
    </row>
    <row r="2764" spans="1:15" x14ac:dyDescent="0.25">
      <c r="A2764">
        <v>214356</v>
      </c>
      <c r="B2764" s="1" t="s">
        <v>86</v>
      </c>
      <c r="C2764" s="7">
        <v>42565</v>
      </c>
      <c r="D2764" s="1" t="s">
        <v>2074</v>
      </c>
      <c r="E2764">
        <v>85</v>
      </c>
      <c r="F2764">
        <v>1</v>
      </c>
      <c r="G2764">
        <v>85</v>
      </c>
      <c r="H2764">
        <v>100149587</v>
      </c>
      <c r="I2764" s="1" t="s">
        <v>33</v>
      </c>
      <c r="J2764" s="1" t="s">
        <v>74</v>
      </c>
      <c r="K2764">
        <v>0</v>
      </c>
      <c r="L2764" s="1" t="s">
        <v>75</v>
      </c>
      <c r="M2764" s="1" t="s">
        <v>88</v>
      </c>
      <c r="N2764" s="1" t="s">
        <v>2075</v>
      </c>
      <c r="O2764">
        <v>318</v>
      </c>
    </row>
    <row r="2765" spans="1:15" x14ac:dyDescent="0.25">
      <c r="A2765">
        <v>214357</v>
      </c>
      <c r="B2765" s="1" t="s">
        <v>77</v>
      </c>
      <c r="C2765" s="7">
        <v>42565</v>
      </c>
      <c r="D2765" s="1" t="s">
        <v>2076</v>
      </c>
      <c r="E2765">
        <v>7950</v>
      </c>
      <c r="F2765">
        <v>1</v>
      </c>
      <c r="G2765">
        <v>7950</v>
      </c>
      <c r="H2765">
        <v>100149588</v>
      </c>
      <c r="I2765" s="1" t="s">
        <v>6</v>
      </c>
      <c r="J2765" s="1" t="s">
        <v>74</v>
      </c>
      <c r="K2765">
        <v>0</v>
      </c>
      <c r="L2765" s="1" t="s">
        <v>75</v>
      </c>
      <c r="M2765" s="1" t="s">
        <v>79</v>
      </c>
      <c r="N2765" s="1" t="s">
        <v>873</v>
      </c>
      <c r="O2765">
        <v>1083</v>
      </c>
    </row>
    <row r="2766" spans="1:15" x14ac:dyDescent="0.25">
      <c r="A2766">
        <v>214358</v>
      </c>
      <c r="B2766" s="1" t="s">
        <v>72</v>
      </c>
      <c r="C2766" s="7">
        <v>42565</v>
      </c>
      <c r="D2766" s="1" t="s">
        <v>1506</v>
      </c>
      <c r="E2766">
        <v>250</v>
      </c>
      <c r="F2766">
        <v>1</v>
      </c>
      <c r="G2766">
        <v>250</v>
      </c>
      <c r="H2766">
        <v>100149589</v>
      </c>
      <c r="I2766" s="1" t="s">
        <v>33</v>
      </c>
      <c r="J2766" s="1" t="s">
        <v>2077</v>
      </c>
      <c r="K2766">
        <v>0</v>
      </c>
      <c r="L2766" s="1" t="s">
        <v>75</v>
      </c>
      <c r="M2766" s="1" t="s">
        <v>84</v>
      </c>
      <c r="N2766" s="1" t="s">
        <v>291</v>
      </c>
      <c r="O2766">
        <v>1084</v>
      </c>
    </row>
    <row r="2767" spans="1:15" x14ac:dyDescent="0.25">
      <c r="A2767">
        <v>214359</v>
      </c>
      <c r="B2767" s="1" t="s">
        <v>72</v>
      </c>
      <c r="C2767" s="7">
        <v>42565</v>
      </c>
      <c r="D2767" s="1" t="s">
        <v>1908</v>
      </c>
      <c r="E2767">
        <v>1230</v>
      </c>
      <c r="F2767">
        <v>1</v>
      </c>
      <c r="G2767">
        <v>730</v>
      </c>
      <c r="H2767">
        <v>100149590</v>
      </c>
      <c r="I2767" s="1" t="s">
        <v>8</v>
      </c>
      <c r="J2767" s="1" t="s">
        <v>2078</v>
      </c>
      <c r="K2767">
        <v>500</v>
      </c>
      <c r="L2767" s="1" t="s">
        <v>75</v>
      </c>
      <c r="M2767" s="1" t="s">
        <v>84</v>
      </c>
      <c r="N2767" s="1" t="s">
        <v>234</v>
      </c>
      <c r="O2767">
        <v>1085</v>
      </c>
    </row>
    <row r="2768" spans="1:15" x14ac:dyDescent="0.25">
      <c r="A2768">
        <v>214362</v>
      </c>
      <c r="B2768" s="1" t="s">
        <v>100</v>
      </c>
      <c r="C2768" s="7">
        <v>42565</v>
      </c>
      <c r="D2768" s="1" t="s">
        <v>2079</v>
      </c>
      <c r="E2768">
        <v>3150</v>
      </c>
      <c r="F2768">
        <v>1</v>
      </c>
      <c r="G2768">
        <v>3150</v>
      </c>
      <c r="H2768">
        <v>100149592</v>
      </c>
      <c r="I2768" s="1" t="s">
        <v>7</v>
      </c>
      <c r="J2768" s="1" t="s">
        <v>74</v>
      </c>
      <c r="K2768">
        <v>0</v>
      </c>
      <c r="L2768" s="1" t="s">
        <v>75</v>
      </c>
      <c r="M2768" s="1" t="s">
        <v>88</v>
      </c>
      <c r="N2768" s="1" t="s">
        <v>677</v>
      </c>
      <c r="O2768">
        <v>1086</v>
      </c>
    </row>
    <row r="2769" spans="1:15" x14ac:dyDescent="0.25">
      <c r="A2769">
        <v>214363</v>
      </c>
      <c r="B2769" s="1" t="s">
        <v>100</v>
      </c>
      <c r="C2769" s="7">
        <v>42565</v>
      </c>
      <c r="D2769" s="1" t="s">
        <v>2080</v>
      </c>
      <c r="E2769">
        <v>499</v>
      </c>
      <c r="F2769">
        <v>1</v>
      </c>
      <c r="G2769">
        <v>499</v>
      </c>
      <c r="H2769">
        <v>100149592</v>
      </c>
      <c r="I2769" s="1" t="s">
        <v>10</v>
      </c>
      <c r="J2769" s="1" t="s">
        <v>74</v>
      </c>
      <c r="K2769">
        <v>0</v>
      </c>
      <c r="L2769" s="1" t="s">
        <v>75</v>
      </c>
      <c r="M2769" s="1" t="s">
        <v>88</v>
      </c>
      <c r="N2769" s="1" t="s">
        <v>1004</v>
      </c>
      <c r="O2769">
        <v>1086</v>
      </c>
    </row>
    <row r="2770" spans="1:15" x14ac:dyDescent="0.25">
      <c r="A2770">
        <v>214364</v>
      </c>
      <c r="B2770" s="1" t="s">
        <v>100</v>
      </c>
      <c r="C2770" s="7">
        <v>42565</v>
      </c>
      <c r="D2770" s="1" t="s">
        <v>2081</v>
      </c>
      <c r="E2770">
        <v>399</v>
      </c>
      <c r="F2770">
        <v>1</v>
      </c>
      <c r="G2770">
        <v>399</v>
      </c>
      <c r="H2770">
        <v>100149592</v>
      </c>
      <c r="I2770" s="1" t="s">
        <v>10</v>
      </c>
      <c r="J2770" s="1" t="s">
        <v>74</v>
      </c>
      <c r="K2770">
        <v>0</v>
      </c>
      <c r="L2770" s="1" t="s">
        <v>75</v>
      </c>
      <c r="M2770" s="1" t="s">
        <v>88</v>
      </c>
      <c r="N2770" s="1" t="s">
        <v>396</v>
      </c>
      <c r="O2770">
        <v>1086</v>
      </c>
    </row>
    <row r="2771" spans="1:15" x14ac:dyDescent="0.25">
      <c r="A2771">
        <v>214365</v>
      </c>
      <c r="B2771" s="1" t="s">
        <v>100</v>
      </c>
      <c r="C2771" s="7">
        <v>42565</v>
      </c>
      <c r="D2771" s="1" t="s">
        <v>1086</v>
      </c>
      <c r="E2771">
        <v>899</v>
      </c>
      <c r="F2771">
        <v>1</v>
      </c>
      <c r="G2771">
        <v>899</v>
      </c>
      <c r="H2771">
        <v>100149592</v>
      </c>
      <c r="I2771" s="1" t="s">
        <v>10</v>
      </c>
      <c r="J2771" s="1" t="s">
        <v>74</v>
      </c>
      <c r="K2771">
        <v>0</v>
      </c>
      <c r="L2771" s="1" t="s">
        <v>75</v>
      </c>
      <c r="M2771" s="1" t="s">
        <v>88</v>
      </c>
      <c r="N2771" s="1" t="s">
        <v>120</v>
      </c>
      <c r="O2771">
        <v>1086</v>
      </c>
    </row>
    <row r="2772" spans="1:15" x14ac:dyDescent="0.25">
      <c r="A2772">
        <v>214367</v>
      </c>
      <c r="B2772" s="1" t="s">
        <v>100</v>
      </c>
      <c r="C2772" s="7">
        <v>42565</v>
      </c>
      <c r="D2772" s="1" t="s">
        <v>2082</v>
      </c>
      <c r="E2772">
        <v>2600</v>
      </c>
      <c r="F2772">
        <v>1</v>
      </c>
      <c r="G2772">
        <v>2600</v>
      </c>
      <c r="H2772">
        <v>100149592</v>
      </c>
      <c r="I2772" s="1" t="s">
        <v>10</v>
      </c>
      <c r="J2772" s="1" t="s">
        <v>74</v>
      </c>
      <c r="K2772">
        <v>0</v>
      </c>
      <c r="L2772" s="1" t="s">
        <v>75</v>
      </c>
      <c r="M2772" s="1" t="s">
        <v>88</v>
      </c>
      <c r="N2772" s="1" t="s">
        <v>623</v>
      </c>
      <c r="O2772">
        <v>1086</v>
      </c>
    </row>
    <row r="2773" spans="1:15" x14ac:dyDescent="0.25">
      <c r="A2773">
        <v>214368</v>
      </c>
      <c r="B2773" s="1" t="s">
        <v>72</v>
      </c>
      <c r="C2773" s="7">
        <v>42565</v>
      </c>
      <c r="D2773" s="1" t="s">
        <v>2083</v>
      </c>
      <c r="E2773">
        <v>1950</v>
      </c>
      <c r="F2773">
        <v>1</v>
      </c>
      <c r="G2773">
        <v>1950</v>
      </c>
      <c r="H2773">
        <v>100149593</v>
      </c>
      <c r="I2773" s="1" t="s">
        <v>10</v>
      </c>
      <c r="J2773" s="1" t="s">
        <v>74</v>
      </c>
      <c r="K2773">
        <v>0</v>
      </c>
      <c r="L2773" s="1" t="s">
        <v>575</v>
      </c>
      <c r="M2773" s="1" t="s">
        <v>84</v>
      </c>
      <c r="N2773" s="1" t="s">
        <v>76</v>
      </c>
      <c r="O2773">
        <v>1087</v>
      </c>
    </row>
    <row r="2774" spans="1:15" x14ac:dyDescent="0.25">
      <c r="A2774">
        <v>214370</v>
      </c>
      <c r="B2774" s="1" t="s">
        <v>72</v>
      </c>
      <c r="C2774" s="7">
        <v>42565</v>
      </c>
      <c r="D2774" s="1" t="s">
        <v>2084</v>
      </c>
      <c r="E2774">
        <v>289</v>
      </c>
      <c r="F2774">
        <v>1</v>
      </c>
      <c r="G2774">
        <v>289</v>
      </c>
      <c r="H2774">
        <v>100149594</v>
      </c>
      <c r="I2774" s="1" t="s">
        <v>10</v>
      </c>
      <c r="J2774" s="1" t="s">
        <v>669</v>
      </c>
      <c r="K2774">
        <v>0</v>
      </c>
      <c r="L2774" s="1" t="s">
        <v>75</v>
      </c>
      <c r="M2774" s="1" t="s">
        <v>84</v>
      </c>
      <c r="N2774" s="1" t="s">
        <v>2085</v>
      </c>
      <c r="O2774">
        <v>33</v>
      </c>
    </row>
    <row r="2775" spans="1:15" x14ac:dyDescent="0.25">
      <c r="A2775">
        <v>214372</v>
      </c>
      <c r="B2775" s="1" t="s">
        <v>72</v>
      </c>
      <c r="C2775" s="7">
        <v>42565</v>
      </c>
      <c r="D2775" s="1" t="s">
        <v>2086</v>
      </c>
      <c r="E2775">
        <v>650</v>
      </c>
      <c r="F2775">
        <v>1</v>
      </c>
      <c r="G2775">
        <v>650</v>
      </c>
      <c r="H2775">
        <v>100149595</v>
      </c>
      <c r="I2775" s="1" t="s">
        <v>10</v>
      </c>
      <c r="J2775" s="1" t="s">
        <v>1600</v>
      </c>
      <c r="K2775">
        <v>0</v>
      </c>
      <c r="L2775" s="1" t="s">
        <v>75</v>
      </c>
      <c r="M2775" s="1" t="s">
        <v>84</v>
      </c>
      <c r="N2775" s="1" t="s">
        <v>610</v>
      </c>
      <c r="O2775">
        <v>806</v>
      </c>
    </row>
    <row r="2776" spans="1:15" x14ac:dyDescent="0.25">
      <c r="A2776">
        <v>214374</v>
      </c>
      <c r="B2776" s="1" t="s">
        <v>86</v>
      </c>
      <c r="C2776" s="7">
        <v>42565</v>
      </c>
      <c r="D2776" s="1" t="s">
        <v>2087</v>
      </c>
      <c r="E2776">
        <v>1500</v>
      </c>
      <c r="F2776">
        <v>2</v>
      </c>
      <c r="G2776">
        <v>3000</v>
      </c>
      <c r="H2776">
        <v>100149596</v>
      </c>
      <c r="I2776" s="1" t="s">
        <v>36</v>
      </c>
      <c r="J2776" s="1" t="s">
        <v>74</v>
      </c>
      <c r="K2776">
        <v>0</v>
      </c>
      <c r="L2776" s="1" t="s">
        <v>75</v>
      </c>
      <c r="M2776" s="1" t="s">
        <v>88</v>
      </c>
      <c r="N2776" s="1" t="s">
        <v>135</v>
      </c>
      <c r="O2776">
        <v>1088</v>
      </c>
    </row>
    <row r="2777" spans="1:15" x14ac:dyDescent="0.25">
      <c r="A2777">
        <v>214377</v>
      </c>
      <c r="B2777" s="1" t="s">
        <v>72</v>
      </c>
      <c r="C2777" s="7">
        <v>42565</v>
      </c>
      <c r="D2777" s="1" t="s">
        <v>1231</v>
      </c>
      <c r="E2777">
        <v>999</v>
      </c>
      <c r="F2777">
        <v>1</v>
      </c>
      <c r="G2777">
        <v>999</v>
      </c>
      <c r="H2777">
        <v>100149599</v>
      </c>
      <c r="I2777" s="1" t="s">
        <v>36</v>
      </c>
      <c r="J2777" s="1" t="s">
        <v>407</v>
      </c>
      <c r="K2777">
        <v>0</v>
      </c>
      <c r="L2777" s="1" t="s">
        <v>75</v>
      </c>
      <c r="M2777" s="1" t="s">
        <v>84</v>
      </c>
      <c r="N2777" s="1" t="s">
        <v>206</v>
      </c>
      <c r="O2777">
        <v>106</v>
      </c>
    </row>
    <row r="2778" spans="1:15" x14ac:dyDescent="0.25">
      <c r="A2778">
        <v>214380</v>
      </c>
      <c r="B2778" s="1" t="s">
        <v>72</v>
      </c>
      <c r="C2778" s="7">
        <v>42565</v>
      </c>
      <c r="D2778" s="1" t="s">
        <v>1908</v>
      </c>
      <c r="E2778">
        <v>1230</v>
      </c>
      <c r="F2778">
        <v>1</v>
      </c>
      <c r="G2778">
        <v>1230</v>
      </c>
      <c r="H2778">
        <v>100149602</v>
      </c>
      <c r="I2778" s="1" t="s">
        <v>8</v>
      </c>
      <c r="J2778" s="1" t="s">
        <v>2088</v>
      </c>
      <c r="K2778">
        <v>0</v>
      </c>
      <c r="L2778" s="1" t="s">
        <v>75</v>
      </c>
      <c r="M2778" s="1" t="s">
        <v>84</v>
      </c>
      <c r="N2778" s="1" t="s">
        <v>234</v>
      </c>
      <c r="O2778">
        <v>1089</v>
      </c>
    </row>
    <row r="2779" spans="1:15" x14ac:dyDescent="0.25">
      <c r="A2779">
        <v>214381</v>
      </c>
      <c r="B2779" s="1" t="s">
        <v>72</v>
      </c>
      <c r="C2779" s="7">
        <v>42565</v>
      </c>
      <c r="D2779" s="1" t="s">
        <v>1810</v>
      </c>
      <c r="E2779">
        <v>999</v>
      </c>
      <c r="F2779">
        <v>1</v>
      </c>
      <c r="G2779">
        <v>999</v>
      </c>
      <c r="H2779">
        <v>100149603</v>
      </c>
      <c r="I2779" s="1" t="s">
        <v>10</v>
      </c>
      <c r="J2779" s="1" t="s">
        <v>1600</v>
      </c>
      <c r="K2779">
        <v>0</v>
      </c>
      <c r="L2779" s="1" t="s">
        <v>75</v>
      </c>
      <c r="M2779" s="1" t="s">
        <v>84</v>
      </c>
      <c r="N2779" s="1" t="s">
        <v>206</v>
      </c>
      <c r="O2779">
        <v>806</v>
      </c>
    </row>
    <row r="2780" spans="1:15" x14ac:dyDescent="0.25">
      <c r="A2780">
        <v>214387</v>
      </c>
      <c r="B2780" s="1" t="s">
        <v>72</v>
      </c>
      <c r="C2780" s="7">
        <v>42565</v>
      </c>
      <c r="D2780" s="1" t="s">
        <v>78</v>
      </c>
      <c r="E2780">
        <v>240</v>
      </c>
      <c r="F2780">
        <v>1</v>
      </c>
      <c r="G2780">
        <v>240</v>
      </c>
      <c r="H2780">
        <v>100149608</v>
      </c>
      <c r="I2780" s="1" t="s">
        <v>33</v>
      </c>
      <c r="J2780" s="1" t="s">
        <v>2089</v>
      </c>
      <c r="K2780">
        <v>0</v>
      </c>
      <c r="L2780" s="1" t="s">
        <v>75</v>
      </c>
      <c r="M2780" s="1" t="s">
        <v>84</v>
      </c>
      <c r="N2780" s="1" t="s">
        <v>80</v>
      </c>
      <c r="O2780">
        <v>820</v>
      </c>
    </row>
    <row r="2781" spans="1:15" x14ac:dyDescent="0.25">
      <c r="A2781">
        <v>214388</v>
      </c>
      <c r="B2781" s="1" t="s">
        <v>86</v>
      </c>
      <c r="C2781" s="7">
        <v>42565</v>
      </c>
      <c r="D2781" s="1" t="s">
        <v>570</v>
      </c>
      <c r="E2781">
        <v>999</v>
      </c>
      <c r="F2781">
        <v>1</v>
      </c>
      <c r="G2781">
        <v>999</v>
      </c>
      <c r="H2781">
        <v>100149609</v>
      </c>
      <c r="I2781" s="1" t="s">
        <v>10</v>
      </c>
      <c r="J2781" s="1" t="s">
        <v>424</v>
      </c>
      <c r="K2781">
        <v>0</v>
      </c>
      <c r="L2781" s="1" t="s">
        <v>75</v>
      </c>
      <c r="M2781" s="1" t="s">
        <v>88</v>
      </c>
      <c r="N2781" s="1" t="s">
        <v>206</v>
      </c>
      <c r="O2781">
        <v>114</v>
      </c>
    </row>
    <row r="2782" spans="1:15" x14ac:dyDescent="0.25">
      <c r="A2782">
        <v>214390</v>
      </c>
      <c r="B2782" s="1" t="s">
        <v>72</v>
      </c>
      <c r="C2782" s="7">
        <v>42565</v>
      </c>
      <c r="D2782" s="1" t="s">
        <v>78</v>
      </c>
      <c r="E2782">
        <v>240</v>
      </c>
      <c r="F2782">
        <v>1</v>
      </c>
      <c r="G2782">
        <v>240</v>
      </c>
      <c r="H2782">
        <v>100149611</v>
      </c>
      <c r="I2782" s="1" t="s">
        <v>33</v>
      </c>
      <c r="J2782" s="1" t="s">
        <v>1927</v>
      </c>
      <c r="K2782">
        <v>0</v>
      </c>
      <c r="L2782" s="1" t="s">
        <v>75</v>
      </c>
      <c r="M2782" s="1" t="s">
        <v>84</v>
      </c>
      <c r="N2782" s="1" t="s">
        <v>80</v>
      </c>
      <c r="O2782">
        <v>820</v>
      </c>
    </row>
    <row r="2783" spans="1:15" x14ac:dyDescent="0.25">
      <c r="A2783">
        <v>214391</v>
      </c>
      <c r="B2783" s="1" t="s">
        <v>72</v>
      </c>
      <c r="C2783" s="7">
        <v>42565</v>
      </c>
      <c r="D2783" s="1" t="s">
        <v>78</v>
      </c>
      <c r="E2783">
        <v>240</v>
      </c>
      <c r="F2783">
        <v>1</v>
      </c>
      <c r="G2783">
        <v>240</v>
      </c>
      <c r="H2783">
        <v>100149612</v>
      </c>
      <c r="I2783" s="1" t="s">
        <v>33</v>
      </c>
      <c r="J2783" s="1" t="s">
        <v>1927</v>
      </c>
      <c r="K2783">
        <v>0</v>
      </c>
      <c r="L2783" s="1" t="s">
        <v>75</v>
      </c>
      <c r="M2783" s="1" t="s">
        <v>84</v>
      </c>
      <c r="N2783" s="1" t="s">
        <v>80</v>
      </c>
      <c r="O2783">
        <v>820</v>
      </c>
    </row>
    <row r="2784" spans="1:15" x14ac:dyDescent="0.25">
      <c r="A2784">
        <v>214392</v>
      </c>
      <c r="B2784" s="1" t="s">
        <v>86</v>
      </c>
      <c r="C2784" s="7">
        <v>42565</v>
      </c>
      <c r="D2784" s="1" t="s">
        <v>570</v>
      </c>
      <c r="E2784">
        <v>999</v>
      </c>
      <c r="F2784">
        <v>1</v>
      </c>
      <c r="G2784">
        <v>999</v>
      </c>
      <c r="H2784">
        <v>100149613</v>
      </c>
      <c r="I2784" s="1" t="s">
        <v>10</v>
      </c>
      <c r="J2784" s="1" t="s">
        <v>2090</v>
      </c>
      <c r="K2784">
        <v>0</v>
      </c>
      <c r="L2784" s="1" t="s">
        <v>75</v>
      </c>
      <c r="M2784" s="1" t="s">
        <v>88</v>
      </c>
      <c r="N2784" s="1" t="s">
        <v>206</v>
      </c>
      <c r="O2784">
        <v>114</v>
      </c>
    </row>
    <row r="2785" spans="1:15" x14ac:dyDescent="0.25">
      <c r="A2785">
        <v>214394</v>
      </c>
      <c r="B2785" s="1" t="s">
        <v>72</v>
      </c>
      <c r="C2785" s="7">
        <v>42565</v>
      </c>
      <c r="D2785" s="1" t="s">
        <v>1688</v>
      </c>
      <c r="E2785">
        <v>190</v>
      </c>
      <c r="F2785">
        <v>1</v>
      </c>
      <c r="G2785">
        <v>190</v>
      </c>
      <c r="H2785">
        <v>100149615</v>
      </c>
      <c r="I2785" s="1" t="s">
        <v>34</v>
      </c>
      <c r="J2785" s="1" t="s">
        <v>74</v>
      </c>
      <c r="K2785">
        <v>0</v>
      </c>
      <c r="L2785" s="1" t="s">
        <v>75</v>
      </c>
      <c r="M2785" s="1" t="s">
        <v>84</v>
      </c>
      <c r="N2785" s="1" t="s">
        <v>265</v>
      </c>
      <c r="O2785">
        <v>1090</v>
      </c>
    </row>
    <row r="2786" spans="1:15" x14ac:dyDescent="0.25">
      <c r="A2786">
        <v>214395</v>
      </c>
      <c r="B2786" s="1" t="s">
        <v>86</v>
      </c>
      <c r="C2786" s="7">
        <v>42565</v>
      </c>
      <c r="D2786" s="1" t="s">
        <v>981</v>
      </c>
      <c r="E2786">
        <v>299</v>
      </c>
      <c r="F2786">
        <v>1</v>
      </c>
      <c r="G2786">
        <v>299</v>
      </c>
      <c r="H2786">
        <v>100149616</v>
      </c>
      <c r="I2786" s="1" t="s">
        <v>33</v>
      </c>
      <c r="J2786" s="1" t="s">
        <v>694</v>
      </c>
      <c r="K2786">
        <v>0</v>
      </c>
      <c r="L2786" s="1" t="s">
        <v>75</v>
      </c>
      <c r="M2786" s="1" t="s">
        <v>88</v>
      </c>
      <c r="N2786" s="1" t="s">
        <v>741</v>
      </c>
      <c r="O2786">
        <v>58</v>
      </c>
    </row>
    <row r="2787" spans="1:15" x14ac:dyDescent="0.25">
      <c r="A2787">
        <v>214396</v>
      </c>
      <c r="B2787" s="1" t="s">
        <v>72</v>
      </c>
      <c r="C2787" s="7">
        <v>42565</v>
      </c>
      <c r="D2787" s="1" t="s">
        <v>271</v>
      </c>
      <c r="E2787">
        <v>280</v>
      </c>
      <c r="F2787">
        <v>1</v>
      </c>
      <c r="G2787">
        <v>280</v>
      </c>
      <c r="H2787">
        <v>100149617</v>
      </c>
      <c r="I2787" s="1" t="s">
        <v>34</v>
      </c>
      <c r="J2787" s="1" t="s">
        <v>694</v>
      </c>
      <c r="K2787">
        <v>0</v>
      </c>
      <c r="L2787" s="1" t="s">
        <v>75</v>
      </c>
      <c r="M2787" s="1" t="s">
        <v>84</v>
      </c>
      <c r="N2787" s="1" t="s">
        <v>215</v>
      </c>
      <c r="O2787">
        <v>58</v>
      </c>
    </row>
    <row r="2788" spans="1:15" x14ac:dyDescent="0.25">
      <c r="A2788">
        <v>214397</v>
      </c>
      <c r="B2788" s="1" t="s">
        <v>72</v>
      </c>
      <c r="C2788" s="7">
        <v>42565</v>
      </c>
      <c r="D2788" s="1" t="s">
        <v>1131</v>
      </c>
      <c r="E2788">
        <v>325</v>
      </c>
      <c r="F2788">
        <v>1</v>
      </c>
      <c r="G2788">
        <v>325</v>
      </c>
      <c r="H2788">
        <v>100149618</v>
      </c>
      <c r="I2788" s="1" t="s">
        <v>10</v>
      </c>
      <c r="J2788" s="1" t="s">
        <v>74</v>
      </c>
      <c r="K2788">
        <v>0</v>
      </c>
      <c r="L2788" s="1" t="s">
        <v>75</v>
      </c>
      <c r="M2788" s="1" t="s">
        <v>84</v>
      </c>
      <c r="N2788" s="1" t="s">
        <v>186</v>
      </c>
      <c r="O2788">
        <v>1091</v>
      </c>
    </row>
    <row r="2789" spans="1:15" x14ac:dyDescent="0.25">
      <c r="A2789">
        <v>214398</v>
      </c>
      <c r="B2789" s="1" t="s">
        <v>72</v>
      </c>
      <c r="C2789" s="7">
        <v>42565</v>
      </c>
      <c r="D2789" s="1" t="s">
        <v>1408</v>
      </c>
      <c r="E2789">
        <v>2900</v>
      </c>
      <c r="F2789">
        <v>1</v>
      </c>
      <c r="G2789">
        <v>2900</v>
      </c>
      <c r="H2789">
        <v>100149619</v>
      </c>
      <c r="I2789" s="1" t="s">
        <v>35</v>
      </c>
      <c r="J2789" s="1" t="s">
        <v>74</v>
      </c>
      <c r="K2789">
        <v>0</v>
      </c>
      <c r="L2789" s="1" t="s">
        <v>75</v>
      </c>
      <c r="M2789" s="1" t="s">
        <v>84</v>
      </c>
      <c r="N2789" s="1" t="s">
        <v>966</v>
      </c>
      <c r="O2789">
        <v>1092</v>
      </c>
    </row>
    <row r="2790" spans="1:15" x14ac:dyDescent="0.25">
      <c r="A2790">
        <v>214399</v>
      </c>
      <c r="B2790" s="1" t="s">
        <v>72</v>
      </c>
      <c r="C2790" s="7">
        <v>42565</v>
      </c>
      <c r="D2790" s="1" t="s">
        <v>227</v>
      </c>
      <c r="E2790">
        <v>4200</v>
      </c>
      <c r="F2790">
        <v>1</v>
      </c>
      <c r="G2790">
        <v>4200</v>
      </c>
      <c r="H2790">
        <v>100149620</v>
      </c>
      <c r="I2790" s="1" t="s">
        <v>6</v>
      </c>
      <c r="J2790" s="1" t="s">
        <v>2091</v>
      </c>
      <c r="K2790">
        <v>0</v>
      </c>
      <c r="L2790" s="1" t="s">
        <v>75</v>
      </c>
      <c r="M2790" s="1" t="s">
        <v>84</v>
      </c>
      <c r="N2790" s="1" t="s">
        <v>229</v>
      </c>
      <c r="O2790">
        <v>114</v>
      </c>
    </row>
    <row r="2791" spans="1:15" x14ac:dyDescent="0.25">
      <c r="A2791">
        <v>214400</v>
      </c>
      <c r="B2791" s="1" t="s">
        <v>72</v>
      </c>
      <c r="C2791" s="7">
        <v>42565</v>
      </c>
      <c r="D2791" s="1" t="s">
        <v>78</v>
      </c>
      <c r="E2791">
        <v>240</v>
      </c>
      <c r="F2791">
        <v>2</v>
      </c>
      <c r="G2791">
        <v>480</v>
      </c>
      <c r="H2791">
        <v>100149621</v>
      </c>
      <c r="I2791" s="1" t="s">
        <v>33</v>
      </c>
      <c r="J2791" s="1" t="s">
        <v>2092</v>
      </c>
      <c r="K2791">
        <v>0</v>
      </c>
      <c r="L2791" s="1" t="s">
        <v>75</v>
      </c>
      <c r="M2791" s="1" t="s">
        <v>84</v>
      </c>
      <c r="N2791" s="1" t="s">
        <v>327</v>
      </c>
      <c r="O2791">
        <v>820</v>
      </c>
    </row>
    <row r="2792" spans="1:15" x14ac:dyDescent="0.25">
      <c r="A2792">
        <v>214401</v>
      </c>
      <c r="B2792" s="1" t="s">
        <v>72</v>
      </c>
      <c r="C2792" s="7">
        <v>42565</v>
      </c>
      <c r="D2792" s="1" t="s">
        <v>78</v>
      </c>
      <c r="E2792">
        <v>240</v>
      </c>
      <c r="F2792">
        <v>2</v>
      </c>
      <c r="G2792">
        <v>480</v>
      </c>
      <c r="H2792">
        <v>100149622</v>
      </c>
      <c r="I2792" s="1" t="s">
        <v>33</v>
      </c>
      <c r="J2792" s="1" t="s">
        <v>2093</v>
      </c>
      <c r="K2792">
        <v>0</v>
      </c>
      <c r="L2792" s="1" t="s">
        <v>75</v>
      </c>
      <c r="M2792" s="1" t="s">
        <v>84</v>
      </c>
      <c r="N2792" s="1" t="s">
        <v>327</v>
      </c>
      <c r="O2792">
        <v>820</v>
      </c>
    </row>
    <row r="2793" spans="1:15" x14ac:dyDescent="0.25">
      <c r="A2793">
        <v>214402</v>
      </c>
      <c r="B2793" s="1" t="s">
        <v>86</v>
      </c>
      <c r="C2793" s="7">
        <v>42565</v>
      </c>
      <c r="D2793" s="1" t="s">
        <v>2094</v>
      </c>
      <c r="E2793">
        <v>999</v>
      </c>
      <c r="F2793">
        <v>1</v>
      </c>
      <c r="G2793">
        <v>999</v>
      </c>
      <c r="H2793">
        <v>100149623</v>
      </c>
      <c r="I2793" s="1" t="s">
        <v>7</v>
      </c>
      <c r="J2793" s="1" t="s">
        <v>2095</v>
      </c>
      <c r="K2793">
        <v>0</v>
      </c>
      <c r="L2793" s="1" t="s">
        <v>75</v>
      </c>
      <c r="M2793" s="1" t="s">
        <v>88</v>
      </c>
      <c r="N2793" s="1" t="s">
        <v>206</v>
      </c>
      <c r="O2793">
        <v>1093</v>
      </c>
    </row>
    <row r="2794" spans="1:15" x14ac:dyDescent="0.25">
      <c r="A2794">
        <v>214403</v>
      </c>
      <c r="B2794" s="1" t="s">
        <v>86</v>
      </c>
      <c r="C2794" s="7">
        <v>42565</v>
      </c>
      <c r="D2794" s="1" t="s">
        <v>281</v>
      </c>
      <c r="E2794">
        <v>599</v>
      </c>
      <c r="F2794">
        <v>1</v>
      </c>
      <c r="G2794">
        <v>599</v>
      </c>
      <c r="H2794">
        <v>100149623</v>
      </c>
      <c r="I2794" s="1" t="s">
        <v>10</v>
      </c>
      <c r="J2794" s="1" t="s">
        <v>2095</v>
      </c>
      <c r="K2794">
        <v>0</v>
      </c>
      <c r="L2794" s="1" t="s">
        <v>75</v>
      </c>
      <c r="M2794" s="1" t="s">
        <v>88</v>
      </c>
      <c r="N2794" s="1" t="s">
        <v>282</v>
      </c>
      <c r="O2794">
        <v>1093</v>
      </c>
    </row>
    <row r="2795" spans="1:15" x14ac:dyDescent="0.25">
      <c r="A2795">
        <v>214405</v>
      </c>
      <c r="B2795" s="1" t="s">
        <v>72</v>
      </c>
      <c r="C2795" s="7">
        <v>42565</v>
      </c>
      <c r="D2795" s="1" t="s">
        <v>1820</v>
      </c>
      <c r="E2795">
        <v>2000</v>
      </c>
      <c r="F2795">
        <v>2</v>
      </c>
      <c r="G2795">
        <v>4000</v>
      </c>
      <c r="H2795">
        <v>100149624</v>
      </c>
      <c r="I2795" s="1" t="s">
        <v>8</v>
      </c>
      <c r="J2795" s="1" t="s">
        <v>74</v>
      </c>
      <c r="K2795">
        <v>0</v>
      </c>
      <c r="L2795" s="1" t="s">
        <v>75</v>
      </c>
      <c r="M2795" s="1" t="s">
        <v>84</v>
      </c>
      <c r="N2795" s="1" t="s">
        <v>1088</v>
      </c>
      <c r="O2795">
        <v>1094</v>
      </c>
    </row>
    <row r="2796" spans="1:15" x14ac:dyDescent="0.25">
      <c r="A2796">
        <v>214407</v>
      </c>
      <c r="B2796" s="1" t="s">
        <v>72</v>
      </c>
      <c r="C2796" s="7">
        <v>42565</v>
      </c>
      <c r="D2796" s="1" t="s">
        <v>78</v>
      </c>
      <c r="E2796">
        <v>240</v>
      </c>
      <c r="F2796">
        <v>1</v>
      </c>
      <c r="G2796">
        <v>240</v>
      </c>
      <c r="H2796">
        <v>100149626</v>
      </c>
      <c r="I2796" s="1" t="s">
        <v>33</v>
      </c>
      <c r="J2796" s="1" t="s">
        <v>1629</v>
      </c>
      <c r="K2796">
        <v>0</v>
      </c>
      <c r="L2796" s="1" t="s">
        <v>75</v>
      </c>
      <c r="M2796" s="1" t="s">
        <v>84</v>
      </c>
      <c r="N2796" s="1" t="s">
        <v>80</v>
      </c>
      <c r="O2796">
        <v>820</v>
      </c>
    </row>
    <row r="2797" spans="1:15" x14ac:dyDescent="0.25">
      <c r="A2797">
        <v>214410</v>
      </c>
      <c r="B2797" s="1" t="s">
        <v>72</v>
      </c>
      <c r="C2797" s="7">
        <v>42565</v>
      </c>
      <c r="D2797" s="1" t="s">
        <v>2096</v>
      </c>
      <c r="E2797">
        <v>3775</v>
      </c>
      <c r="F2797">
        <v>1</v>
      </c>
      <c r="G2797">
        <v>3775</v>
      </c>
      <c r="H2797">
        <v>100149629</v>
      </c>
      <c r="I2797" s="1" t="s">
        <v>32</v>
      </c>
      <c r="J2797" s="1" t="s">
        <v>74</v>
      </c>
      <c r="K2797">
        <v>0</v>
      </c>
      <c r="L2797" s="1" t="s">
        <v>75</v>
      </c>
      <c r="M2797" s="1" t="s">
        <v>84</v>
      </c>
      <c r="N2797" s="1" t="s">
        <v>871</v>
      </c>
      <c r="O2797">
        <v>1095</v>
      </c>
    </row>
    <row r="2798" spans="1:15" x14ac:dyDescent="0.25">
      <c r="A2798">
        <v>214411</v>
      </c>
      <c r="B2798" s="1" t="s">
        <v>72</v>
      </c>
      <c r="C2798" s="7">
        <v>42565</v>
      </c>
      <c r="D2798" s="1" t="s">
        <v>767</v>
      </c>
      <c r="E2798">
        <v>1625</v>
      </c>
      <c r="F2798">
        <v>1</v>
      </c>
      <c r="G2798">
        <v>1625</v>
      </c>
      <c r="H2798">
        <v>100149629</v>
      </c>
      <c r="I2798" s="1" t="s">
        <v>35</v>
      </c>
      <c r="J2798" s="1" t="s">
        <v>74</v>
      </c>
      <c r="K2798">
        <v>0</v>
      </c>
      <c r="L2798" s="1" t="s">
        <v>75</v>
      </c>
      <c r="M2798" s="1" t="s">
        <v>84</v>
      </c>
      <c r="N2798" s="1" t="s">
        <v>1661</v>
      </c>
      <c r="O2798">
        <v>1095</v>
      </c>
    </row>
    <row r="2799" spans="1:15" x14ac:dyDescent="0.25">
      <c r="A2799">
        <v>214412</v>
      </c>
      <c r="B2799" s="1" t="s">
        <v>141</v>
      </c>
      <c r="C2799" s="7">
        <v>42565</v>
      </c>
      <c r="D2799" s="1" t="s">
        <v>1820</v>
      </c>
      <c r="E2799">
        <v>2000</v>
      </c>
      <c r="F2799">
        <v>2</v>
      </c>
      <c r="G2799">
        <v>4000</v>
      </c>
      <c r="H2799">
        <v>100149630</v>
      </c>
      <c r="I2799" s="1" t="s">
        <v>8</v>
      </c>
      <c r="J2799" s="1" t="s">
        <v>74</v>
      </c>
      <c r="K2799">
        <v>0</v>
      </c>
      <c r="L2799" s="1" t="s">
        <v>75</v>
      </c>
      <c r="M2799" s="1" t="s">
        <v>88</v>
      </c>
      <c r="N2799" s="1" t="s">
        <v>1088</v>
      </c>
      <c r="O2799">
        <v>1094</v>
      </c>
    </row>
    <row r="2800" spans="1:15" x14ac:dyDescent="0.25">
      <c r="A2800">
        <v>214413</v>
      </c>
      <c r="B2800" s="1" t="s">
        <v>141</v>
      </c>
      <c r="C2800" s="7">
        <v>42565</v>
      </c>
      <c r="D2800" s="1" t="s">
        <v>2097</v>
      </c>
      <c r="E2800">
        <v>1230</v>
      </c>
      <c r="F2800">
        <v>1</v>
      </c>
      <c r="G2800">
        <v>1230</v>
      </c>
      <c r="H2800">
        <v>100149630</v>
      </c>
      <c r="I2800" s="1" t="s">
        <v>8</v>
      </c>
      <c r="J2800" s="1" t="s">
        <v>74</v>
      </c>
      <c r="K2800">
        <v>0</v>
      </c>
      <c r="L2800" s="1" t="s">
        <v>75</v>
      </c>
      <c r="M2800" s="1" t="s">
        <v>88</v>
      </c>
      <c r="N2800" s="1" t="s">
        <v>234</v>
      </c>
      <c r="O2800">
        <v>1094</v>
      </c>
    </row>
    <row r="2801" spans="1:15" x14ac:dyDescent="0.25">
      <c r="A2801">
        <v>214416</v>
      </c>
      <c r="B2801" s="1" t="s">
        <v>72</v>
      </c>
      <c r="C2801" s="7">
        <v>42565</v>
      </c>
      <c r="D2801" s="1" t="s">
        <v>108</v>
      </c>
      <c r="E2801">
        <v>320</v>
      </c>
      <c r="F2801">
        <v>1</v>
      </c>
      <c r="G2801">
        <v>320</v>
      </c>
      <c r="H2801">
        <v>100149633</v>
      </c>
      <c r="I2801" s="1" t="s">
        <v>33</v>
      </c>
      <c r="J2801" s="1" t="s">
        <v>1932</v>
      </c>
      <c r="K2801">
        <v>0</v>
      </c>
      <c r="L2801" s="1" t="s">
        <v>75</v>
      </c>
      <c r="M2801" s="1" t="s">
        <v>84</v>
      </c>
      <c r="N2801" s="1" t="s">
        <v>110</v>
      </c>
      <c r="O2801">
        <v>163</v>
      </c>
    </row>
    <row r="2802" spans="1:15" x14ac:dyDescent="0.25">
      <c r="A2802">
        <v>214418</v>
      </c>
      <c r="B2802" s="1" t="s">
        <v>72</v>
      </c>
      <c r="C2802" s="7">
        <v>42565</v>
      </c>
      <c r="D2802" s="1" t="s">
        <v>562</v>
      </c>
      <c r="E2802">
        <v>250</v>
      </c>
      <c r="F2802">
        <v>1</v>
      </c>
      <c r="G2802">
        <v>250</v>
      </c>
      <c r="H2802">
        <v>100149635</v>
      </c>
      <c r="I2802" s="1" t="s">
        <v>33</v>
      </c>
      <c r="J2802" s="1" t="s">
        <v>1787</v>
      </c>
      <c r="K2802">
        <v>0</v>
      </c>
      <c r="L2802" s="1" t="s">
        <v>75</v>
      </c>
      <c r="M2802" s="1" t="s">
        <v>84</v>
      </c>
      <c r="N2802" s="1" t="s">
        <v>291</v>
      </c>
      <c r="O2802">
        <v>163</v>
      </c>
    </row>
    <row r="2803" spans="1:15" x14ac:dyDescent="0.25">
      <c r="A2803">
        <v>214420</v>
      </c>
      <c r="B2803" s="1" t="s">
        <v>72</v>
      </c>
      <c r="C2803" s="7">
        <v>42565</v>
      </c>
      <c r="D2803" s="1" t="s">
        <v>204</v>
      </c>
      <c r="E2803">
        <v>999</v>
      </c>
      <c r="F2803">
        <v>1</v>
      </c>
      <c r="G2803">
        <v>999</v>
      </c>
      <c r="H2803">
        <v>100149637</v>
      </c>
      <c r="I2803" s="1" t="s">
        <v>10</v>
      </c>
      <c r="J2803" s="1" t="s">
        <v>1600</v>
      </c>
      <c r="K2803">
        <v>0</v>
      </c>
      <c r="L2803" s="1" t="s">
        <v>75</v>
      </c>
      <c r="M2803" s="1" t="s">
        <v>84</v>
      </c>
      <c r="N2803" s="1" t="s">
        <v>206</v>
      </c>
      <c r="O2803">
        <v>806</v>
      </c>
    </row>
    <row r="2804" spans="1:15" x14ac:dyDescent="0.25">
      <c r="A2804">
        <v>214422</v>
      </c>
      <c r="B2804" s="1" t="s">
        <v>72</v>
      </c>
      <c r="C2804" s="7">
        <v>42565</v>
      </c>
      <c r="D2804" s="1" t="s">
        <v>78</v>
      </c>
      <c r="E2804">
        <v>240</v>
      </c>
      <c r="F2804">
        <v>1</v>
      </c>
      <c r="G2804">
        <v>240</v>
      </c>
      <c r="H2804">
        <v>100149639</v>
      </c>
      <c r="I2804" s="1" t="s">
        <v>33</v>
      </c>
      <c r="J2804" s="1" t="s">
        <v>2098</v>
      </c>
      <c r="K2804">
        <v>0</v>
      </c>
      <c r="L2804" s="1" t="s">
        <v>75</v>
      </c>
      <c r="M2804" s="1" t="s">
        <v>84</v>
      </c>
      <c r="N2804" s="1" t="s">
        <v>80</v>
      </c>
      <c r="O2804">
        <v>163</v>
      </c>
    </row>
    <row r="2805" spans="1:15" x14ac:dyDescent="0.25">
      <c r="A2805">
        <v>214423</v>
      </c>
      <c r="B2805" s="1" t="s">
        <v>141</v>
      </c>
      <c r="C2805" s="7">
        <v>42565</v>
      </c>
      <c r="D2805" s="1" t="s">
        <v>2099</v>
      </c>
      <c r="E2805">
        <v>2200</v>
      </c>
      <c r="F2805">
        <v>1</v>
      </c>
      <c r="G2805">
        <v>2200</v>
      </c>
      <c r="H2805">
        <v>100149640</v>
      </c>
      <c r="I2805" s="1" t="s">
        <v>10</v>
      </c>
      <c r="J2805" s="1" t="s">
        <v>74</v>
      </c>
      <c r="K2805">
        <v>0</v>
      </c>
      <c r="L2805" s="1" t="s">
        <v>109</v>
      </c>
      <c r="M2805" s="1" t="s">
        <v>88</v>
      </c>
      <c r="N2805" s="1" t="s">
        <v>594</v>
      </c>
      <c r="O2805">
        <v>1096</v>
      </c>
    </row>
    <row r="2806" spans="1:15" x14ac:dyDescent="0.25">
      <c r="A2806">
        <v>214425</v>
      </c>
      <c r="B2806" s="1" t="s">
        <v>141</v>
      </c>
      <c r="C2806" s="7">
        <v>42565</v>
      </c>
      <c r="D2806" s="1" t="s">
        <v>2080</v>
      </c>
      <c r="E2806">
        <v>499</v>
      </c>
      <c r="F2806">
        <v>1</v>
      </c>
      <c r="G2806">
        <v>499</v>
      </c>
      <c r="H2806">
        <v>100149640</v>
      </c>
      <c r="I2806" s="1" t="s">
        <v>10</v>
      </c>
      <c r="J2806" s="1" t="s">
        <v>74</v>
      </c>
      <c r="K2806">
        <v>0</v>
      </c>
      <c r="L2806" s="1" t="s">
        <v>109</v>
      </c>
      <c r="M2806" s="1" t="s">
        <v>88</v>
      </c>
      <c r="N2806" s="1" t="s">
        <v>1004</v>
      </c>
      <c r="O2806">
        <v>1096</v>
      </c>
    </row>
    <row r="2807" spans="1:15" x14ac:dyDescent="0.25">
      <c r="A2807">
        <v>214426</v>
      </c>
      <c r="B2807" s="1" t="s">
        <v>72</v>
      </c>
      <c r="C2807" s="7">
        <v>42565</v>
      </c>
      <c r="D2807" s="1" t="s">
        <v>167</v>
      </c>
      <c r="E2807">
        <v>320</v>
      </c>
      <c r="F2807">
        <v>1</v>
      </c>
      <c r="G2807">
        <v>320</v>
      </c>
      <c r="H2807">
        <v>100149641</v>
      </c>
      <c r="I2807" s="1" t="s">
        <v>34</v>
      </c>
      <c r="J2807" s="1" t="s">
        <v>347</v>
      </c>
      <c r="K2807">
        <v>0</v>
      </c>
      <c r="L2807" s="1" t="s">
        <v>75</v>
      </c>
      <c r="M2807" s="1" t="s">
        <v>84</v>
      </c>
      <c r="N2807" s="1" t="s">
        <v>110</v>
      </c>
      <c r="O2807">
        <v>86</v>
      </c>
    </row>
    <row r="2808" spans="1:15" x14ac:dyDescent="0.25">
      <c r="A2808">
        <v>214428</v>
      </c>
      <c r="B2808" s="1" t="s">
        <v>72</v>
      </c>
      <c r="C2808" s="7">
        <v>42565</v>
      </c>
      <c r="D2808" s="1" t="s">
        <v>2100</v>
      </c>
      <c r="E2808">
        <v>599</v>
      </c>
      <c r="F2808">
        <v>1</v>
      </c>
      <c r="G2808">
        <v>599</v>
      </c>
      <c r="H2808">
        <v>100149643</v>
      </c>
      <c r="I2808" s="1" t="s">
        <v>10</v>
      </c>
      <c r="J2808" s="1" t="s">
        <v>691</v>
      </c>
      <c r="K2808">
        <v>0</v>
      </c>
      <c r="L2808" s="1" t="s">
        <v>247</v>
      </c>
      <c r="M2808" s="1" t="s">
        <v>84</v>
      </c>
      <c r="N2808" s="1" t="s">
        <v>282</v>
      </c>
      <c r="O2808">
        <v>230</v>
      </c>
    </row>
    <row r="2809" spans="1:15" x14ac:dyDescent="0.25">
      <c r="A2809">
        <v>214432</v>
      </c>
      <c r="B2809" s="1" t="s">
        <v>72</v>
      </c>
      <c r="C2809" s="7">
        <v>42565</v>
      </c>
      <c r="D2809" s="1" t="s">
        <v>78</v>
      </c>
      <c r="E2809">
        <v>240</v>
      </c>
      <c r="F2809">
        <v>1</v>
      </c>
      <c r="G2809">
        <v>240</v>
      </c>
      <c r="H2809">
        <v>100149646</v>
      </c>
      <c r="I2809" s="1" t="s">
        <v>33</v>
      </c>
      <c r="J2809" s="1" t="s">
        <v>1761</v>
      </c>
      <c r="K2809">
        <v>0</v>
      </c>
      <c r="L2809" s="1" t="s">
        <v>75</v>
      </c>
      <c r="M2809" s="1" t="s">
        <v>84</v>
      </c>
      <c r="N2809" s="1" t="s">
        <v>80</v>
      </c>
      <c r="O2809">
        <v>163</v>
      </c>
    </row>
    <row r="2810" spans="1:15" x14ac:dyDescent="0.25">
      <c r="A2810">
        <v>214433</v>
      </c>
      <c r="B2810" s="1" t="s">
        <v>86</v>
      </c>
      <c r="C2810" s="7">
        <v>42565</v>
      </c>
      <c r="D2810" s="1" t="s">
        <v>2101</v>
      </c>
      <c r="E2810">
        <v>1799</v>
      </c>
      <c r="F2810">
        <v>1</v>
      </c>
      <c r="G2810">
        <v>1799</v>
      </c>
      <c r="H2810">
        <v>100149647</v>
      </c>
      <c r="I2810" s="1" t="s">
        <v>10</v>
      </c>
      <c r="J2810" s="1" t="s">
        <v>74</v>
      </c>
      <c r="K2810">
        <v>0</v>
      </c>
      <c r="L2810" s="1" t="s">
        <v>75</v>
      </c>
      <c r="M2810" s="1" t="s">
        <v>88</v>
      </c>
      <c r="N2810" s="1" t="s">
        <v>824</v>
      </c>
      <c r="O2810">
        <v>362</v>
      </c>
    </row>
    <row r="2811" spans="1:15" x14ac:dyDescent="0.25">
      <c r="A2811">
        <v>214435</v>
      </c>
      <c r="B2811" s="1" t="s">
        <v>72</v>
      </c>
      <c r="C2811" s="7">
        <v>42565</v>
      </c>
      <c r="D2811" s="1" t="s">
        <v>1430</v>
      </c>
      <c r="E2811">
        <v>2500</v>
      </c>
      <c r="F2811">
        <v>1</v>
      </c>
      <c r="G2811">
        <v>2500</v>
      </c>
      <c r="H2811">
        <v>100149648</v>
      </c>
      <c r="I2811" s="1" t="s">
        <v>36</v>
      </c>
      <c r="J2811" s="1" t="s">
        <v>74</v>
      </c>
      <c r="K2811">
        <v>0</v>
      </c>
      <c r="L2811" s="1" t="s">
        <v>75</v>
      </c>
      <c r="M2811" s="1" t="s">
        <v>84</v>
      </c>
      <c r="N2811" s="1" t="s">
        <v>1117</v>
      </c>
      <c r="O2811">
        <v>1097</v>
      </c>
    </row>
    <row r="2812" spans="1:15" x14ac:dyDescent="0.25">
      <c r="A2812">
        <v>214437</v>
      </c>
      <c r="B2812" s="1" t="s">
        <v>77</v>
      </c>
      <c r="C2812" s="7">
        <v>42565</v>
      </c>
      <c r="D2812" s="1" t="s">
        <v>875</v>
      </c>
      <c r="E2812">
        <v>80</v>
      </c>
      <c r="F2812">
        <v>2</v>
      </c>
      <c r="G2812">
        <v>160</v>
      </c>
      <c r="H2812">
        <v>100149650</v>
      </c>
      <c r="I2812" s="1" t="s">
        <v>34</v>
      </c>
      <c r="J2812" s="1" t="s">
        <v>74</v>
      </c>
      <c r="K2812">
        <v>0</v>
      </c>
      <c r="L2812" s="1" t="s">
        <v>75</v>
      </c>
      <c r="M2812" s="1" t="s">
        <v>79</v>
      </c>
      <c r="N2812" s="1" t="s">
        <v>806</v>
      </c>
      <c r="O2812">
        <v>879</v>
      </c>
    </row>
    <row r="2813" spans="1:15" x14ac:dyDescent="0.25">
      <c r="A2813">
        <v>214438</v>
      </c>
      <c r="B2813" s="1" t="s">
        <v>77</v>
      </c>
      <c r="C2813" s="7">
        <v>42565</v>
      </c>
      <c r="D2813" s="1" t="s">
        <v>551</v>
      </c>
      <c r="E2813">
        <v>260</v>
      </c>
      <c r="F2813">
        <v>1</v>
      </c>
      <c r="G2813">
        <v>260</v>
      </c>
      <c r="H2813">
        <v>100149650</v>
      </c>
      <c r="I2813" s="1" t="s">
        <v>34</v>
      </c>
      <c r="J2813" s="1" t="s">
        <v>74</v>
      </c>
      <c r="K2813">
        <v>0</v>
      </c>
      <c r="L2813" s="1" t="s">
        <v>75</v>
      </c>
      <c r="M2813" s="1" t="s">
        <v>79</v>
      </c>
      <c r="N2813" s="1" t="s">
        <v>251</v>
      </c>
      <c r="O2813">
        <v>879</v>
      </c>
    </row>
    <row r="2814" spans="1:15" x14ac:dyDescent="0.25">
      <c r="A2814">
        <v>214439</v>
      </c>
      <c r="B2814" s="1" t="s">
        <v>77</v>
      </c>
      <c r="C2814" s="7">
        <v>42565</v>
      </c>
      <c r="D2814" s="1" t="s">
        <v>968</v>
      </c>
      <c r="E2814">
        <v>80</v>
      </c>
      <c r="F2814">
        <v>2</v>
      </c>
      <c r="G2814">
        <v>160</v>
      </c>
      <c r="H2814">
        <v>100149650</v>
      </c>
      <c r="I2814" s="1" t="s">
        <v>34</v>
      </c>
      <c r="J2814" s="1" t="s">
        <v>74</v>
      </c>
      <c r="K2814">
        <v>0</v>
      </c>
      <c r="L2814" s="1" t="s">
        <v>75</v>
      </c>
      <c r="M2814" s="1" t="s">
        <v>79</v>
      </c>
      <c r="N2814" s="1" t="s">
        <v>806</v>
      </c>
      <c r="O2814">
        <v>879</v>
      </c>
    </row>
    <row r="2815" spans="1:15" x14ac:dyDescent="0.25">
      <c r="A2815">
        <v>214440</v>
      </c>
      <c r="B2815" s="1" t="s">
        <v>72</v>
      </c>
      <c r="C2815" s="7">
        <v>42565</v>
      </c>
      <c r="D2815" s="1" t="s">
        <v>78</v>
      </c>
      <c r="E2815">
        <v>240</v>
      </c>
      <c r="F2815">
        <v>1</v>
      </c>
      <c r="G2815">
        <v>240</v>
      </c>
      <c r="H2815">
        <v>100149651</v>
      </c>
      <c r="I2815" s="1" t="s">
        <v>33</v>
      </c>
      <c r="J2815" s="1" t="s">
        <v>1780</v>
      </c>
      <c r="K2815">
        <v>0</v>
      </c>
      <c r="L2815" s="1" t="s">
        <v>75</v>
      </c>
      <c r="M2815" s="1" t="s">
        <v>84</v>
      </c>
      <c r="N2815" s="1" t="s">
        <v>80</v>
      </c>
      <c r="O2815">
        <v>163</v>
      </c>
    </row>
    <row r="2816" spans="1:15" x14ac:dyDescent="0.25">
      <c r="A2816">
        <v>214441</v>
      </c>
      <c r="B2816" s="1" t="s">
        <v>72</v>
      </c>
      <c r="C2816" s="7">
        <v>42565</v>
      </c>
      <c r="D2816" s="1" t="s">
        <v>78</v>
      </c>
      <c r="E2816">
        <v>240</v>
      </c>
      <c r="F2816">
        <v>1</v>
      </c>
      <c r="G2816">
        <v>240</v>
      </c>
      <c r="H2816">
        <v>100149652</v>
      </c>
      <c r="I2816" s="1" t="s">
        <v>33</v>
      </c>
      <c r="J2816" s="1" t="s">
        <v>1781</v>
      </c>
      <c r="K2816">
        <v>0</v>
      </c>
      <c r="L2816" s="1" t="s">
        <v>75</v>
      </c>
      <c r="M2816" s="1" t="s">
        <v>84</v>
      </c>
      <c r="N2816" s="1" t="s">
        <v>80</v>
      </c>
      <c r="O2816">
        <v>163</v>
      </c>
    </row>
    <row r="2817" spans="1:15" x14ac:dyDescent="0.25">
      <c r="A2817">
        <v>214442</v>
      </c>
      <c r="B2817" s="1" t="s">
        <v>72</v>
      </c>
      <c r="C2817" s="7">
        <v>42565</v>
      </c>
      <c r="D2817" s="1" t="s">
        <v>758</v>
      </c>
      <c r="E2817">
        <v>570</v>
      </c>
      <c r="F2817">
        <v>1</v>
      </c>
      <c r="G2817">
        <v>570</v>
      </c>
      <c r="H2817">
        <v>100149653</v>
      </c>
      <c r="I2817" s="1" t="s">
        <v>34</v>
      </c>
      <c r="J2817" s="1" t="s">
        <v>74</v>
      </c>
      <c r="K2817">
        <v>0</v>
      </c>
      <c r="L2817" s="1" t="s">
        <v>75</v>
      </c>
      <c r="M2817" s="1" t="s">
        <v>84</v>
      </c>
      <c r="N2817" s="1" t="s">
        <v>373</v>
      </c>
      <c r="O2817">
        <v>1098</v>
      </c>
    </row>
    <row r="2818" spans="1:15" x14ac:dyDescent="0.25">
      <c r="A2818">
        <v>214443</v>
      </c>
      <c r="B2818" s="1" t="s">
        <v>72</v>
      </c>
      <c r="C2818" s="7">
        <v>42565</v>
      </c>
      <c r="D2818" s="1" t="s">
        <v>78</v>
      </c>
      <c r="E2818">
        <v>240</v>
      </c>
      <c r="F2818">
        <v>1</v>
      </c>
      <c r="G2818">
        <v>240</v>
      </c>
      <c r="H2818">
        <v>100149654</v>
      </c>
      <c r="I2818" s="1" t="s">
        <v>33</v>
      </c>
      <c r="J2818" s="1" t="s">
        <v>1782</v>
      </c>
      <c r="K2818">
        <v>0</v>
      </c>
      <c r="L2818" s="1" t="s">
        <v>75</v>
      </c>
      <c r="M2818" s="1" t="s">
        <v>84</v>
      </c>
      <c r="N2818" s="1" t="s">
        <v>80</v>
      </c>
      <c r="O2818">
        <v>163</v>
      </c>
    </row>
    <row r="2819" spans="1:15" x14ac:dyDescent="0.25">
      <c r="A2819">
        <v>214445</v>
      </c>
      <c r="B2819" s="1" t="s">
        <v>86</v>
      </c>
      <c r="C2819" s="7">
        <v>42565</v>
      </c>
      <c r="D2819" s="1" t="s">
        <v>204</v>
      </c>
      <c r="E2819">
        <v>999</v>
      </c>
      <c r="F2819">
        <v>1</v>
      </c>
      <c r="G2819">
        <v>999</v>
      </c>
      <c r="H2819">
        <v>100149656</v>
      </c>
      <c r="I2819" s="1" t="s">
        <v>10</v>
      </c>
      <c r="J2819" s="1" t="s">
        <v>1600</v>
      </c>
      <c r="K2819">
        <v>0</v>
      </c>
      <c r="L2819" s="1" t="s">
        <v>75</v>
      </c>
      <c r="M2819" s="1" t="s">
        <v>88</v>
      </c>
      <c r="N2819" s="1" t="s">
        <v>206</v>
      </c>
      <c r="O2819">
        <v>806</v>
      </c>
    </row>
    <row r="2820" spans="1:15" x14ac:dyDescent="0.25">
      <c r="A2820">
        <v>214447</v>
      </c>
      <c r="B2820" s="1" t="s">
        <v>72</v>
      </c>
      <c r="C2820" s="7">
        <v>42565</v>
      </c>
      <c r="D2820" s="1" t="s">
        <v>2102</v>
      </c>
      <c r="E2820">
        <v>30000</v>
      </c>
      <c r="F2820">
        <v>1</v>
      </c>
      <c r="G2820">
        <v>30000</v>
      </c>
      <c r="H2820">
        <v>100149658</v>
      </c>
      <c r="I2820" s="1" t="s">
        <v>6</v>
      </c>
      <c r="J2820" s="1" t="s">
        <v>293</v>
      </c>
      <c r="K2820">
        <v>0</v>
      </c>
      <c r="L2820" s="1" t="s">
        <v>75</v>
      </c>
      <c r="M2820" s="1" t="s">
        <v>84</v>
      </c>
      <c r="N2820" s="1" t="s">
        <v>2103</v>
      </c>
      <c r="O2820">
        <v>64</v>
      </c>
    </row>
    <row r="2821" spans="1:15" x14ac:dyDescent="0.25">
      <c r="A2821">
        <v>214449</v>
      </c>
      <c r="B2821" s="1" t="s">
        <v>72</v>
      </c>
      <c r="C2821" s="7">
        <v>42565</v>
      </c>
      <c r="D2821" s="1" t="s">
        <v>108</v>
      </c>
      <c r="E2821">
        <v>320</v>
      </c>
      <c r="F2821">
        <v>1</v>
      </c>
      <c r="G2821">
        <v>320</v>
      </c>
      <c r="H2821">
        <v>100149660</v>
      </c>
      <c r="I2821" s="1" t="s">
        <v>33</v>
      </c>
      <c r="J2821" s="1" t="s">
        <v>2104</v>
      </c>
      <c r="K2821">
        <v>0</v>
      </c>
      <c r="L2821" s="1" t="s">
        <v>75</v>
      </c>
      <c r="M2821" s="1" t="s">
        <v>84</v>
      </c>
      <c r="N2821" s="1" t="s">
        <v>110</v>
      </c>
      <c r="O2821">
        <v>44</v>
      </c>
    </row>
    <row r="2822" spans="1:15" x14ac:dyDescent="0.25">
      <c r="A2822">
        <v>214450</v>
      </c>
      <c r="B2822" s="1" t="s">
        <v>72</v>
      </c>
      <c r="C2822" s="7">
        <v>42565</v>
      </c>
      <c r="D2822" s="1" t="s">
        <v>108</v>
      </c>
      <c r="E2822">
        <v>320</v>
      </c>
      <c r="F2822">
        <v>1</v>
      </c>
      <c r="G2822">
        <v>320</v>
      </c>
      <c r="H2822">
        <v>100149661</v>
      </c>
      <c r="I2822" s="1" t="s">
        <v>33</v>
      </c>
      <c r="J2822" s="1" t="s">
        <v>2104</v>
      </c>
      <c r="K2822">
        <v>0</v>
      </c>
      <c r="L2822" s="1" t="s">
        <v>75</v>
      </c>
      <c r="M2822" s="1" t="s">
        <v>84</v>
      </c>
      <c r="N2822" s="1" t="s">
        <v>110</v>
      </c>
      <c r="O2822">
        <v>44</v>
      </c>
    </row>
    <row r="2823" spans="1:15" x14ac:dyDescent="0.25">
      <c r="A2823">
        <v>214451</v>
      </c>
      <c r="B2823" s="1" t="s">
        <v>72</v>
      </c>
      <c r="C2823" s="7">
        <v>42565</v>
      </c>
      <c r="D2823" s="1" t="s">
        <v>1896</v>
      </c>
      <c r="E2823">
        <v>15200</v>
      </c>
      <c r="F2823">
        <v>1</v>
      </c>
      <c r="G2823">
        <v>15200</v>
      </c>
      <c r="H2823">
        <v>100149662</v>
      </c>
      <c r="I2823" s="1" t="s">
        <v>6</v>
      </c>
      <c r="J2823" s="1" t="s">
        <v>2105</v>
      </c>
      <c r="K2823">
        <v>0</v>
      </c>
      <c r="L2823" s="1" t="s">
        <v>75</v>
      </c>
      <c r="M2823" s="1" t="s">
        <v>84</v>
      </c>
      <c r="N2823" s="1" t="s">
        <v>1897</v>
      </c>
      <c r="O2823">
        <v>987</v>
      </c>
    </row>
    <row r="2824" spans="1:15" x14ac:dyDescent="0.25">
      <c r="A2824">
        <v>214453</v>
      </c>
      <c r="B2824" s="1" t="s">
        <v>72</v>
      </c>
      <c r="C2824" s="7">
        <v>42565</v>
      </c>
      <c r="D2824" s="1" t="s">
        <v>108</v>
      </c>
      <c r="E2824">
        <v>320</v>
      </c>
      <c r="F2824">
        <v>1</v>
      </c>
      <c r="G2824">
        <v>320</v>
      </c>
      <c r="H2824">
        <v>100149664</v>
      </c>
      <c r="I2824" s="1" t="s">
        <v>33</v>
      </c>
      <c r="J2824" s="1" t="s">
        <v>1601</v>
      </c>
      <c r="K2824">
        <v>0</v>
      </c>
      <c r="L2824" s="1" t="s">
        <v>75</v>
      </c>
      <c r="M2824" s="1" t="s">
        <v>84</v>
      </c>
      <c r="N2824" s="1" t="s">
        <v>110</v>
      </c>
      <c r="O2824">
        <v>163</v>
      </c>
    </row>
    <row r="2825" spans="1:15" x14ac:dyDescent="0.25">
      <c r="A2825">
        <v>214456</v>
      </c>
      <c r="B2825" s="1" t="s">
        <v>72</v>
      </c>
      <c r="C2825" s="7">
        <v>42565</v>
      </c>
      <c r="D2825" s="1" t="s">
        <v>1908</v>
      </c>
      <c r="E2825">
        <v>1230</v>
      </c>
      <c r="F2825">
        <v>1</v>
      </c>
      <c r="G2825">
        <v>1230</v>
      </c>
      <c r="H2825">
        <v>100149667</v>
      </c>
      <c r="I2825" s="1" t="s">
        <v>8</v>
      </c>
      <c r="J2825" s="1" t="s">
        <v>1601</v>
      </c>
      <c r="K2825">
        <v>0</v>
      </c>
      <c r="L2825" s="1" t="s">
        <v>75</v>
      </c>
      <c r="M2825" s="1" t="s">
        <v>84</v>
      </c>
      <c r="N2825" s="1" t="s">
        <v>234</v>
      </c>
      <c r="O2825">
        <v>163</v>
      </c>
    </row>
    <row r="2826" spans="1:15" x14ac:dyDescent="0.25">
      <c r="A2826">
        <v>214457</v>
      </c>
      <c r="B2826" s="1" t="s">
        <v>86</v>
      </c>
      <c r="C2826" s="7">
        <v>42565</v>
      </c>
      <c r="D2826" s="1" t="s">
        <v>796</v>
      </c>
      <c r="E2826">
        <v>6900</v>
      </c>
      <c r="F2826">
        <v>1</v>
      </c>
      <c r="G2826">
        <v>6900</v>
      </c>
      <c r="H2826">
        <v>100149668</v>
      </c>
      <c r="I2826" s="1" t="s">
        <v>6</v>
      </c>
      <c r="J2826" s="1" t="s">
        <v>74</v>
      </c>
      <c r="K2826">
        <v>0</v>
      </c>
      <c r="L2826" s="1" t="s">
        <v>75</v>
      </c>
      <c r="M2826" s="1" t="s">
        <v>88</v>
      </c>
      <c r="N2826" s="1" t="s">
        <v>797</v>
      </c>
      <c r="O2826">
        <v>230</v>
      </c>
    </row>
    <row r="2827" spans="1:15" x14ac:dyDescent="0.25">
      <c r="A2827">
        <v>214628</v>
      </c>
      <c r="B2827" s="1" t="s">
        <v>72</v>
      </c>
      <c r="C2827" s="7">
        <v>42565</v>
      </c>
      <c r="D2827" s="1" t="s">
        <v>2106</v>
      </c>
      <c r="E2827">
        <v>950</v>
      </c>
      <c r="F2827">
        <v>1</v>
      </c>
      <c r="G2827">
        <v>950</v>
      </c>
      <c r="H2827">
        <v>100149812</v>
      </c>
      <c r="I2827" s="1" t="s">
        <v>7</v>
      </c>
      <c r="J2827" s="1" t="s">
        <v>2107</v>
      </c>
      <c r="K2827">
        <v>0</v>
      </c>
      <c r="L2827" s="1" t="s">
        <v>348</v>
      </c>
      <c r="M2827" s="1" t="s">
        <v>84</v>
      </c>
      <c r="N2827" s="1" t="s">
        <v>1609</v>
      </c>
      <c r="O2827">
        <v>1099</v>
      </c>
    </row>
    <row r="2828" spans="1:15" x14ac:dyDescent="0.25">
      <c r="A2828">
        <v>214629</v>
      </c>
      <c r="B2828" s="1" t="s">
        <v>72</v>
      </c>
      <c r="C2828" s="7">
        <v>42565</v>
      </c>
      <c r="D2828" s="1" t="s">
        <v>2106</v>
      </c>
      <c r="E2828">
        <v>950</v>
      </c>
      <c r="F2828">
        <v>1</v>
      </c>
      <c r="G2828">
        <v>950</v>
      </c>
      <c r="H2828">
        <v>100149813</v>
      </c>
      <c r="I2828" s="1" t="s">
        <v>7</v>
      </c>
      <c r="J2828" s="1" t="s">
        <v>2107</v>
      </c>
      <c r="K2828">
        <v>0</v>
      </c>
      <c r="L2828" s="1" t="s">
        <v>348</v>
      </c>
      <c r="M2828" s="1" t="s">
        <v>84</v>
      </c>
      <c r="N2828" s="1" t="s">
        <v>1609</v>
      </c>
      <c r="O2828">
        <v>1099</v>
      </c>
    </row>
    <row r="2829" spans="1:15" x14ac:dyDescent="0.25">
      <c r="A2829">
        <v>214630</v>
      </c>
      <c r="B2829" s="1" t="s">
        <v>72</v>
      </c>
      <c r="C2829" s="7">
        <v>42565</v>
      </c>
      <c r="D2829" s="1" t="s">
        <v>2106</v>
      </c>
      <c r="E2829">
        <v>950</v>
      </c>
      <c r="F2829">
        <v>1</v>
      </c>
      <c r="G2829">
        <v>950</v>
      </c>
      <c r="H2829">
        <v>100149814</v>
      </c>
      <c r="I2829" s="1" t="s">
        <v>7</v>
      </c>
      <c r="J2829" s="1" t="s">
        <v>2107</v>
      </c>
      <c r="K2829">
        <v>0</v>
      </c>
      <c r="L2829" s="1" t="s">
        <v>348</v>
      </c>
      <c r="M2829" s="1" t="s">
        <v>84</v>
      </c>
      <c r="N2829" s="1" t="s">
        <v>1609</v>
      </c>
      <c r="O2829">
        <v>1099</v>
      </c>
    </row>
    <row r="2830" spans="1:15" x14ac:dyDescent="0.25">
      <c r="A2830">
        <v>214631</v>
      </c>
      <c r="B2830" s="1" t="s">
        <v>72</v>
      </c>
      <c r="C2830" s="7">
        <v>42565</v>
      </c>
      <c r="D2830" s="1" t="s">
        <v>2106</v>
      </c>
      <c r="E2830">
        <v>950</v>
      </c>
      <c r="F2830">
        <v>1</v>
      </c>
      <c r="G2830">
        <v>950</v>
      </c>
      <c r="H2830">
        <v>100149815</v>
      </c>
      <c r="I2830" s="1" t="s">
        <v>7</v>
      </c>
      <c r="J2830" s="1" t="s">
        <v>2107</v>
      </c>
      <c r="K2830">
        <v>0</v>
      </c>
      <c r="L2830" s="1" t="s">
        <v>348</v>
      </c>
      <c r="M2830" s="1" t="s">
        <v>84</v>
      </c>
      <c r="N2830" s="1" t="s">
        <v>1609</v>
      </c>
      <c r="O2830">
        <v>1099</v>
      </c>
    </row>
    <row r="2831" spans="1:15" x14ac:dyDescent="0.25">
      <c r="A2831">
        <v>214632</v>
      </c>
      <c r="B2831" s="1" t="s">
        <v>72</v>
      </c>
      <c r="C2831" s="7">
        <v>42565</v>
      </c>
      <c r="D2831" s="1" t="s">
        <v>2106</v>
      </c>
      <c r="E2831">
        <v>950</v>
      </c>
      <c r="F2831">
        <v>1</v>
      </c>
      <c r="G2831">
        <v>950</v>
      </c>
      <c r="H2831">
        <v>100149816</v>
      </c>
      <c r="I2831" s="1" t="s">
        <v>7</v>
      </c>
      <c r="J2831" s="1" t="s">
        <v>2107</v>
      </c>
      <c r="K2831">
        <v>0</v>
      </c>
      <c r="L2831" s="1" t="s">
        <v>348</v>
      </c>
      <c r="M2831" s="1" t="s">
        <v>84</v>
      </c>
      <c r="N2831" s="1" t="s">
        <v>1609</v>
      </c>
      <c r="O2831">
        <v>1099</v>
      </c>
    </row>
    <row r="2832" spans="1:15" x14ac:dyDescent="0.25">
      <c r="A2832">
        <v>214633</v>
      </c>
      <c r="B2832" s="1" t="s">
        <v>72</v>
      </c>
      <c r="C2832" s="7">
        <v>42565</v>
      </c>
      <c r="D2832" s="1" t="s">
        <v>2106</v>
      </c>
      <c r="E2832">
        <v>950</v>
      </c>
      <c r="F2832">
        <v>1</v>
      </c>
      <c r="G2832">
        <v>950</v>
      </c>
      <c r="H2832">
        <v>100149817</v>
      </c>
      <c r="I2832" s="1" t="s">
        <v>7</v>
      </c>
      <c r="J2832" s="1" t="s">
        <v>2107</v>
      </c>
      <c r="K2832">
        <v>0</v>
      </c>
      <c r="L2832" s="1" t="s">
        <v>348</v>
      </c>
      <c r="M2832" s="1" t="s">
        <v>84</v>
      </c>
      <c r="N2832" s="1" t="s">
        <v>1609</v>
      </c>
      <c r="O2832">
        <v>1099</v>
      </c>
    </row>
    <row r="2833" spans="1:15" x14ac:dyDescent="0.25">
      <c r="A2833">
        <v>214634</v>
      </c>
      <c r="B2833" s="1" t="s">
        <v>72</v>
      </c>
      <c r="C2833" s="7">
        <v>42565</v>
      </c>
      <c r="D2833" s="1" t="s">
        <v>2106</v>
      </c>
      <c r="E2833">
        <v>950</v>
      </c>
      <c r="F2833">
        <v>1</v>
      </c>
      <c r="G2833">
        <v>950</v>
      </c>
      <c r="H2833">
        <v>100149818</v>
      </c>
      <c r="I2833" s="1" t="s">
        <v>7</v>
      </c>
      <c r="J2833" s="1" t="s">
        <v>2107</v>
      </c>
      <c r="K2833">
        <v>0</v>
      </c>
      <c r="L2833" s="1" t="s">
        <v>348</v>
      </c>
      <c r="M2833" s="1" t="s">
        <v>84</v>
      </c>
      <c r="N2833" s="1" t="s">
        <v>1609</v>
      </c>
      <c r="O2833">
        <v>1099</v>
      </c>
    </row>
    <row r="2834" spans="1:15" x14ac:dyDescent="0.25">
      <c r="A2834">
        <v>214635</v>
      </c>
      <c r="B2834" s="1" t="s">
        <v>72</v>
      </c>
      <c r="C2834" s="7">
        <v>42565</v>
      </c>
      <c r="D2834" s="1" t="s">
        <v>2106</v>
      </c>
      <c r="E2834">
        <v>950</v>
      </c>
      <c r="F2834">
        <v>1</v>
      </c>
      <c r="G2834">
        <v>950</v>
      </c>
      <c r="H2834">
        <v>100149819</v>
      </c>
      <c r="I2834" s="1" t="s">
        <v>7</v>
      </c>
      <c r="J2834" s="1" t="s">
        <v>2107</v>
      </c>
      <c r="K2834">
        <v>0</v>
      </c>
      <c r="L2834" s="1" t="s">
        <v>348</v>
      </c>
      <c r="M2834" s="1" t="s">
        <v>84</v>
      </c>
      <c r="N2834" s="1" t="s">
        <v>1609</v>
      </c>
      <c r="O2834">
        <v>1099</v>
      </c>
    </row>
    <row r="2835" spans="1:15" x14ac:dyDescent="0.25">
      <c r="A2835">
        <v>214636</v>
      </c>
      <c r="B2835" s="1" t="s">
        <v>72</v>
      </c>
      <c r="C2835" s="7">
        <v>42565</v>
      </c>
      <c r="D2835" s="1" t="s">
        <v>2106</v>
      </c>
      <c r="E2835">
        <v>950</v>
      </c>
      <c r="F2835">
        <v>1</v>
      </c>
      <c r="G2835">
        <v>950</v>
      </c>
      <c r="H2835">
        <v>100149820</v>
      </c>
      <c r="I2835" s="1" t="s">
        <v>7</v>
      </c>
      <c r="J2835" s="1" t="s">
        <v>2107</v>
      </c>
      <c r="K2835">
        <v>0</v>
      </c>
      <c r="L2835" s="1" t="s">
        <v>348</v>
      </c>
      <c r="M2835" s="1" t="s">
        <v>84</v>
      </c>
      <c r="N2835" s="1" t="s">
        <v>1609</v>
      </c>
      <c r="O2835">
        <v>1099</v>
      </c>
    </row>
    <row r="2836" spans="1:15" x14ac:dyDescent="0.25">
      <c r="A2836">
        <v>214637</v>
      </c>
      <c r="B2836" s="1" t="s">
        <v>72</v>
      </c>
      <c r="C2836" s="7">
        <v>42565</v>
      </c>
      <c r="D2836" s="1" t="s">
        <v>2106</v>
      </c>
      <c r="E2836">
        <v>950</v>
      </c>
      <c r="F2836">
        <v>1</v>
      </c>
      <c r="G2836">
        <v>950</v>
      </c>
      <c r="H2836">
        <v>100149821</v>
      </c>
      <c r="I2836" s="1" t="s">
        <v>7</v>
      </c>
      <c r="J2836" s="1" t="s">
        <v>2107</v>
      </c>
      <c r="K2836">
        <v>0</v>
      </c>
      <c r="L2836" s="1" t="s">
        <v>348</v>
      </c>
      <c r="M2836" s="1" t="s">
        <v>84</v>
      </c>
      <c r="N2836" s="1" t="s">
        <v>1609</v>
      </c>
      <c r="O2836">
        <v>1099</v>
      </c>
    </row>
    <row r="2837" spans="1:15" x14ac:dyDescent="0.25">
      <c r="A2837">
        <v>214638</v>
      </c>
      <c r="B2837" s="1" t="s">
        <v>72</v>
      </c>
      <c r="C2837" s="7">
        <v>42565</v>
      </c>
      <c r="D2837" s="1" t="s">
        <v>2106</v>
      </c>
      <c r="E2837">
        <v>950</v>
      </c>
      <c r="F2837">
        <v>1</v>
      </c>
      <c r="G2837">
        <v>950</v>
      </c>
      <c r="H2837">
        <v>100149822</v>
      </c>
      <c r="I2837" s="1" t="s">
        <v>7</v>
      </c>
      <c r="J2837" s="1" t="s">
        <v>2107</v>
      </c>
      <c r="K2837">
        <v>0</v>
      </c>
      <c r="L2837" s="1" t="s">
        <v>348</v>
      </c>
      <c r="M2837" s="1" t="s">
        <v>84</v>
      </c>
      <c r="N2837" s="1" t="s">
        <v>1609</v>
      </c>
      <c r="O2837">
        <v>1099</v>
      </c>
    </row>
    <row r="2838" spans="1:15" x14ac:dyDescent="0.25">
      <c r="A2838">
        <v>214639</v>
      </c>
      <c r="B2838" s="1" t="s">
        <v>72</v>
      </c>
      <c r="C2838" s="7">
        <v>42565</v>
      </c>
      <c r="D2838" s="1" t="s">
        <v>2106</v>
      </c>
      <c r="E2838">
        <v>950</v>
      </c>
      <c r="F2838">
        <v>1</v>
      </c>
      <c r="G2838">
        <v>950</v>
      </c>
      <c r="H2838">
        <v>100149823</v>
      </c>
      <c r="I2838" s="1" t="s">
        <v>7</v>
      </c>
      <c r="J2838" s="1" t="s">
        <v>2107</v>
      </c>
      <c r="K2838">
        <v>0</v>
      </c>
      <c r="L2838" s="1" t="s">
        <v>348</v>
      </c>
      <c r="M2838" s="1" t="s">
        <v>84</v>
      </c>
      <c r="N2838" s="1" t="s">
        <v>1609</v>
      </c>
      <c r="O2838">
        <v>1099</v>
      </c>
    </row>
    <row r="2839" spans="1:15" x14ac:dyDescent="0.25">
      <c r="A2839">
        <v>214640</v>
      </c>
      <c r="B2839" s="1" t="s">
        <v>72</v>
      </c>
      <c r="C2839" s="7">
        <v>42565</v>
      </c>
      <c r="D2839" s="1" t="s">
        <v>2106</v>
      </c>
      <c r="E2839">
        <v>950</v>
      </c>
      <c r="F2839">
        <v>1</v>
      </c>
      <c r="G2839">
        <v>950</v>
      </c>
      <c r="H2839">
        <v>100149824</v>
      </c>
      <c r="I2839" s="1" t="s">
        <v>7</v>
      </c>
      <c r="J2839" s="1" t="s">
        <v>2107</v>
      </c>
      <c r="K2839">
        <v>0</v>
      </c>
      <c r="L2839" s="1" t="s">
        <v>348</v>
      </c>
      <c r="M2839" s="1" t="s">
        <v>84</v>
      </c>
      <c r="N2839" s="1" t="s">
        <v>1609</v>
      </c>
      <c r="O2839">
        <v>1099</v>
      </c>
    </row>
    <row r="2840" spans="1:15" x14ac:dyDescent="0.25">
      <c r="A2840">
        <v>214641</v>
      </c>
      <c r="B2840" s="1" t="s">
        <v>72</v>
      </c>
      <c r="C2840" s="7">
        <v>42565</v>
      </c>
      <c r="D2840" s="1" t="s">
        <v>2106</v>
      </c>
      <c r="E2840">
        <v>950</v>
      </c>
      <c r="F2840">
        <v>1</v>
      </c>
      <c r="G2840">
        <v>950</v>
      </c>
      <c r="H2840">
        <v>100149825</v>
      </c>
      <c r="I2840" s="1" t="s">
        <v>7</v>
      </c>
      <c r="J2840" s="1" t="s">
        <v>2107</v>
      </c>
      <c r="K2840">
        <v>0</v>
      </c>
      <c r="L2840" s="1" t="s">
        <v>348</v>
      </c>
      <c r="M2840" s="1" t="s">
        <v>84</v>
      </c>
      <c r="N2840" s="1" t="s">
        <v>1609</v>
      </c>
      <c r="O2840">
        <v>1099</v>
      </c>
    </row>
    <row r="2841" spans="1:15" x14ac:dyDescent="0.25">
      <c r="A2841">
        <v>214642</v>
      </c>
      <c r="B2841" s="1" t="s">
        <v>72</v>
      </c>
      <c r="C2841" s="7">
        <v>42565</v>
      </c>
      <c r="D2841" s="1" t="s">
        <v>2106</v>
      </c>
      <c r="E2841">
        <v>950</v>
      </c>
      <c r="F2841">
        <v>1</v>
      </c>
      <c r="G2841">
        <v>950</v>
      </c>
      <c r="H2841">
        <v>100149826</v>
      </c>
      <c r="I2841" s="1" t="s">
        <v>7</v>
      </c>
      <c r="J2841" s="1" t="s">
        <v>2107</v>
      </c>
      <c r="K2841">
        <v>0</v>
      </c>
      <c r="L2841" s="1" t="s">
        <v>348</v>
      </c>
      <c r="M2841" s="1" t="s">
        <v>84</v>
      </c>
      <c r="N2841" s="1" t="s">
        <v>1609</v>
      </c>
      <c r="O2841">
        <v>1099</v>
      </c>
    </row>
    <row r="2842" spans="1:15" x14ac:dyDescent="0.25">
      <c r="A2842">
        <v>214643</v>
      </c>
      <c r="B2842" s="1" t="s">
        <v>72</v>
      </c>
      <c r="C2842" s="7">
        <v>42565</v>
      </c>
      <c r="D2842" s="1" t="s">
        <v>2106</v>
      </c>
      <c r="E2842">
        <v>950</v>
      </c>
      <c r="F2842">
        <v>1</v>
      </c>
      <c r="G2842">
        <v>950</v>
      </c>
      <c r="H2842">
        <v>100149827</v>
      </c>
      <c r="I2842" s="1" t="s">
        <v>7</v>
      </c>
      <c r="J2842" s="1" t="s">
        <v>2107</v>
      </c>
      <c r="K2842">
        <v>0</v>
      </c>
      <c r="L2842" s="1" t="s">
        <v>348</v>
      </c>
      <c r="M2842" s="1" t="s">
        <v>84</v>
      </c>
      <c r="N2842" s="1" t="s">
        <v>1609</v>
      </c>
      <c r="O2842">
        <v>1099</v>
      </c>
    </row>
    <row r="2843" spans="1:15" x14ac:dyDescent="0.25">
      <c r="A2843">
        <v>214644</v>
      </c>
      <c r="B2843" s="1" t="s">
        <v>72</v>
      </c>
      <c r="C2843" s="7">
        <v>42565</v>
      </c>
      <c r="D2843" s="1" t="s">
        <v>2106</v>
      </c>
      <c r="E2843">
        <v>950</v>
      </c>
      <c r="F2843">
        <v>1</v>
      </c>
      <c r="G2843">
        <v>950</v>
      </c>
      <c r="H2843">
        <v>100149828</v>
      </c>
      <c r="I2843" s="1" t="s">
        <v>7</v>
      </c>
      <c r="J2843" s="1" t="s">
        <v>2107</v>
      </c>
      <c r="K2843">
        <v>0</v>
      </c>
      <c r="L2843" s="1" t="s">
        <v>348</v>
      </c>
      <c r="M2843" s="1" t="s">
        <v>84</v>
      </c>
      <c r="N2843" s="1" t="s">
        <v>1609</v>
      </c>
      <c r="O2843">
        <v>1099</v>
      </c>
    </row>
    <row r="2844" spans="1:15" x14ac:dyDescent="0.25">
      <c r="A2844">
        <v>214645</v>
      </c>
      <c r="B2844" s="1" t="s">
        <v>86</v>
      </c>
      <c r="C2844" s="7">
        <v>42565</v>
      </c>
      <c r="D2844" s="1" t="s">
        <v>2106</v>
      </c>
      <c r="E2844">
        <v>950</v>
      </c>
      <c r="F2844">
        <v>1</v>
      </c>
      <c r="G2844">
        <v>950</v>
      </c>
      <c r="H2844">
        <v>100149829</v>
      </c>
      <c r="I2844" s="1" t="s">
        <v>7</v>
      </c>
      <c r="J2844" s="1" t="s">
        <v>2107</v>
      </c>
      <c r="K2844">
        <v>0</v>
      </c>
      <c r="L2844" s="1" t="s">
        <v>348</v>
      </c>
      <c r="M2844" s="1" t="s">
        <v>88</v>
      </c>
      <c r="N2844" s="1" t="s">
        <v>1609</v>
      </c>
      <c r="O2844">
        <v>1099</v>
      </c>
    </row>
    <row r="2845" spans="1:15" x14ac:dyDescent="0.25">
      <c r="A2845">
        <v>214646</v>
      </c>
      <c r="B2845" s="1" t="s">
        <v>72</v>
      </c>
      <c r="C2845" s="7">
        <v>42565</v>
      </c>
      <c r="D2845" s="1" t="s">
        <v>2106</v>
      </c>
      <c r="E2845">
        <v>950</v>
      </c>
      <c r="F2845">
        <v>1</v>
      </c>
      <c r="G2845">
        <v>950</v>
      </c>
      <c r="H2845">
        <v>100149830</v>
      </c>
      <c r="I2845" s="1" t="s">
        <v>7</v>
      </c>
      <c r="J2845" s="1" t="s">
        <v>2107</v>
      </c>
      <c r="K2845">
        <v>0</v>
      </c>
      <c r="L2845" s="1" t="s">
        <v>348</v>
      </c>
      <c r="M2845" s="1" t="s">
        <v>84</v>
      </c>
      <c r="N2845" s="1" t="s">
        <v>1609</v>
      </c>
      <c r="O2845">
        <v>1099</v>
      </c>
    </row>
    <row r="2846" spans="1:15" x14ac:dyDescent="0.25">
      <c r="A2846">
        <v>214647</v>
      </c>
      <c r="B2846" s="1" t="s">
        <v>72</v>
      </c>
      <c r="C2846" s="7">
        <v>42565</v>
      </c>
      <c r="D2846" s="1" t="s">
        <v>2106</v>
      </c>
      <c r="E2846">
        <v>950</v>
      </c>
      <c r="F2846">
        <v>1</v>
      </c>
      <c r="G2846">
        <v>950</v>
      </c>
      <c r="H2846">
        <v>100149831</v>
      </c>
      <c r="I2846" s="1" t="s">
        <v>7</v>
      </c>
      <c r="J2846" s="1" t="s">
        <v>2107</v>
      </c>
      <c r="K2846">
        <v>0</v>
      </c>
      <c r="L2846" s="1" t="s">
        <v>348</v>
      </c>
      <c r="M2846" s="1" t="s">
        <v>84</v>
      </c>
      <c r="N2846" s="1" t="s">
        <v>1609</v>
      </c>
      <c r="O2846">
        <v>1099</v>
      </c>
    </row>
    <row r="2847" spans="1:15" x14ac:dyDescent="0.25">
      <c r="A2847">
        <v>214648</v>
      </c>
      <c r="B2847" s="1" t="s">
        <v>72</v>
      </c>
      <c r="C2847" s="7">
        <v>42565</v>
      </c>
      <c r="D2847" s="1" t="s">
        <v>2106</v>
      </c>
      <c r="E2847">
        <v>950</v>
      </c>
      <c r="F2847">
        <v>1</v>
      </c>
      <c r="G2847">
        <v>950</v>
      </c>
      <c r="H2847">
        <v>100149832</v>
      </c>
      <c r="I2847" s="1" t="s">
        <v>7</v>
      </c>
      <c r="J2847" s="1" t="s">
        <v>2107</v>
      </c>
      <c r="K2847">
        <v>0</v>
      </c>
      <c r="L2847" s="1" t="s">
        <v>348</v>
      </c>
      <c r="M2847" s="1" t="s">
        <v>84</v>
      </c>
      <c r="N2847" s="1" t="s">
        <v>1609</v>
      </c>
      <c r="O2847">
        <v>1099</v>
      </c>
    </row>
    <row r="2848" spans="1:15" x14ac:dyDescent="0.25">
      <c r="A2848">
        <v>214649</v>
      </c>
      <c r="B2848" s="1" t="s">
        <v>72</v>
      </c>
      <c r="C2848" s="7">
        <v>42565</v>
      </c>
      <c r="D2848" s="1" t="s">
        <v>2106</v>
      </c>
      <c r="E2848">
        <v>950</v>
      </c>
      <c r="F2848">
        <v>1</v>
      </c>
      <c r="G2848">
        <v>950</v>
      </c>
      <c r="H2848">
        <v>100149833</v>
      </c>
      <c r="I2848" s="1" t="s">
        <v>7</v>
      </c>
      <c r="J2848" s="1" t="s">
        <v>2107</v>
      </c>
      <c r="K2848">
        <v>0</v>
      </c>
      <c r="L2848" s="1" t="s">
        <v>348</v>
      </c>
      <c r="M2848" s="1" t="s">
        <v>84</v>
      </c>
      <c r="N2848" s="1" t="s">
        <v>1609</v>
      </c>
      <c r="O2848">
        <v>1099</v>
      </c>
    </row>
    <row r="2849" spans="1:15" x14ac:dyDescent="0.25">
      <c r="A2849">
        <v>214650</v>
      </c>
      <c r="B2849" s="1" t="s">
        <v>72</v>
      </c>
      <c r="C2849" s="7">
        <v>42565</v>
      </c>
      <c r="D2849" s="1" t="s">
        <v>2106</v>
      </c>
      <c r="E2849">
        <v>950</v>
      </c>
      <c r="F2849">
        <v>1</v>
      </c>
      <c r="G2849">
        <v>950</v>
      </c>
      <c r="H2849">
        <v>100149834</v>
      </c>
      <c r="I2849" s="1" t="s">
        <v>7</v>
      </c>
      <c r="J2849" s="1" t="s">
        <v>2107</v>
      </c>
      <c r="K2849">
        <v>0</v>
      </c>
      <c r="L2849" s="1" t="s">
        <v>348</v>
      </c>
      <c r="M2849" s="1" t="s">
        <v>84</v>
      </c>
      <c r="N2849" s="1" t="s">
        <v>1609</v>
      </c>
      <c r="O2849">
        <v>1099</v>
      </c>
    </row>
    <row r="2850" spans="1:15" x14ac:dyDescent="0.25">
      <c r="A2850">
        <v>214651</v>
      </c>
      <c r="B2850" s="1" t="s">
        <v>72</v>
      </c>
      <c r="C2850" s="7">
        <v>42565</v>
      </c>
      <c r="D2850" s="1" t="s">
        <v>2106</v>
      </c>
      <c r="E2850">
        <v>950</v>
      </c>
      <c r="F2850">
        <v>1</v>
      </c>
      <c r="G2850">
        <v>950</v>
      </c>
      <c r="H2850">
        <v>100149835</v>
      </c>
      <c r="I2850" s="1" t="s">
        <v>7</v>
      </c>
      <c r="J2850" s="1" t="s">
        <v>2107</v>
      </c>
      <c r="K2850">
        <v>0</v>
      </c>
      <c r="L2850" s="1" t="s">
        <v>348</v>
      </c>
      <c r="M2850" s="1" t="s">
        <v>84</v>
      </c>
      <c r="N2850" s="1" t="s">
        <v>1609</v>
      </c>
      <c r="O2850">
        <v>1099</v>
      </c>
    </row>
    <row r="2851" spans="1:15" x14ac:dyDescent="0.25">
      <c r="A2851">
        <v>214652</v>
      </c>
      <c r="B2851" s="1" t="s">
        <v>72</v>
      </c>
      <c r="C2851" s="7">
        <v>42565</v>
      </c>
      <c r="D2851" s="1" t="s">
        <v>2106</v>
      </c>
      <c r="E2851">
        <v>950</v>
      </c>
      <c r="F2851">
        <v>1</v>
      </c>
      <c r="G2851">
        <v>950</v>
      </c>
      <c r="H2851">
        <v>100149836</v>
      </c>
      <c r="I2851" s="1" t="s">
        <v>7</v>
      </c>
      <c r="J2851" s="1" t="s">
        <v>2107</v>
      </c>
      <c r="K2851">
        <v>0</v>
      </c>
      <c r="L2851" s="1" t="s">
        <v>348</v>
      </c>
      <c r="M2851" s="1" t="s">
        <v>84</v>
      </c>
      <c r="N2851" s="1" t="s">
        <v>1609</v>
      </c>
      <c r="O2851">
        <v>1099</v>
      </c>
    </row>
    <row r="2852" spans="1:15" x14ac:dyDescent="0.25">
      <c r="A2852">
        <v>214653</v>
      </c>
      <c r="B2852" s="1" t="s">
        <v>72</v>
      </c>
      <c r="C2852" s="7">
        <v>42565</v>
      </c>
      <c r="D2852" s="1" t="s">
        <v>2106</v>
      </c>
      <c r="E2852">
        <v>950</v>
      </c>
      <c r="F2852">
        <v>1</v>
      </c>
      <c r="G2852">
        <v>950</v>
      </c>
      <c r="H2852">
        <v>100149837</v>
      </c>
      <c r="I2852" s="1" t="s">
        <v>7</v>
      </c>
      <c r="J2852" s="1" t="s">
        <v>2107</v>
      </c>
      <c r="K2852">
        <v>0</v>
      </c>
      <c r="L2852" s="1" t="s">
        <v>348</v>
      </c>
      <c r="M2852" s="1" t="s">
        <v>84</v>
      </c>
      <c r="N2852" s="1" t="s">
        <v>1609</v>
      </c>
      <c r="O2852">
        <v>1099</v>
      </c>
    </row>
    <row r="2853" spans="1:15" x14ac:dyDescent="0.25">
      <c r="A2853">
        <v>214654</v>
      </c>
      <c r="B2853" s="1" t="s">
        <v>72</v>
      </c>
      <c r="C2853" s="7">
        <v>42565</v>
      </c>
      <c r="D2853" s="1" t="s">
        <v>2106</v>
      </c>
      <c r="E2853">
        <v>950</v>
      </c>
      <c r="F2853">
        <v>1</v>
      </c>
      <c r="G2853">
        <v>950</v>
      </c>
      <c r="H2853">
        <v>100149838</v>
      </c>
      <c r="I2853" s="1" t="s">
        <v>7</v>
      </c>
      <c r="J2853" s="1" t="s">
        <v>2107</v>
      </c>
      <c r="K2853">
        <v>0</v>
      </c>
      <c r="L2853" s="1" t="s">
        <v>348</v>
      </c>
      <c r="M2853" s="1" t="s">
        <v>84</v>
      </c>
      <c r="N2853" s="1" t="s">
        <v>1609</v>
      </c>
      <c r="O2853">
        <v>1099</v>
      </c>
    </row>
    <row r="2854" spans="1:15" x14ac:dyDescent="0.25">
      <c r="A2854">
        <v>214655</v>
      </c>
      <c r="B2854" s="1" t="s">
        <v>72</v>
      </c>
      <c r="C2854" s="7">
        <v>42565</v>
      </c>
      <c r="D2854" s="1" t="s">
        <v>2106</v>
      </c>
      <c r="E2854">
        <v>950</v>
      </c>
      <c r="F2854">
        <v>1</v>
      </c>
      <c r="G2854">
        <v>950</v>
      </c>
      <c r="H2854">
        <v>100149839</v>
      </c>
      <c r="I2854" s="1" t="s">
        <v>7</v>
      </c>
      <c r="J2854" s="1" t="s">
        <v>2107</v>
      </c>
      <c r="K2854">
        <v>0</v>
      </c>
      <c r="L2854" s="1" t="s">
        <v>348</v>
      </c>
      <c r="M2854" s="1" t="s">
        <v>84</v>
      </c>
      <c r="N2854" s="1" t="s">
        <v>1609</v>
      </c>
      <c r="O2854">
        <v>1099</v>
      </c>
    </row>
    <row r="2855" spans="1:15" x14ac:dyDescent="0.25">
      <c r="A2855">
        <v>214656</v>
      </c>
      <c r="B2855" s="1" t="s">
        <v>72</v>
      </c>
      <c r="C2855" s="7">
        <v>42565</v>
      </c>
      <c r="D2855" s="1" t="s">
        <v>2106</v>
      </c>
      <c r="E2855">
        <v>950</v>
      </c>
      <c r="F2855">
        <v>1</v>
      </c>
      <c r="G2855">
        <v>950</v>
      </c>
      <c r="H2855">
        <v>100149840</v>
      </c>
      <c r="I2855" s="1" t="s">
        <v>7</v>
      </c>
      <c r="J2855" s="1" t="s">
        <v>2107</v>
      </c>
      <c r="K2855">
        <v>0</v>
      </c>
      <c r="L2855" s="1" t="s">
        <v>348</v>
      </c>
      <c r="M2855" s="1" t="s">
        <v>84</v>
      </c>
      <c r="N2855" s="1" t="s">
        <v>1609</v>
      </c>
      <c r="O2855">
        <v>1099</v>
      </c>
    </row>
    <row r="2856" spans="1:15" x14ac:dyDescent="0.25">
      <c r="A2856">
        <v>214657</v>
      </c>
      <c r="B2856" s="1" t="s">
        <v>72</v>
      </c>
      <c r="C2856" s="7">
        <v>42565</v>
      </c>
      <c r="D2856" s="1" t="s">
        <v>2106</v>
      </c>
      <c r="E2856">
        <v>950</v>
      </c>
      <c r="F2856">
        <v>1</v>
      </c>
      <c r="G2856">
        <v>950</v>
      </c>
      <c r="H2856">
        <v>100149841</v>
      </c>
      <c r="I2856" s="1" t="s">
        <v>7</v>
      </c>
      <c r="J2856" s="1" t="s">
        <v>2107</v>
      </c>
      <c r="K2856">
        <v>0</v>
      </c>
      <c r="L2856" s="1" t="s">
        <v>348</v>
      </c>
      <c r="M2856" s="1" t="s">
        <v>84</v>
      </c>
      <c r="N2856" s="1" t="s">
        <v>1609</v>
      </c>
      <c r="O2856">
        <v>1099</v>
      </c>
    </row>
    <row r="2857" spans="1:15" x14ac:dyDescent="0.25">
      <c r="A2857">
        <v>214658</v>
      </c>
      <c r="B2857" s="1" t="s">
        <v>72</v>
      </c>
      <c r="C2857" s="7">
        <v>42565</v>
      </c>
      <c r="D2857" s="1" t="s">
        <v>2106</v>
      </c>
      <c r="E2857">
        <v>950</v>
      </c>
      <c r="F2857">
        <v>1</v>
      </c>
      <c r="G2857">
        <v>950</v>
      </c>
      <c r="H2857">
        <v>100149842</v>
      </c>
      <c r="I2857" s="1" t="s">
        <v>7</v>
      </c>
      <c r="J2857" s="1" t="s">
        <v>2107</v>
      </c>
      <c r="K2857">
        <v>0</v>
      </c>
      <c r="L2857" s="1" t="s">
        <v>348</v>
      </c>
      <c r="M2857" s="1" t="s">
        <v>84</v>
      </c>
      <c r="N2857" s="1" t="s">
        <v>1609</v>
      </c>
      <c r="O2857">
        <v>1099</v>
      </c>
    </row>
    <row r="2858" spans="1:15" x14ac:dyDescent="0.25">
      <c r="A2858">
        <v>214659</v>
      </c>
      <c r="B2858" s="1" t="s">
        <v>72</v>
      </c>
      <c r="C2858" s="7">
        <v>42565</v>
      </c>
      <c r="D2858" s="1" t="s">
        <v>2106</v>
      </c>
      <c r="E2858">
        <v>950</v>
      </c>
      <c r="F2858">
        <v>1</v>
      </c>
      <c r="G2858">
        <v>950</v>
      </c>
      <c r="H2858">
        <v>100149843</v>
      </c>
      <c r="I2858" s="1" t="s">
        <v>7</v>
      </c>
      <c r="J2858" s="1" t="s">
        <v>2107</v>
      </c>
      <c r="K2858">
        <v>0</v>
      </c>
      <c r="L2858" s="1" t="s">
        <v>348</v>
      </c>
      <c r="M2858" s="1" t="s">
        <v>84</v>
      </c>
      <c r="N2858" s="1" t="s">
        <v>1609</v>
      </c>
      <c r="O2858">
        <v>1099</v>
      </c>
    </row>
    <row r="2859" spans="1:15" x14ac:dyDescent="0.25">
      <c r="A2859">
        <v>214660</v>
      </c>
      <c r="B2859" s="1" t="s">
        <v>72</v>
      </c>
      <c r="C2859" s="7">
        <v>42565</v>
      </c>
      <c r="D2859" s="1" t="s">
        <v>2106</v>
      </c>
      <c r="E2859">
        <v>950</v>
      </c>
      <c r="F2859">
        <v>1</v>
      </c>
      <c r="G2859">
        <v>950</v>
      </c>
      <c r="H2859">
        <v>100149844</v>
      </c>
      <c r="I2859" s="1" t="s">
        <v>7</v>
      </c>
      <c r="J2859" s="1" t="s">
        <v>2107</v>
      </c>
      <c r="K2859">
        <v>0</v>
      </c>
      <c r="L2859" s="1" t="s">
        <v>348</v>
      </c>
      <c r="M2859" s="1" t="s">
        <v>84</v>
      </c>
      <c r="N2859" s="1" t="s">
        <v>1609</v>
      </c>
      <c r="O2859">
        <v>1099</v>
      </c>
    </row>
    <row r="2860" spans="1:15" x14ac:dyDescent="0.25">
      <c r="A2860">
        <v>214661</v>
      </c>
      <c r="B2860" s="1" t="s">
        <v>72</v>
      </c>
      <c r="C2860" s="7">
        <v>42565</v>
      </c>
      <c r="D2860" s="1" t="s">
        <v>2106</v>
      </c>
      <c r="E2860">
        <v>950</v>
      </c>
      <c r="F2860">
        <v>1</v>
      </c>
      <c r="G2860">
        <v>950</v>
      </c>
      <c r="H2860">
        <v>100149845</v>
      </c>
      <c r="I2860" s="1" t="s">
        <v>7</v>
      </c>
      <c r="J2860" s="1" t="s">
        <v>2107</v>
      </c>
      <c r="K2860">
        <v>0</v>
      </c>
      <c r="L2860" s="1" t="s">
        <v>348</v>
      </c>
      <c r="M2860" s="1" t="s">
        <v>84</v>
      </c>
      <c r="N2860" s="1" t="s">
        <v>1609</v>
      </c>
      <c r="O2860">
        <v>1099</v>
      </c>
    </row>
    <row r="2861" spans="1:15" x14ac:dyDescent="0.25">
      <c r="A2861">
        <v>214662</v>
      </c>
      <c r="B2861" s="1" t="s">
        <v>72</v>
      </c>
      <c r="C2861" s="7">
        <v>42565</v>
      </c>
      <c r="D2861" s="1" t="s">
        <v>2106</v>
      </c>
      <c r="E2861">
        <v>950</v>
      </c>
      <c r="F2861">
        <v>1</v>
      </c>
      <c r="G2861">
        <v>950</v>
      </c>
      <c r="H2861">
        <v>100149846</v>
      </c>
      <c r="I2861" s="1" t="s">
        <v>7</v>
      </c>
      <c r="J2861" s="1" t="s">
        <v>2107</v>
      </c>
      <c r="K2861">
        <v>0</v>
      </c>
      <c r="L2861" s="1" t="s">
        <v>348</v>
      </c>
      <c r="M2861" s="1" t="s">
        <v>84</v>
      </c>
      <c r="N2861" s="1" t="s">
        <v>1609</v>
      </c>
      <c r="O2861">
        <v>1099</v>
      </c>
    </row>
    <row r="2862" spans="1:15" x14ac:dyDescent="0.25">
      <c r="A2862">
        <v>214663</v>
      </c>
      <c r="B2862" s="1" t="s">
        <v>72</v>
      </c>
      <c r="C2862" s="7">
        <v>42565</v>
      </c>
      <c r="D2862" s="1" t="s">
        <v>2106</v>
      </c>
      <c r="E2862">
        <v>950</v>
      </c>
      <c r="F2862">
        <v>1</v>
      </c>
      <c r="G2862">
        <v>950</v>
      </c>
      <c r="H2862">
        <v>100149847</v>
      </c>
      <c r="I2862" s="1" t="s">
        <v>7</v>
      </c>
      <c r="J2862" s="1" t="s">
        <v>2107</v>
      </c>
      <c r="K2862">
        <v>0</v>
      </c>
      <c r="L2862" s="1" t="s">
        <v>348</v>
      </c>
      <c r="M2862" s="1" t="s">
        <v>84</v>
      </c>
      <c r="N2862" s="1" t="s">
        <v>1609</v>
      </c>
      <c r="O2862">
        <v>1099</v>
      </c>
    </row>
    <row r="2863" spans="1:15" x14ac:dyDescent="0.25">
      <c r="A2863">
        <v>214664</v>
      </c>
      <c r="B2863" s="1" t="s">
        <v>72</v>
      </c>
      <c r="C2863" s="7">
        <v>42565</v>
      </c>
      <c r="D2863" s="1" t="s">
        <v>2106</v>
      </c>
      <c r="E2863">
        <v>950</v>
      </c>
      <c r="F2863">
        <v>1</v>
      </c>
      <c r="G2863">
        <v>950</v>
      </c>
      <c r="H2863">
        <v>100149848</v>
      </c>
      <c r="I2863" s="1" t="s">
        <v>7</v>
      </c>
      <c r="J2863" s="1" t="s">
        <v>2107</v>
      </c>
      <c r="K2863">
        <v>0</v>
      </c>
      <c r="L2863" s="1" t="s">
        <v>348</v>
      </c>
      <c r="M2863" s="1" t="s">
        <v>84</v>
      </c>
      <c r="N2863" s="1" t="s">
        <v>1609</v>
      </c>
      <c r="O2863">
        <v>1099</v>
      </c>
    </row>
    <row r="2864" spans="1:15" x14ac:dyDescent="0.25">
      <c r="A2864">
        <v>214665</v>
      </c>
      <c r="B2864" s="1" t="s">
        <v>72</v>
      </c>
      <c r="C2864" s="7">
        <v>42565</v>
      </c>
      <c r="D2864" s="1" t="s">
        <v>2106</v>
      </c>
      <c r="E2864">
        <v>950</v>
      </c>
      <c r="F2864">
        <v>1</v>
      </c>
      <c r="G2864">
        <v>950</v>
      </c>
      <c r="H2864">
        <v>100149849</v>
      </c>
      <c r="I2864" s="1" t="s">
        <v>7</v>
      </c>
      <c r="J2864" s="1" t="s">
        <v>2107</v>
      </c>
      <c r="K2864">
        <v>0</v>
      </c>
      <c r="L2864" s="1" t="s">
        <v>348</v>
      </c>
      <c r="M2864" s="1" t="s">
        <v>84</v>
      </c>
      <c r="N2864" s="1" t="s">
        <v>1609</v>
      </c>
      <c r="O2864">
        <v>1099</v>
      </c>
    </row>
    <row r="2865" spans="1:15" x14ac:dyDescent="0.25">
      <c r="A2865">
        <v>214666</v>
      </c>
      <c r="B2865" s="1" t="s">
        <v>72</v>
      </c>
      <c r="C2865" s="7">
        <v>42565</v>
      </c>
      <c r="D2865" s="1" t="s">
        <v>2106</v>
      </c>
      <c r="E2865">
        <v>950</v>
      </c>
      <c r="F2865">
        <v>1</v>
      </c>
      <c r="G2865">
        <v>950</v>
      </c>
      <c r="H2865">
        <v>100149850</v>
      </c>
      <c r="I2865" s="1" t="s">
        <v>7</v>
      </c>
      <c r="J2865" s="1" t="s">
        <v>2107</v>
      </c>
      <c r="K2865">
        <v>0</v>
      </c>
      <c r="L2865" s="1" t="s">
        <v>348</v>
      </c>
      <c r="M2865" s="1" t="s">
        <v>84</v>
      </c>
      <c r="N2865" s="1" t="s">
        <v>1609</v>
      </c>
      <c r="O2865">
        <v>1099</v>
      </c>
    </row>
    <row r="2866" spans="1:15" x14ac:dyDescent="0.25">
      <c r="A2866">
        <v>214667</v>
      </c>
      <c r="B2866" s="1" t="s">
        <v>72</v>
      </c>
      <c r="C2866" s="7">
        <v>42565</v>
      </c>
      <c r="D2866" s="1" t="s">
        <v>2106</v>
      </c>
      <c r="E2866">
        <v>950</v>
      </c>
      <c r="F2866">
        <v>1</v>
      </c>
      <c r="G2866">
        <v>950</v>
      </c>
      <c r="H2866">
        <v>100149851</v>
      </c>
      <c r="I2866" s="1" t="s">
        <v>7</v>
      </c>
      <c r="J2866" s="1" t="s">
        <v>2107</v>
      </c>
      <c r="K2866">
        <v>0</v>
      </c>
      <c r="L2866" s="1" t="s">
        <v>348</v>
      </c>
      <c r="M2866" s="1" t="s">
        <v>84</v>
      </c>
      <c r="N2866" s="1" t="s">
        <v>1609</v>
      </c>
      <c r="O2866">
        <v>1099</v>
      </c>
    </row>
    <row r="2867" spans="1:15" x14ac:dyDescent="0.25">
      <c r="A2867">
        <v>214668</v>
      </c>
      <c r="B2867" s="1" t="s">
        <v>72</v>
      </c>
      <c r="C2867" s="7">
        <v>42565</v>
      </c>
      <c r="D2867" s="1" t="s">
        <v>2106</v>
      </c>
      <c r="E2867">
        <v>950</v>
      </c>
      <c r="F2867">
        <v>1</v>
      </c>
      <c r="G2867">
        <v>950</v>
      </c>
      <c r="H2867">
        <v>100149852</v>
      </c>
      <c r="I2867" s="1" t="s">
        <v>7</v>
      </c>
      <c r="J2867" s="1" t="s">
        <v>2107</v>
      </c>
      <c r="K2867">
        <v>0</v>
      </c>
      <c r="L2867" s="1" t="s">
        <v>348</v>
      </c>
      <c r="M2867" s="1" t="s">
        <v>84</v>
      </c>
      <c r="N2867" s="1" t="s">
        <v>1609</v>
      </c>
      <c r="O2867">
        <v>1099</v>
      </c>
    </row>
    <row r="2868" spans="1:15" x14ac:dyDescent="0.25">
      <c r="A2868">
        <v>214669</v>
      </c>
      <c r="B2868" s="1" t="s">
        <v>72</v>
      </c>
      <c r="C2868" s="7">
        <v>42565</v>
      </c>
      <c r="D2868" s="1" t="s">
        <v>2106</v>
      </c>
      <c r="E2868">
        <v>950</v>
      </c>
      <c r="F2868">
        <v>1</v>
      </c>
      <c r="G2868">
        <v>950</v>
      </c>
      <c r="H2868">
        <v>100149853</v>
      </c>
      <c r="I2868" s="1" t="s">
        <v>7</v>
      </c>
      <c r="J2868" s="1" t="s">
        <v>2107</v>
      </c>
      <c r="K2868">
        <v>0</v>
      </c>
      <c r="L2868" s="1" t="s">
        <v>348</v>
      </c>
      <c r="M2868" s="1" t="s">
        <v>84</v>
      </c>
      <c r="N2868" s="1" t="s">
        <v>1609</v>
      </c>
      <c r="O2868">
        <v>1099</v>
      </c>
    </row>
    <row r="2869" spans="1:15" x14ac:dyDescent="0.25">
      <c r="A2869">
        <v>214670</v>
      </c>
      <c r="B2869" s="1" t="s">
        <v>72</v>
      </c>
      <c r="C2869" s="7">
        <v>42565</v>
      </c>
      <c r="D2869" s="1" t="s">
        <v>2106</v>
      </c>
      <c r="E2869">
        <v>950</v>
      </c>
      <c r="F2869">
        <v>1</v>
      </c>
      <c r="G2869">
        <v>950</v>
      </c>
      <c r="H2869">
        <v>100149854</v>
      </c>
      <c r="I2869" s="1" t="s">
        <v>7</v>
      </c>
      <c r="J2869" s="1" t="s">
        <v>2107</v>
      </c>
      <c r="K2869">
        <v>0</v>
      </c>
      <c r="L2869" s="1" t="s">
        <v>348</v>
      </c>
      <c r="M2869" s="1" t="s">
        <v>84</v>
      </c>
      <c r="N2869" s="1" t="s">
        <v>1609</v>
      </c>
      <c r="O2869">
        <v>1099</v>
      </c>
    </row>
    <row r="2870" spans="1:15" x14ac:dyDescent="0.25">
      <c r="A2870">
        <v>214671</v>
      </c>
      <c r="B2870" s="1" t="s">
        <v>72</v>
      </c>
      <c r="C2870" s="7">
        <v>42565</v>
      </c>
      <c r="D2870" s="1" t="s">
        <v>2106</v>
      </c>
      <c r="E2870">
        <v>950</v>
      </c>
      <c r="F2870">
        <v>1</v>
      </c>
      <c r="G2870">
        <v>950</v>
      </c>
      <c r="H2870">
        <v>100149855</v>
      </c>
      <c r="I2870" s="1" t="s">
        <v>7</v>
      </c>
      <c r="J2870" s="1" t="s">
        <v>2107</v>
      </c>
      <c r="K2870">
        <v>0</v>
      </c>
      <c r="L2870" s="1" t="s">
        <v>348</v>
      </c>
      <c r="M2870" s="1" t="s">
        <v>84</v>
      </c>
      <c r="N2870" s="1" t="s">
        <v>1609</v>
      </c>
      <c r="O2870">
        <v>1099</v>
      </c>
    </row>
    <row r="2871" spans="1:15" x14ac:dyDescent="0.25">
      <c r="A2871">
        <v>214672</v>
      </c>
      <c r="B2871" s="1" t="s">
        <v>72</v>
      </c>
      <c r="C2871" s="7">
        <v>42565</v>
      </c>
      <c r="D2871" s="1" t="s">
        <v>2106</v>
      </c>
      <c r="E2871">
        <v>950</v>
      </c>
      <c r="F2871">
        <v>1</v>
      </c>
      <c r="G2871">
        <v>950</v>
      </c>
      <c r="H2871">
        <v>100149856</v>
      </c>
      <c r="I2871" s="1" t="s">
        <v>7</v>
      </c>
      <c r="J2871" s="1" t="s">
        <v>2107</v>
      </c>
      <c r="K2871">
        <v>0</v>
      </c>
      <c r="L2871" s="1" t="s">
        <v>348</v>
      </c>
      <c r="M2871" s="1" t="s">
        <v>84</v>
      </c>
      <c r="N2871" s="1" t="s">
        <v>1609</v>
      </c>
      <c r="O2871">
        <v>1099</v>
      </c>
    </row>
    <row r="2872" spans="1:15" x14ac:dyDescent="0.25">
      <c r="A2872">
        <v>214673</v>
      </c>
      <c r="B2872" s="1" t="s">
        <v>141</v>
      </c>
      <c r="C2872" s="7">
        <v>42565</v>
      </c>
      <c r="D2872" s="1" t="s">
        <v>2106</v>
      </c>
      <c r="E2872">
        <v>950</v>
      </c>
      <c r="F2872">
        <v>1</v>
      </c>
      <c r="G2872">
        <v>950</v>
      </c>
      <c r="H2872">
        <v>100149857</v>
      </c>
      <c r="I2872" s="1" t="s">
        <v>7</v>
      </c>
      <c r="J2872" s="1" t="s">
        <v>2107</v>
      </c>
      <c r="K2872">
        <v>0</v>
      </c>
      <c r="L2872" s="1" t="s">
        <v>348</v>
      </c>
      <c r="M2872" s="1" t="s">
        <v>88</v>
      </c>
      <c r="N2872" s="1" t="s">
        <v>1609</v>
      </c>
      <c r="O2872">
        <v>1099</v>
      </c>
    </row>
    <row r="2873" spans="1:15" x14ac:dyDescent="0.25">
      <c r="A2873">
        <v>214674</v>
      </c>
      <c r="B2873" s="1" t="s">
        <v>72</v>
      </c>
      <c r="C2873" s="7">
        <v>42565</v>
      </c>
      <c r="D2873" s="1" t="s">
        <v>2106</v>
      </c>
      <c r="E2873">
        <v>950</v>
      </c>
      <c r="F2873">
        <v>1</v>
      </c>
      <c r="G2873">
        <v>950</v>
      </c>
      <c r="H2873">
        <v>100149858</v>
      </c>
      <c r="I2873" s="1" t="s">
        <v>7</v>
      </c>
      <c r="J2873" s="1" t="s">
        <v>2107</v>
      </c>
      <c r="K2873">
        <v>0</v>
      </c>
      <c r="L2873" s="1" t="s">
        <v>348</v>
      </c>
      <c r="M2873" s="1" t="s">
        <v>84</v>
      </c>
      <c r="N2873" s="1" t="s">
        <v>1609</v>
      </c>
      <c r="O2873">
        <v>1099</v>
      </c>
    </row>
    <row r="2874" spans="1:15" x14ac:dyDescent="0.25">
      <c r="A2874">
        <v>214675</v>
      </c>
      <c r="B2874" s="1" t="s">
        <v>72</v>
      </c>
      <c r="C2874" s="7">
        <v>42565</v>
      </c>
      <c r="D2874" s="1" t="s">
        <v>2106</v>
      </c>
      <c r="E2874">
        <v>950</v>
      </c>
      <c r="F2874">
        <v>1</v>
      </c>
      <c r="G2874">
        <v>950</v>
      </c>
      <c r="H2874">
        <v>100149859</v>
      </c>
      <c r="I2874" s="1" t="s">
        <v>7</v>
      </c>
      <c r="J2874" s="1" t="s">
        <v>2107</v>
      </c>
      <c r="K2874">
        <v>0</v>
      </c>
      <c r="L2874" s="1" t="s">
        <v>348</v>
      </c>
      <c r="M2874" s="1" t="s">
        <v>84</v>
      </c>
      <c r="N2874" s="1" t="s">
        <v>1609</v>
      </c>
      <c r="O2874">
        <v>1099</v>
      </c>
    </row>
    <row r="2875" spans="1:15" x14ac:dyDescent="0.25">
      <c r="A2875">
        <v>214676</v>
      </c>
      <c r="B2875" s="1" t="s">
        <v>72</v>
      </c>
      <c r="C2875" s="7">
        <v>42565</v>
      </c>
      <c r="D2875" s="1" t="s">
        <v>2106</v>
      </c>
      <c r="E2875">
        <v>950</v>
      </c>
      <c r="F2875">
        <v>1</v>
      </c>
      <c r="G2875">
        <v>950</v>
      </c>
      <c r="H2875">
        <v>100149860</v>
      </c>
      <c r="I2875" s="1" t="s">
        <v>7</v>
      </c>
      <c r="J2875" s="1" t="s">
        <v>2107</v>
      </c>
      <c r="K2875">
        <v>0</v>
      </c>
      <c r="L2875" s="1" t="s">
        <v>348</v>
      </c>
      <c r="M2875" s="1" t="s">
        <v>84</v>
      </c>
      <c r="N2875" s="1" t="s">
        <v>1609</v>
      </c>
      <c r="O2875">
        <v>1099</v>
      </c>
    </row>
    <row r="2876" spans="1:15" x14ac:dyDescent="0.25">
      <c r="A2876">
        <v>214677</v>
      </c>
      <c r="B2876" s="1" t="s">
        <v>72</v>
      </c>
      <c r="C2876" s="7">
        <v>42565</v>
      </c>
      <c r="D2876" s="1" t="s">
        <v>2106</v>
      </c>
      <c r="E2876">
        <v>950</v>
      </c>
      <c r="F2876">
        <v>1</v>
      </c>
      <c r="G2876">
        <v>950</v>
      </c>
      <c r="H2876">
        <v>100149861</v>
      </c>
      <c r="I2876" s="1" t="s">
        <v>7</v>
      </c>
      <c r="J2876" s="1" t="s">
        <v>2107</v>
      </c>
      <c r="K2876">
        <v>0</v>
      </c>
      <c r="L2876" s="1" t="s">
        <v>348</v>
      </c>
      <c r="M2876" s="1" t="s">
        <v>84</v>
      </c>
      <c r="N2876" s="1" t="s">
        <v>1609</v>
      </c>
      <c r="O2876">
        <v>1099</v>
      </c>
    </row>
    <row r="2877" spans="1:15" x14ac:dyDescent="0.25">
      <c r="A2877">
        <v>214678</v>
      </c>
      <c r="B2877" s="1" t="s">
        <v>72</v>
      </c>
      <c r="C2877" s="7">
        <v>42565</v>
      </c>
      <c r="D2877" s="1" t="s">
        <v>2106</v>
      </c>
      <c r="E2877">
        <v>950</v>
      </c>
      <c r="F2877">
        <v>1</v>
      </c>
      <c r="G2877">
        <v>950</v>
      </c>
      <c r="H2877">
        <v>100149862</v>
      </c>
      <c r="I2877" s="1" t="s">
        <v>7</v>
      </c>
      <c r="J2877" s="1" t="s">
        <v>2107</v>
      </c>
      <c r="K2877">
        <v>0</v>
      </c>
      <c r="L2877" s="1" t="s">
        <v>348</v>
      </c>
      <c r="M2877" s="1" t="s">
        <v>84</v>
      </c>
      <c r="N2877" s="1" t="s">
        <v>1609</v>
      </c>
      <c r="O2877">
        <v>1099</v>
      </c>
    </row>
    <row r="2878" spans="1:15" x14ac:dyDescent="0.25">
      <c r="A2878">
        <v>214679</v>
      </c>
      <c r="B2878" s="1" t="s">
        <v>72</v>
      </c>
      <c r="C2878" s="7">
        <v>42565</v>
      </c>
      <c r="D2878" s="1" t="s">
        <v>2106</v>
      </c>
      <c r="E2878">
        <v>950</v>
      </c>
      <c r="F2878">
        <v>1</v>
      </c>
      <c r="G2878">
        <v>950</v>
      </c>
      <c r="H2878">
        <v>100149863</v>
      </c>
      <c r="I2878" s="1" t="s">
        <v>7</v>
      </c>
      <c r="J2878" s="1" t="s">
        <v>2107</v>
      </c>
      <c r="K2878">
        <v>0</v>
      </c>
      <c r="L2878" s="1" t="s">
        <v>348</v>
      </c>
      <c r="M2878" s="1" t="s">
        <v>84</v>
      </c>
      <c r="N2878" s="1" t="s">
        <v>1609</v>
      </c>
      <c r="O2878">
        <v>1099</v>
      </c>
    </row>
    <row r="2879" spans="1:15" x14ac:dyDescent="0.25">
      <c r="A2879">
        <v>214680</v>
      </c>
      <c r="B2879" s="1" t="s">
        <v>72</v>
      </c>
      <c r="C2879" s="7">
        <v>42565</v>
      </c>
      <c r="D2879" s="1" t="s">
        <v>2106</v>
      </c>
      <c r="E2879">
        <v>950</v>
      </c>
      <c r="F2879">
        <v>1</v>
      </c>
      <c r="G2879">
        <v>950</v>
      </c>
      <c r="H2879">
        <v>100149864</v>
      </c>
      <c r="I2879" s="1" t="s">
        <v>7</v>
      </c>
      <c r="J2879" s="1" t="s">
        <v>2107</v>
      </c>
      <c r="K2879">
        <v>0</v>
      </c>
      <c r="L2879" s="1" t="s">
        <v>348</v>
      </c>
      <c r="M2879" s="1" t="s">
        <v>84</v>
      </c>
      <c r="N2879" s="1" t="s">
        <v>1609</v>
      </c>
      <c r="O2879">
        <v>1099</v>
      </c>
    </row>
    <row r="2880" spans="1:15" x14ac:dyDescent="0.25">
      <c r="A2880">
        <v>214681</v>
      </c>
      <c r="B2880" s="1" t="s">
        <v>72</v>
      </c>
      <c r="C2880" s="7">
        <v>42565</v>
      </c>
      <c r="D2880" s="1" t="s">
        <v>2106</v>
      </c>
      <c r="E2880">
        <v>950</v>
      </c>
      <c r="F2880">
        <v>1</v>
      </c>
      <c r="G2880">
        <v>950</v>
      </c>
      <c r="H2880">
        <v>100149865</v>
      </c>
      <c r="I2880" s="1" t="s">
        <v>7</v>
      </c>
      <c r="J2880" s="1" t="s">
        <v>2107</v>
      </c>
      <c r="K2880">
        <v>0</v>
      </c>
      <c r="L2880" s="1" t="s">
        <v>348</v>
      </c>
      <c r="M2880" s="1" t="s">
        <v>84</v>
      </c>
      <c r="N2880" s="1" t="s">
        <v>1609</v>
      </c>
      <c r="O2880">
        <v>1099</v>
      </c>
    </row>
    <row r="2881" spans="1:15" x14ac:dyDescent="0.25">
      <c r="A2881">
        <v>214682</v>
      </c>
      <c r="B2881" s="1" t="s">
        <v>72</v>
      </c>
      <c r="C2881" s="7">
        <v>42565</v>
      </c>
      <c r="D2881" s="1" t="s">
        <v>2106</v>
      </c>
      <c r="E2881">
        <v>950</v>
      </c>
      <c r="F2881">
        <v>1</v>
      </c>
      <c r="G2881">
        <v>950</v>
      </c>
      <c r="H2881">
        <v>100149866</v>
      </c>
      <c r="I2881" s="1" t="s">
        <v>7</v>
      </c>
      <c r="J2881" s="1" t="s">
        <v>2107</v>
      </c>
      <c r="K2881">
        <v>0</v>
      </c>
      <c r="L2881" s="1" t="s">
        <v>348</v>
      </c>
      <c r="M2881" s="1" t="s">
        <v>84</v>
      </c>
      <c r="N2881" s="1" t="s">
        <v>1609</v>
      </c>
      <c r="O2881">
        <v>1099</v>
      </c>
    </row>
    <row r="2882" spans="1:15" x14ac:dyDescent="0.25">
      <c r="A2882">
        <v>214683</v>
      </c>
      <c r="B2882" s="1" t="s">
        <v>72</v>
      </c>
      <c r="C2882" s="7">
        <v>42565</v>
      </c>
      <c r="D2882" s="1" t="s">
        <v>2106</v>
      </c>
      <c r="E2882">
        <v>950</v>
      </c>
      <c r="F2882">
        <v>1</v>
      </c>
      <c r="G2882">
        <v>950</v>
      </c>
      <c r="H2882">
        <v>100149867</v>
      </c>
      <c r="I2882" s="1" t="s">
        <v>7</v>
      </c>
      <c r="J2882" s="1" t="s">
        <v>2107</v>
      </c>
      <c r="K2882">
        <v>0</v>
      </c>
      <c r="L2882" s="1" t="s">
        <v>348</v>
      </c>
      <c r="M2882" s="1" t="s">
        <v>84</v>
      </c>
      <c r="N2882" s="1" t="s">
        <v>1609</v>
      </c>
      <c r="O2882">
        <v>1099</v>
      </c>
    </row>
    <row r="2883" spans="1:15" x14ac:dyDescent="0.25">
      <c r="A2883">
        <v>214684</v>
      </c>
      <c r="B2883" s="1" t="s">
        <v>72</v>
      </c>
      <c r="C2883" s="7">
        <v>42565</v>
      </c>
      <c r="D2883" s="1" t="s">
        <v>2106</v>
      </c>
      <c r="E2883">
        <v>950</v>
      </c>
      <c r="F2883">
        <v>1</v>
      </c>
      <c r="G2883">
        <v>950</v>
      </c>
      <c r="H2883">
        <v>100149868</v>
      </c>
      <c r="I2883" s="1" t="s">
        <v>7</v>
      </c>
      <c r="J2883" s="1" t="s">
        <v>2107</v>
      </c>
      <c r="K2883">
        <v>0</v>
      </c>
      <c r="L2883" s="1" t="s">
        <v>348</v>
      </c>
      <c r="M2883" s="1" t="s">
        <v>84</v>
      </c>
      <c r="N2883" s="1" t="s">
        <v>1609</v>
      </c>
      <c r="O2883">
        <v>1099</v>
      </c>
    </row>
    <row r="2884" spans="1:15" x14ac:dyDescent="0.25">
      <c r="A2884">
        <v>214685</v>
      </c>
      <c r="B2884" s="1" t="s">
        <v>72</v>
      </c>
      <c r="C2884" s="7">
        <v>42565</v>
      </c>
      <c r="D2884" s="1" t="s">
        <v>2106</v>
      </c>
      <c r="E2884">
        <v>950</v>
      </c>
      <c r="F2884">
        <v>1</v>
      </c>
      <c r="G2884">
        <v>950</v>
      </c>
      <c r="H2884">
        <v>100149869</v>
      </c>
      <c r="I2884" s="1" t="s">
        <v>7</v>
      </c>
      <c r="J2884" s="1" t="s">
        <v>2107</v>
      </c>
      <c r="K2884">
        <v>0</v>
      </c>
      <c r="L2884" s="1" t="s">
        <v>348</v>
      </c>
      <c r="M2884" s="1" t="s">
        <v>84</v>
      </c>
      <c r="N2884" s="1" t="s">
        <v>1609</v>
      </c>
      <c r="O2884">
        <v>1099</v>
      </c>
    </row>
    <row r="2885" spans="1:15" x14ac:dyDescent="0.25">
      <c r="A2885">
        <v>214686</v>
      </c>
      <c r="B2885" s="1" t="s">
        <v>72</v>
      </c>
      <c r="C2885" s="7">
        <v>42565</v>
      </c>
      <c r="D2885" s="1" t="s">
        <v>2106</v>
      </c>
      <c r="E2885">
        <v>950</v>
      </c>
      <c r="F2885">
        <v>1</v>
      </c>
      <c r="G2885">
        <v>950</v>
      </c>
      <c r="H2885">
        <v>100149870</v>
      </c>
      <c r="I2885" s="1" t="s">
        <v>7</v>
      </c>
      <c r="J2885" s="1" t="s">
        <v>2107</v>
      </c>
      <c r="K2885">
        <v>0</v>
      </c>
      <c r="L2885" s="1" t="s">
        <v>348</v>
      </c>
      <c r="M2885" s="1" t="s">
        <v>84</v>
      </c>
      <c r="N2885" s="1" t="s">
        <v>1609</v>
      </c>
      <c r="O2885">
        <v>1099</v>
      </c>
    </row>
    <row r="2886" spans="1:15" x14ac:dyDescent="0.25">
      <c r="A2886">
        <v>214687</v>
      </c>
      <c r="B2886" s="1" t="s">
        <v>72</v>
      </c>
      <c r="C2886" s="7">
        <v>42565</v>
      </c>
      <c r="D2886" s="1" t="s">
        <v>2106</v>
      </c>
      <c r="E2886">
        <v>950</v>
      </c>
      <c r="F2886">
        <v>1</v>
      </c>
      <c r="G2886">
        <v>950</v>
      </c>
      <c r="H2886">
        <v>100149871</v>
      </c>
      <c r="I2886" s="1" t="s">
        <v>7</v>
      </c>
      <c r="J2886" s="1" t="s">
        <v>2107</v>
      </c>
      <c r="K2886">
        <v>0</v>
      </c>
      <c r="L2886" s="1" t="s">
        <v>348</v>
      </c>
      <c r="M2886" s="1" t="s">
        <v>84</v>
      </c>
      <c r="N2886" s="1" t="s">
        <v>1609</v>
      </c>
      <c r="O2886">
        <v>1099</v>
      </c>
    </row>
    <row r="2887" spans="1:15" x14ac:dyDescent="0.25">
      <c r="A2887">
        <v>214688</v>
      </c>
      <c r="B2887" s="1" t="s">
        <v>72</v>
      </c>
      <c r="C2887" s="7">
        <v>42565</v>
      </c>
      <c r="D2887" s="1" t="s">
        <v>2106</v>
      </c>
      <c r="E2887">
        <v>950</v>
      </c>
      <c r="F2887">
        <v>1</v>
      </c>
      <c r="G2887">
        <v>950</v>
      </c>
      <c r="H2887">
        <v>100149872</v>
      </c>
      <c r="I2887" s="1" t="s">
        <v>7</v>
      </c>
      <c r="J2887" s="1" t="s">
        <v>2107</v>
      </c>
      <c r="K2887">
        <v>0</v>
      </c>
      <c r="L2887" s="1" t="s">
        <v>348</v>
      </c>
      <c r="M2887" s="1" t="s">
        <v>84</v>
      </c>
      <c r="N2887" s="1" t="s">
        <v>1609</v>
      </c>
      <c r="O2887">
        <v>1099</v>
      </c>
    </row>
    <row r="2888" spans="1:15" x14ac:dyDescent="0.25">
      <c r="A2888">
        <v>214689</v>
      </c>
      <c r="B2888" s="1" t="s">
        <v>72</v>
      </c>
      <c r="C2888" s="7">
        <v>42565</v>
      </c>
      <c r="D2888" s="1" t="s">
        <v>2106</v>
      </c>
      <c r="E2888">
        <v>950</v>
      </c>
      <c r="F2888">
        <v>1</v>
      </c>
      <c r="G2888">
        <v>950</v>
      </c>
      <c r="H2888">
        <v>100149873</v>
      </c>
      <c r="I2888" s="1" t="s">
        <v>7</v>
      </c>
      <c r="J2888" s="1" t="s">
        <v>2107</v>
      </c>
      <c r="K2888">
        <v>0</v>
      </c>
      <c r="L2888" s="1" t="s">
        <v>348</v>
      </c>
      <c r="M2888" s="1" t="s">
        <v>84</v>
      </c>
      <c r="N2888" s="1" t="s">
        <v>1609</v>
      </c>
      <c r="O2888">
        <v>1099</v>
      </c>
    </row>
    <row r="2889" spans="1:15" x14ac:dyDescent="0.25">
      <c r="A2889">
        <v>214690</v>
      </c>
      <c r="B2889" s="1" t="s">
        <v>141</v>
      </c>
      <c r="C2889" s="7">
        <v>42565</v>
      </c>
      <c r="D2889" s="1" t="s">
        <v>2106</v>
      </c>
      <c r="E2889">
        <v>950</v>
      </c>
      <c r="F2889">
        <v>1</v>
      </c>
      <c r="G2889">
        <v>950</v>
      </c>
      <c r="H2889">
        <v>100149874</v>
      </c>
      <c r="I2889" s="1" t="s">
        <v>7</v>
      </c>
      <c r="J2889" s="1" t="s">
        <v>2107</v>
      </c>
      <c r="K2889">
        <v>0</v>
      </c>
      <c r="L2889" s="1" t="s">
        <v>348</v>
      </c>
      <c r="M2889" s="1" t="s">
        <v>88</v>
      </c>
      <c r="N2889" s="1" t="s">
        <v>1609</v>
      </c>
      <c r="O2889">
        <v>1099</v>
      </c>
    </row>
    <row r="2890" spans="1:15" x14ac:dyDescent="0.25">
      <c r="A2890">
        <v>214691</v>
      </c>
      <c r="B2890" s="1" t="s">
        <v>72</v>
      </c>
      <c r="C2890" s="7">
        <v>42565</v>
      </c>
      <c r="D2890" s="1" t="s">
        <v>2106</v>
      </c>
      <c r="E2890">
        <v>950</v>
      </c>
      <c r="F2890">
        <v>1</v>
      </c>
      <c r="G2890">
        <v>950</v>
      </c>
      <c r="H2890">
        <v>100149875</v>
      </c>
      <c r="I2890" s="1" t="s">
        <v>7</v>
      </c>
      <c r="J2890" s="1" t="s">
        <v>2107</v>
      </c>
      <c r="K2890">
        <v>0</v>
      </c>
      <c r="L2890" s="1" t="s">
        <v>348</v>
      </c>
      <c r="M2890" s="1" t="s">
        <v>84</v>
      </c>
      <c r="N2890" s="1" t="s">
        <v>1609</v>
      </c>
      <c r="O2890">
        <v>1099</v>
      </c>
    </row>
    <row r="2891" spans="1:15" x14ac:dyDescent="0.25">
      <c r="A2891">
        <v>214692</v>
      </c>
      <c r="B2891" s="1" t="s">
        <v>72</v>
      </c>
      <c r="C2891" s="7">
        <v>42565</v>
      </c>
      <c r="D2891" s="1" t="s">
        <v>2106</v>
      </c>
      <c r="E2891">
        <v>950</v>
      </c>
      <c r="F2891">
        <v>1</v>
      </c>
      <c r="G2891">
        <v>950</v>
      </c>
      <c r="H2891">
        <v>100149876</v>
      </c>
      <c r="I2891" s="1" t="s">
        <v>7</v>
      </c>
      <c r="J2891" s="1" t="s">
        <v>2107</v>
      </c>
      <c r="K2891">
        <v>0</v>
      </c>
      <c r="L2891" s="1" t="s">
        <v>348</v>
      </c>
      <c r="M2891" s="1" t="s">
        <v>84</v>
      </c>
      <c r="N2891" s="1" t="s">
        <v>1609</v>
      </c>
      <c r="O2891">
        <v>1099</v>
      </c>
    </row>
    <row r="2892" spans="1:15" x14ac:dyDescent="0.25">
      <c r="A2892">
        <v>214693</v>
      </c>
      <c r="B2892" s="1" t="s">
        <v>72</v>
      </c>
      <c r="C2892" s="7">
        <v>42565</v>
      </c>
      <c r="D2892" s="1" t="s">
        <v>2106</v>
      </c>
      <c r="E2892">
        <v>950</v>
      </c>
      <c r="F2892">
        <v>1</v>
      </c>
      <c r="G2892">
        <v>950</v>
      </c>
      <c r="H2892">
        <v>100149877</v>
      </c>
      <c r="I2892" s="1" t="s">
        <v>7</v>
      </c>
      <c r="J2892" s="1" t="s">
        <v>2107</v>
      </c>
      <c r="K2892">
        <v>0</v>
      </c>
      <c r="L2892" s="1" t="s">
        <v>348</v>
      </c>
      <c r="M2892" s="1" t="s">
        <v>84</v>
      </c>
      <c r="N2892" s="1" t="s">
        <v>1609</v>
      </c>
      <c r="O2892">
        <v>1099</v>
      </c>
    </row>
    <row r="2893" spans="1:15" x14ac:dyDescent="0.25">
      <c r="A2893">
        <v>214694</v>
      </c>
      <c r="B2893" s="1" t="s">
        <v>72</v>
      </c>
      <c r="C2893" s="7">
        <v>42565</v>
      </c>
      <c r="D2893" s="1" t="s">
        <v>2106</v>
      </c>
      <c r="E2893">
        <v>950</v>
      </c>
      <c r="F2893">
        <v>1</v>
      </c>
      <c r="G2893">
        <v>950</v>
      </c>
      <c r="H2893">
        <v>100149878</v>
      </c>
      <c r="I2893" s="1" t="s">
        <v>7</v>
      </c>
      <c r="J2893" s="1" t="s">
        <v>2107</v>
      </c>
      <c r="K2893">
        <v>0</v>
      </c>
      <c r="L2893" s="1" t="s">
        <v>348</v>
      </c>
      <c r="M2893" s="1" t="s">
        <v>84</v>
      </c>
      <c r="N2893" s="1" t="s">
        <v>1609</v>
      </c>
      <c r="O2893">
        <v>1099</v>
      </c>
    </row>
    <row r="2894" spans="1:15" x14ac:dyDescent="0.25">
      <c r="A2894">
        <v>214695</v>
      </c>
      <c r="B2894" s="1" t="s">
        <v>72</v>
      </c>
      <c r="C2894" s="7">
        <v>42565</v>
      </c>
      <c r="D2894" s="1" t="s">
        <v>2106</v>
      </c>
      <c r="E2894">
        <v>950</v>
      </c>
      <c r="F2894">
        <v>1</v>
      </c>
      <c r="G2894">
        <v>950</v>
      </c>
      <c r="H2894">
        <v>100149879</v>
      </c>
      <c r="I2894" s="1" t="s">
        <v>7</v>
      </c>
      <c r="J2894" s="1" t="s">
        <v>2107</v>
      </c>
      <c r="K2894">
        <v>0</v>
      </c>
      <c r="L2894" s="1" t="s">
        <v>348</v>
      </c>
      <c r="M2894" s="1" t="s">
        <v>84</v>
      </c>
      <c r="N2894" s="1" t="s">
        <v>1609</v>
      </c>
      <c r="O2894">
        <v>1099</v>
      </c>
    </row>
    <row r="2895" spans="1:15" x14ac:dyDescent="0.25">
      <c r="A2895">
        <v>214696</v>
      </c>
      <c r="B2895" s="1" t="s">
        <v>72</v>
      </c>
      <c r="C2895" s="7">
        <v>42565</v>
      </c>
      <c r="D2895" s="1" t="s">
        <v>2106</v>
      </c>
      <c r="E2895">
        <v>950</v>
      </c>
      <c r="F2895">
        <v>1</v>
      </c>
      <c r="G2895">
        <v>950</v>
      </c>
      <c r="H2895">
        <v>100149880</v>
      </c>
      <c r="I2895" s="1" t="s">
        <v>7</v>
      </c>
      <c r="J2895" s="1" t="s">
        <v>2107</v>
      </c>
      <c r="K2895">
        <v>0</v>
      </c>
      <c r="L2895" s="1" t="s">
        <v>348</v>
      </c>
      <c r="M2895" s="1" t="s">
        <v>84</v>
      </c>
      <c r="N2895" s="1" t="s">
        <v>1609</v>
      </c>
      <c r="O2895">
        <v>1099</v>
      </c>
    </row>
    <row r="2896" spans="1:15" x14ac:dyDescent="0.25">
      <c r="A2896">
        <v>214697</v>
      </c>
      <c r="B2896" s="1" t="s">
        <v>72</v>
      </c>
      <c r="C2896" s="7">
        <v>42565</v>
      </c>
      <c r="D2896" s="1" t="s">
        <v>2106</v>
      </c>
      <c r="E2896">
        <v>950</v>
      </c>
      <c r="F2896">
        <v>1</v>
      </c>
      <c r="G2896">
        <v>950</v>
      </c>
      <c r="H2896">
        <v>100149881</v>
      </c>
      <c r="I2896" s="1" t="s">
        <v>7</v>
      </c>
      <c r="J2896" s="1" t="s">
        <v>2107</v>
      </c>
      <c r="K2896">
        <v>0</v>
      </c>
      <c r="L2896" s="1" t="s">
        <v>348</v>
      </c>
      <c r="M2896" s="1" t="s">
        <v>84</v>
      </c>
      <c r="N2896" s="1" t="s">
        <v>1609</v>
      </c>
      <c r="O2896">
        <v>1099</v>
      </c>
    </row>
    <row r="2897" spans="1:15" x14ac:dyDescent="0.25">
      <c r="A2897">
        <v>214698</v>
      </c>
      <c r="B2897" s="1" t="s">
        <v>72</v>
      </c>
      <c r="C2897" s="7">
        <v>42565</v>
      </c>
      <c r="D2897" s="1" t="s">
        <v>2106</v>
      </c>
      <c r="E2897">
        <v>950</v>
      </c>
      <c r="F2897">
        <v>1</v>
      </c>
      <c r="G2897">
        <v>950</v>
      </c>
      <c r="H2897">
        <v>100149882</v>
      </c>
      <c r="I2897" s="1" t="s">
        <v>7</v>
      </c>
      <c r="J2897" s="1" t="s">
        <v>2107</v>
      </c>
      <c r="K2897">
        <v>0</v>
      </c>
      <c r="L2897" s="1" t="s">
        <v>348</v>
      </c>
      <c r="M2897" s="1" t="s">
        <v>84</v>
      </c>
      <c r="N2897" s="1" t="s">
        <v>1609</v>
      </c>
      <c r="O2897">
        <v>1099</v>
      </c>
    </row>
    <row r="2898" spans="1:15" x14ac:dyDescent="0.25">
      <c r="A2898">
        <v>214699</v>
      </c>
      <c r="B2898" s="1" t="s">
        <v>72</v>
      </c>
      <c r="C2898" s="7">
        <v>42565</v>
      </c>
      <c r="D2898" s="1" t="s">
        <v>2106</v>
      </c>
      <c r="E2898">
        <v>950</v>
      </c>
      <c r="F2898">
        <v>1</v>
      </c>
      <c r="G2898">
        <v>950</v>
      </c>
      <c r="H2898">
        <v>100149883</v>
      </c>
      <c r="I2898" s="1" t="s">
        <v>7</v>
      </c>
      <c r="J2898" s="1" t="s">
        <v>2107</v>
      </c>
      <c r="K2898">
        <v>0</v>
      </c>
      <c r="L2898" s="1" t="s">
        <v>348</v>
      </c>
      <c r="M2898" s="1" t="s">
        <v>84</v>
      </c>
      <c r="N2898" s="1" t="s">
        <v>1609</v>
      </c>
      <c r="O2898">
        <v>1099</v>
      </c>
    </row>
    <row r="2899" spans="1:15" x14ac:dyDescent="0.25">
      <c r="A2899">
        <v>214700</v>
      </c>
      <c r="B2899" s="1" t="s">
        <v>72</v>
      </c>
      <c r="C2899" s="7">
        <v>42565</v>
      </c>
      <c r="D2899" s="1" t="s">
        <v>2106</v>
      </c>
      <c r="E2899">
        <v>950</v>
      </c>
      <c r="F2899">
        <v>1</v>
      </c>
      <c r="G2899">
        <v>950</v>
      </c>
      <c r="H2899">
        <v>100149884</v>
      </c>
      <c r="I2899" s="1" t="s">
        <v>7</v>
      </c>
      <c r="J2899" s="1" t="s">
        <v>2107</v>
      </c>
      <c r="K2899">
        <v>0</v>
      </c>
      <c r="L2899" s="1" t="s">
        <v>348</v>
      </c>
      <c r="M2899" s="1" t="s">
        <v>84</v>
      </c>
      <c r="N2899" s="1" t="s">
        <v>1609</v>
      </c>
      <c r="O2899">
        <v>1099</v>
      </c>
    </row>
    <row r="2900" spans="1:15" x14ac:dyDescent="0.25">
      <c r="A2900">
        <v>214701</v>
      </c>
      <c r="B2900" s="1" t="s">
        <v>72</v>
      </c>
      <c r="C2900" s="7">
        <v>42565</v>
      </c>
      <c r="D2900" s="1" t="s">
        <v>2106</v>
      </c>
      <c r="E2900">
        <v>950</v>
      </c>
      <c r="F2900">
        <v>1</v>
      </c>
      <c r="G2900">
        <v>950</v>
      </c>
      <c r="H2900">
        <v>100149885</v>
      </c>
      <c r="I2900" s="1" t="s">
        <v>7</v>
      </c>
      <c r="J2900" s="1" t="s">
        <v>2107</v>
      </c>
      <c r="K2900">
        <v>0</v>
      </c>
      <c r="L2900" s="1" t="s">
        <v>348</v>
      </c>
      <c r="M2900" s="1" t="s">
        <v>84</v>
      </c>
      <c r="N2900" s="1" t="s">
        <v>1609</v>
      </c>
      <c r="O2900">
        <v>1099</v>
      </c>
    </row>
    <row r="2901" spans="1:15" x14ac:dyDescent="0.25">
      <c r="A2901">
        <v>214702</v>
      </c>
      <c r="B2901" s="1" t="s">
        <v>72</v>
      </c>
      <c r="C2901" s="7">
        <v>42565</v>
      </c>
      <c r="D2901" s="1" t="s">
        <v>2106</v>
      </c>
      <c r="E2901">
        <v>950</v>
      </c>
      <c r="F2901">
        <v>1</v>
      </c>
      <c r="G2901">
        <v>950</v>
      </c>
      <c r="H2901">
        <v>100149886</v>
      </c>
      <c r="I2901" s="1" t="s">
        <v>7</v>
      </c>
      <c r="J2901" s="1" t="s">
        <v>2107</v>
      </c>
      <c r="K2901">
        <v>0</v>
      </c>
      <c r="L2901" s="1" t="s">
        <v>348</v>
      </c>
      <c r="M2901" s="1" t="s">
        <v>84</v>
      </c>
      <c r="N2901" s="1" t="s">
        <v>1609</v>
      </c>
      <c r="O2901">
        <v>1099</v>
      </c>
    </row>
    <row r="2902" spans="1:15" x14ac:dyDescent="0.25">
      <c r="A2902">
        <v>214703</v>
      </c>
      <c r="B2902" s="1" t="s">
        <v>72</v>
      </c>
      <c r="C2902" s="7">
        <v>42565</v>
      </c>
      <c r="D2902" s="1" t="s">
        <v>2106</v>
      </c>
      <c r="E2902">
        <v>950</v>
      </c>
      <c r="F2902">
        <v>1</v>
      </c>
      <c r="G2902">
        <v>950</v>
      </c>
      <c r="H2902">
        <v>100149887</v>
      </c>
      <c r="I2902" s="1" t="s">
        <v>7</v>
      </c>
      <c r="J2902" s="1" t="s">
        <v>2107</v>
      </c>
      <c r="K2902">
        <v>0</v>
      </c>
      <c r="L2902" s="1" t="s">
        <v>348</v>
      </c>
      <c r="M2902" s="1" t="s">
        <v>84</v>
      </c>
      <c r="N2902" s="1" t="s">
        <v>1609</v>
      </c>
      <c r="O2902">
        <v>1099</v>
      </c>
    </row>
    <row r="2903" spans="1:15" x14ac:dyDescent="0.25">
      <c r="A2903">
        <v>214704</v>
      </c>
      <c r="B2903" s="1" t="s">
        <v>72</v>
      </c>
      <c r="C2903" s="7">
        <v>42565</v>
      </c>
      <c r="D2903" s="1" t="s">
        <v>2106</v>
      </c>
      <c r="E2903">
        <v>950</v>
      </c>
      <c r="F2903">
        <v>1</v>
      </c>
      <c r="G2903">
        <v>950</v>
      </c>
      <c r="H2903">
        <v>100149888</v>
      </c>
      <c r="I2903" s="1" t="s">
        <v>7</v>
      </c>
      <c r="J2903" s="1" t="s">
        <v>2107</v>
      </c>
      <c r="K2903">
        <v>0</v>
      </c>
      <c r="L2903" s="1" t="s">
        <v>348</v>
      </c>
      <c r="M2903" s="1" t="s">
        <v>84</v>
      </c>
      <c r="N2903" s="1" t="s">
        <v>1609</v>
      </c>
      <c r="O2903">
        <v>1099</v>
      </c>
    </row>
    <row r="2904" spans="1:15" x14ac:dyDescent="0.25">
      <c r="A2904">
        <v>214705</v>
      </c>
      <c r="B2904" s="1" t="s">
        <v>72</v>
      </c>
      <c r="C2904" s="7">
        <v>42565</v>
      </c>
      <c r="D2904" s="1" t="s">
        <v>2106</v>
      </c>
      <c r="E2904">
        <v>950</v>
      </c>
      <c r="F2904">
        <v>1</v>
      </c>
      <c r="G2904">
        <v>950</v>
      </c>
      <c r="H2904">
        <v>100149889</v>
      </c>
      <c r="I2904" s="1" t="s">
        <v>7</v>
      </c>
      <c r="J2904" s="1" t="s">
        <v>2107</v>
      </c>
      <c r="K2904">
        <v>0</v>
      </c>
      <c r="L2904" s="1" t="s">
        <v>348</v>
      </c>
      <c r="M2904" s="1" t="s">
        <v>84</v>
      </c>
      <c r="N2904" s="1" t="s">
        <v>1609</v>
      </c>
      <c r="O2904">
        <v>1099</v>
      </c>
    </row>
    <row r="2905" spans="1:15" x14ac:dyDescent="0.25">
      <c r="A2905">
        <v>214706</v>
      </c>
      <c r="B2905" s="1" t="s">
        <v>72</v>
      </c>
      <c r="C2905" s="7">
        <v>42565</v>
      </c>
      <c r="D2905" s="1" t="s">
        <v>2106</v>
      </c>
      <c r="E2905">
        <v>950</v>
      </c>
      <c r="F2905">
        <v>1</v>
      </c>
      <c r="G2905">
        <v>950</v>
      </c>
      <c r="H2905">
        <v>100149890</v>
      </c>
      <c r="I2905" s="1" t="s">
        <v>7</v>
      </c>
      <c r="J2905" s="1" t="s">
        <v>2107</v>
      </c>
      <c r="K2905">
        <v>0</v>
      </c>
      <c r="L2905" s="1" t="s">
        <v>348</v>
      </c>
      <c r="M2905" s="1" t="s">
        <v>84</v>
      </c>
      <c r="N2905" s="1" t="s">
        <v>1609</v>
      </c>
      <c r="O2905">
        <v>1099</v>
      </c>
    </row>
    <row r="2906" spans="1:15" x14ac:dyDescent="0.25">
      <c r="A2906">
        <v>214707</v>
      </c>
      <c r="B2906" s="1" t="s">
        <v>72</v>
      </c>
      <c r="C2906" s="7">
        <v>42565</v>
      </c>
      <c r="D2906" s="1" t="s">
        <v>2106</v>
      </c>
      <c r="E2906">
        <v>950</v>
      </c>
      <c r="F2906">
        <v>1</v>
      </c>
      <c r="G2906">
        <v>950</v>
      </c>
      <c r="H2906">
        <v>100149891</v>
      </c>
      <c r="I2906" s="1" t="s">
        <v>7</v>
      </c>
      <c r="J2906" s="1" t="s">
        <v>2107</v>
      </c>
      <c r="K2906">
        <v>0</v>
      </c>
      <c r="L2906" s="1" t="s">
        <v>348</v>
      </c>
      <c r="M2906" s="1" t="s">
        <v>84</v>
      </c>
      <c r="N2906" s="1" t="s">
        <v>1609</v>
      </c>
      <c r="O2906">
        <v>1099</v>
      </c>
    </row>
    <row r="2907" spans="1:15" x14ac:dyDescent="0.25">
      <c r="A2907">
        <v>214708</v>
      </c>
      <c r="B2907" s="1" t="s">
        <v>72</v>
      </c>
      <c r="C2907" s="7">
        <v>42565</v>
      </c>
      <c r="D2907" s="1" t="s">
        <v>2106</v>
      </c>
      <c r="E2907">
        <v>950</v>
      </c>
      <c r="F2907">
        <v>1</v>
      </c>
      <c r="G2907">
        <v>950</v>
      </c>
      <c r="H2907">
        <v>100149892</v>
      </c>
      <c r="I2907" s="1" t="s">
        <v>7</v>
      </c>
      <c r="J2907" s="1" t="s">
        <v>2107</v>
      </c>
      <c r="K2907">
        <v>0</v>
      </c>
      <c r="L2907" s="1" t="s">
        <v>348</v>
      </c>
      <c r="M2907" s="1" t="s">
        <v>84</v>
      </c>
      <c r="N2907" s="1" t="s">
        <v>1609</v>
      </c>
      <c r="O2907">
        <v>1099</v>
      </c>
    </row>
    <row r="2908" spans="1:15" x14ac:dyDescent="0.25">
      <c r="A2908">
        <v>214709</v>
      </c>
      <c r="B2908" s="1" t="s">
        <v>72</v>
      </c>
      <c r="C2908" s="7">
        <v>42565</v>
      </c>
      <c r="D2908" s="1" t="s">
        <v>2106</v>
      </c>
      <c r="E2908">
        <v>950</v>
      </c>
      <c r="F2908">
        <v>1</v>
      </c>
      <c r="G2908">
        <v>950</v>
      </c>
      <c r="H2908">
        <v>100149893</v>
      </c>
      <c r="I2908" s="1" t="s">
        <v>7</v>
      </c>
      <c r="J2908" s="1" t="s">
        <v>2107</v>
      </c>
      <c r="K2908">
        <v>0</v>
      </c>
      <c r="L2908" s="1" t="s">
        <v>348</v>
      </c>
      <c r="M2908" s="1" t="s">
        <v>84</v>
      </c>
      <c r="N2908" s="1" t="s">
        <v>1609</v>
      </c>
      <c r="O2908">
        <v>1099</v>
      </c>
    </row>
    <row r="2909" spans="1:15" x14ac:dyDescent="0.25">
      <c r="A2909">
        <v>214710</v>
      </c>
      <c r="B2909" s="1" t="s">
        <v>72</v>
      </c>
      <c r="C2909" s="7">
        <v>42565</v>
      </c>
      <c r="D2909" s="1" t="s">
        <v>2106</v>
      </c>
      <c r="E2909">
        <v>950</v>
      </c>
      <c r="F2909">
        <v>1</v>
      </c>
      <c r="G2909">
        <v>950</v>
      </c>
      <c r="H2909">
        <v>100149894</v>
      </c>
      <c r="I2909" s="1" t="s">
        <v>7</v>
      </c>
      <c r="J2909" s="1" t="s">
        <v>2107</v>
      </c>
      <c r="K2909">
        <v>0</v>
      </c>
      <c r="L2909" s="1" t="s">
        <v>348</v>
      </c>
      <c r="M2909" s="1" t="s">
        <v>84</v>
      </c>
      <c r="N2909" s="1" t="s">
        <v>1609</v>
      </c>
      <c r="O2909">
        <v>1099</v>
      </c>
    </row>
    <row r="2910" spans="1:15" x14ac:dyDescent="0.25">
      <c r="A2910">
        <v>214711</v>
      </c>
      <c r="B2910" s="1" t="s">
        <v>72</v>
      </c>
      <c r="C2910" s="7">
        <v>42565</v>
      </c>
      <c r="D2910" s="1" t="s">
        <v>2106</v>
      </c>
      <c r="E2910">
        <v>950</v>
      </c>
      <c r="F2910">
        <v>1</v>
      </c>
      <c r="G2910">
        <v>950</v>
      </c>
      <c r="H2910">
        <v>100149895</v>
      </c>
      <c r="I2910" s="1" t="s">
        <v>7</v>
      </c>
      <c r="J2910" s="1" t="s">
        <v>2107</v>
      </c>
      <c r="K2910">
        <v>0</v>
      </c>
      <c r="L2910" s="1" t="s">
        <v>348</v>
      </c>
      <c r="M2910" s="1" t="s">
        <v>84</v>
      </c>
      <c r="N2910" s="1" t="s">
        <v>1609</v>
      </c>
      <c r="O2910">
        <v>1099</v>
      </c>
    </row>
    <row r="2911" spans="1:15" x14ac:dyDescent="0.25">
      <c r="A2911">
        <v>214712</v>
      </c>
      <c r="B2911" s="1" t="s">
        <v>72</v>
      </c>
      <c r="C2911" s="7">
        <v>42565</v>
      </c>
      <c r="D2911" s="1" t="s">
        <v>2106</v>
      </c>
      <c r="E2911">
        <v>950</v>
      </c>
      <c r="F2911">
        <v>1</v>
      </c>
      <c r="G2911">
        <v>950</v>
      </c>
      <c r="H2911">
        <v>100149896</v>
      </c>
      <c r="I2911" s="1" t="s">
        <v>7</v>
      </c>
      <c r="J2911" s="1" t="s">
        <v>2107</v>
      </c>
      <c r="K2911">
        <v>0</v>
      </c>
      <c r="L2911" s="1" t="s">
        <v>348</v>
      </c>
      <c r="M2911" s="1" t="s">
        <v>84</v>
      </c>
      <c r="N2911" s="1" t="s">
        <v>1609</v>
      </c>
      <c r="O2911">
        <v>1099</v>
      </c>
    </row>
    <row r="2912" spans="1:15" x14ac:dyDescent="0.25">
      <c r="A2912">
        <v>214713</v>
      </c>
      <c r="B2912" s="1" t="s">
        <v>72</v>
      </c>
      <c r="C2912" s="7">
        <v>42565</v>
      </c>
      <c r="D2912" s="1" t="s">
        <v>2106</v>
      </c>
      <c r="E2912">
        <v>950</v>
      </c>
      <c r="F2912">
        <v>1</v>
      </c>
      <c r="G2912">
        <v>950</v>
      </c>
      <c r="H2912">
        <v>100149897</v>
      </c>
      <c r="I2912" s="1" t="s">
        <v>7</v>
      </c>
      <c r="J2912" s="1" t="s">
        <v>2107</v>
      </c>
      <c r="K2912">
        <v>0</v>
      </c>
      <c r="L2912" s="1" t="s">
        <v>348</v>
      </c>
      <c r="M2912" s="1" t="s">
        <v>84</v>
      </c>
      <c r="N2912" s="1" t="s">
        <v>1609</v>
      </c>
      <c r="O2912">
        <v>1099</v>
      </c>
    </row>
    <row r="2913" spans="1:15" x14ac:dyDescent="0.25">
      <c r="A2913">
        <v>214714</v>
      </c>
      <c r="B2913" s="1" t="s">
        <v>72</v>
      </c>
      <c r="C2913" s="7">
        <v>42565</v>
      </c>
      <c r="D2913" s="1" t="s">
        <v>2106</v>
      </c>
      <c r="E2913">
        <v>950</v>
      </c>
      <c r="F2913">
        <v>1</v>
      </c>
      <c r="G2913">
        <v>950</v>
      </c>
      <c r="H2913">
        <v>100149898</v>
      </c>
      <c r="I2913" s="1" t="s">
        <v>7</v>
      </c>
      <c r="J2913" s="1" t="s">
        <v>2107</v>
      </c>
      <c r="K2913">
        <v>0</v>
      </c>
      <c r="L2913" s="1" t="s">
        <v>348</v>
      </c>
      <c r="M2913" s="1" t="s">
        <v>84</v>
      </c>
      <c r="N2913" s="1" t="s">
        <v>1609</v>
      </c>
      <c r="O2913">
        <v>1099</v>
      </c>
    </row>
    <row r="2914" spans="1:15" x14ac:dyDescent="0.25">
      <c r="A2914">
        <v>214715</v>
      </c>
      <c r="B2914" s="1" t="s">
        <v>72</v>
      </c>
      <c r="C2914" s="7">
        <v>42565</v>
      </c>
      <c r="D2914" s="1" t="s">
        <v>2106</v>
      </c>
      <c r="E2914">
        <v>950</v>
      </c>
      <c r="F2914">
        <v>1</v>
      </c>
      <c r="G2914">
        <v>950</v>
      </c>
      <c r="H2914">
        <v>100149899</v>
      </c>
      <c r="I2914" s="1" t="s">
        <v>7</v>
      </c>
      <c r="J2914" s="1" t="s">
        <v>2107</v>
      </c>
      <c r="K2914">
        <v>0</v>
      </c>
      <c r="L2914" s="1" t="s">
        <v>348</v>
      </c>
      <c r="M2914" s="1" t="s">
        <v>84</v>
      </c>
      <c r="N2914" s="1" t="s">
        <v>1609</v>
      </c>
      <c r="O2914">
        <v>1099</v>
      </c>
    </row>
    <row r="2915" spans="1:15" x14ac:dyDescent="0.25">
      <c r="A2915">
        <v>214716</v>
      </c>
      <c r="B2915" s="1" t="s">
        <v>72</v>
      </c>
      <c r="C2915" s="7">
        <v>42565</v>
      </c>
      <c r="D2915" s="1" t="s">
        <v>2106</v>
      </c>
      <c r="E2915">
        <v>950</v>
      </c>
      <c r="F2915">
        <v>1</v>
      </c>
      <c r="G2915">
        <v>950</v>
      </c>
      <c r="H2915">
        <v>100149900</v>
      </c>
      <c r="I2915" s="1" t="s">
        <v>7</v>
      </c>
      <c r="J2915" s="1" t="s">
        <v>2107</v>
      </c>
      <c r="K2915">
        <v>0</v>
      </c>
      <c r="L2915" s="1" t="s">
        <v>348</v>
      </c>
      <c r="M2915" s="1" t="s">
        <v>84</v>
      </c>
      <c r="N2915" s="1" t="s">
        <v>1609</v>
      </c>
      <c r="O2915">
        <v>1099</v>
      </c>
    </row>
    <row r="2916" spans="1:15" x14ac:dyDescent="0.25">
      <c r="A2916">
        <v>214717</v>
      </c>
      <c r="B2916" s="1" t="s">
        <v>72</v>
      </c>
      <c r="C2916" s="7">
        <v>42565</v>
      </c>
      <c r="D2916" s="1" t="s">
        <v>2106</v>
      </c>
      <c r="E2916">
        <v>950</v>
      </c>
      <c r="F2916">
        <v>1</v>
      </c>
      <c r="G2916">
        <v>950</v>
      </c>
      <c r="H2916">
        <v>100149901</v>
      </c>
      <c r="I2916" s="1" t="s">
        <v>7</v>
      </c>
      <c r="J2916" s="1" t="s">
        <v>2107</v>
      </c>
      <c r="K2916">
        <v>0</v>
      </c>
      <c r="L2916" s="1" t="s">
        <v>348</v>
      </c>
      <c r="M2916" s="1" t="s">
        <v>84</v>
      </c>
      <c r="N2916" s="1" t="s">
        <v>1609</v>
      </c>
      <c r="O2916">
        <v>1099</v>
      </c>
    </row>
    <row r="2917" spans="1:15" x14ac:dyDescent="0.25">
      <c r="A2917">
        <v>214718</v>
      </c>
      <c r="B2917" s="1" t="s">
        <v>72</v>
      </c>
      <c r="C2917" s="7">
        <v>42565</v>
      </c>
      <c r="D2917" s="1" t="s">
        <v>2106</v>
      </c>
      <c r="E2917">
        <v>950</v>
      </c>
      <c r="F2917">
        <v>1</v>
      </c>
      <c r="G2917">
        <v>950</v>
      </c>
      <c r="H2917">
        <v>100149902</v>
      </c>
      <c r="I2917" s="1" t="s">
        <v>7</v>
      </c>
      <c r="J2917" s="1" t="s">
        <v>2107</v>
      </c>
      <c r="K2917">
        <v>0</v>
      </c>
      <c r="L2917" s="1" t="s">
        <v>348</v>
      </c>
      <c r="M2917" s="1" t="s">
        <v>84</v>
      </c>
      <c r="N2917" s="1" t="s">
        <v>1609</v>
      </c>
      <c r="O2917">
        <v>1099</v>
      </c>
    </row>
    <row r="2918" spans="1:15" x14ac:dyDescent="0.25">
      <c r="A2918">
        <v>214719</v>
      </c>
      <c r="B2918" s="1" t="s">
        <v>72</v>
      </c>
      <c r="C2918" s="7">
        <v>42565</v>
      </c>
      <c r="D2918" s="1" t="s">
        <v>2106</v>
      </c>
      <c r="E2918">
        <v>950</v>
      </c>
      <c r="F2918">
        <v>1</v>
      </c>
      <c r="G2918">
        <v>950</v>
      </c>
      <c r="H2918">
        <v>100149903</v>
      </c>
      <c r="I2918" s="1" t="s">
        <v>7</v>
      </c>
      <c r="J2918" s="1" t="s">
        <v>2107</v>
      </c>
      <c r="K2918">
        <v>0</v>
      </c>
      <c r="L2918" s="1" t="s">
        <v>348</v>
      </c>
      <c r="M2918" s="1" t="s">
        <v>84</v>
      </c>
      <c r="N2918" s="1" t="s">
        <v>1609</v>
      </c>
      <c r="O2918">
        <v>1099</v>
      </c>
    </row>
    <row r="2919" spans="1:15" x14ac:dyDescent="0.25">
      <c r="A2919">
        <v>214720</v>
      </c>
      <c r="B2919" s="1" t="s">
        <v>72</v>
      </c>
      <c r="C2919" s="7">
        <v>42565</v>
      </c>
      <c r="D2919" s="1" t="s">
        <v>2106</v>
      </c>
      <c r="E2919">
        <v>950</v>
      </c>
      <c r="F2919">
        <v>1</v>
      </c>
      <c r="G2919">
        <v>950</v>
      </c>
      <c r="H2919">
        <v>100149904</v>
      </c>
      <c r="I2919" s="1" t="s">
        <v>7</v>
      </c>
      <c r="J2919" s="1" t="s">
        <v>2107</v>
      </c>
      <c r="K2919">
        <v>0</v>
      </c>
      <c r="L2919" s="1" t="s">
        <v>348</v>
      </c>
      <c r="M2919" s="1" t="s">
        <v>84</v>
      </c>
      <c r="N2919" s="1" t="s">
        <v>1609</v>
      </c>
      <c r="O2919">
        <v>1099</v>
      </c>
    </row>
    <row r="2920" spans="1:15" x14ac:dyDescent="0.25">
      <c r="A2920">
        <v>214721</v>
      </c>
      <c r="B2920" s="1" t="s">
        <v>86</v>
      </c>
      <c r="C2920" s="7">
        <v>42565</v>
      </c>
      <c r="D2920" s="1" t="s">
        <v>2106</v>
      </c>
      <c r="E2920">
        <v>950</v>
      </c>
      <c r="F2920">
        <v>1</v>
      </c>
      <c r="G2920">
        <v>950</v>
      </c>
      <c r="H2920">
        <v>100149905</v>
      </c>
      <c r="I2920" s="1" t="s">
        <v>7</v>
      </c>
      <c r="J2920" s="1" t="s">
        <v>2107</v>
      </c>
      <c r="K2920">
        <v>0</v>
      </c>
      <c r="L2920" s="1" t="s">
        <v>348</v>
      </c>
      <c r="M2920" s="1" t="s">
        <v>88</v>
      </c>
      <c r="N2920" s="1" t="s">
        <v>1609</v>
      </c>
      <c r="O2920">
        <v>1099</v>
      </c>
    </row>
    <row r="2921" spans="1:15" x14ac:dyDescent="0.25">
      <c r="A2921">
        <v>214722</v>
      </c>
      <c r="B2921" s="1" t="s">
        <v>141</v>
      </c>
      <c r="C2921" s="7">
        <v>42565</v>
      </c>
      <c r="D2921" s="1" t="s">
        <v>2106</v>
      </c>
      <c r="E2921">
        <v>950</v>
      </c>
      <c r="F2921">
        <v>1</v>
      </c>
      <c r="G2921">
        <v>950</v>
      </c>
      <c r="H2921">
        <v>100149906</v>
      </c>
      <c r="I2921" s="1" t="s">
        <v>7</v>
      </c>
      <c r="J2921" s="1" t="s">
        <v>2107</v>
      </c>
      <c r="K2921">
        <v>0</v>
      </c>
      <c r="L2921" s="1" t="s">
        <v>348</v>
      </c>
      <c r="M2921" s="1" t="s">
        <v>88</v>
      </c>
      <c r="N2921" s="1" t="s">
        <v>1609</v>
      </c>
      <c r="O2921">
        <v>1099</v>
      </c>
    </row>
    <row r="2922" spans="1:15" x14ac:dyDescent="0.25">
      <c r="A2922">
        <v>214723</v>
      </c>
      <c r="B2922" s="1" t="s">
        <v>72</v>
      </c>
      <c r="C2922" s="7">
        <v>42565</v>
      </c>
      <c r="D2922" s="1" t="s">
        <v>2106</v>
      </c>
      <c r="E2922">
        <v>950</v>
      </c>
      <c r="F2922">
        <v>1</v>
      </c>
      <c r="G2922">
        <v>950</v>
      </c>
      <c r="H2922">
        <v>100149907</v>
      </c>
      <c r="I2922" s="1" t="s">
        <v>7</v>
      </c>
      <c r="J2922" s="1" t="s">
        <v>2107</v>
      </c>
      <c r="K2922">
        <v>0</v>
      </c>
      <c r="L2922" s="1" t="s">
        <v>348</v>
      </c>
      <c r="M2922" s="1" t="s">
        <v>84</v>
      </c>
      <c r="N2922" s="1" t="s">
        <v>1609</v>
      </c>
      <c r="O2922">
        <v>1099</v>
      </c>
    </row>
    <row r="2923" spans="1:15" x14ac:dyDescent="0.25">
      <c r="A2923">
        <v>214724</v>
      </c>
      <c r="B2923" s="1" t="s">
        <v>72</v>
      </c>
      <c r="C2923" s="7">
        <v>42565</v>
      </c>
      <c r="D2923" s="1" t="s">
        <v>2106</v>
      </c>
      <c r="E2923">
        <v>950</v>
      </c>
      <c r="F2923">
        <v>1</v>
      </c>
      <c r="G2923">
        <v>950</v>
      </c>
      <c r="H2923">
        <v>100149908</v>
      </c>
      <c r="I2923" s="1" t="s">
        <v>7</v>
      </c>
      <c r="J2923" s="1" t="s">
        <v>2107</v>
      </c>
      <c r="K2923">
        <v>0</v>
      </c>
      <c r="L2923" s="1" t="s">
        <v>348</v>
      </c>
      <c r="M2923" s="1" t="s">
        <v>84</v>
      </c>
      <c r="N2923" s="1" t="s">
        <v>1609</v>
      </c>
      <c r="O2923">
        <v>1099</v>
      </c>
    </row>
    <row r="2924" spans="1:15" x14ac:dyDescent="0.25">
      <c r="A2924">
        <v>214725</v>
      </c>
      <c r="B2924" s="1" t="s">
        <v>72</v>
      </c>
      <c r="C2924" s="7">
        <v>42565</v>
      </c>
      <c r="D2924" s="1" t="s">
        <v>2106</v>
      </c>
      <c r="E2924">
        <v>950</v>
      </c>
      <c r="F2924">
        <v>1</v>
      </c>
      <c r="G2924">
        <v>950</v>
      </c>
      <c r="H2924">
        <v>100149909</v>
      </c>
      <c r="I2924" s="1" t="s">
        <v>7</v>
      </c>
      <c r="J2924" s="1" t="s">
        <v>2107</v>
      </c>
      <c r="K2924">
        <v>0</v>
      </c>
      <c r="L2924" s="1" t="s">
        <v>348</v>
      </c>
      <c r="M2924" s="1" t="s">
        <v>84</v>
      </c>
      <c r="N2924" s="1" t="s">
        <v>1609</v>
      </c>
      <c r="O2924">
        <v>1099</v>
      </c>
    </row>
    <row r="2925" spans="1:15" x14ac:dyDescent="0.25">
      <c r="A2925">
        <v>214726</v>
      </c>
      <c r="B2925" s="1" t="s">
        <v>72</v>
      </c>
      <c r="C2925" s="7">
        <v>42565</v>
      </c>
      <c r="D2925" s="1" t="s">
        <v>2106</v>
      </c>
      <c r="E2925">
        <v>950</v>
      </c>
      <c r="F2925">
        <v>1</v>
      </c>
      <c r="G2925">
        <v>950</v>
      </c>
      <c r="H2925">
        <v>100149910</v>
      </c>
      <c r="I2925" s="1" t="s">
        <v>7</v>
      </c>
      <c r="J2925" s="1" t="s">
        <v>2107</v>
      </c>
      <c r="K2925">
        <v>0</v>
      </c>
      <c r="L2925" s="1" t="s">
        <v>348</v>
      </c>
      <c r="M2925" s="1" t="s">
        <v>84</v>
      </c>
      <c r="N2925" s="1" t="s">
        <v>1609</v>
      </c>
      <c r="O2925">
        <v>1099</v>
      </c>
    </row>
    <row r="2926" spans="1:15" x14ac:dyDescent="0.25">
      <c r="A2926">
        <v>214727</v>
      </c>
      <c r="B2926" s="1" t="s">
        <v>72</v>
      </c>
      <c r="C2926" s="7">
        <v>42565</v>
      </c>
      <c r="D2926" s="1" t="s">
        <v>2106</v>
      </c>
      <c r="E2926">
        <v>950</v>
      </c>
      <c r="F2926">
        <v>1</v>
      </c>
      <c r="G2926">
        <v>950</v>
      </c>
      <c r="H2926">
        <v>100149911</v>
      </c>
      <c r="I2926" s="1" t="s">
        <v>7</v>
      </c>
      <c r="J2926" s="1" t="s">
        <v>2107</v>
      </c>
      <c r="K2926">
        <v>0</v>
      </c>
      <c r="L2926" s="1" t="s">
        <v>348</v>
      </c>
      <c r="M2926" s="1" t="s">
        <v>84</v>
      </c>
      <c r="N2926" s="1" t="s">
        <v>1609</v>
      </c>
      <c r="O2926">
        <v>1099</v>
      </c>
    </row>
    <row r="2927" spans="1:15" x14ac:dyDescent="0.25">
      <c r="A2927">
        <v>214728</v>
      </c>
      <c r="B2927" s="1" t="s">
        <v>72</v>
      </c>
      <c r="C2927" s="7">
        <v>42565</v>
      </c>
      <c r="D2927" s="1" t="s">
        <v>2106</v>
      </c>
      <c r="E2927">
        <v>950</v>
      </c>
      <c r="F2927">
        <v>1</v>
      </c>
      <c r="G2927">
        <v>950</v>
      </c>
      <c r="H2927">
        <v>100149912</v>
      </c>
      <c r="I2927" s="1" t="s">
        <v>7</v>
      </c>
      <c r="J2927" s="1" t="s">
        <v>2107</v>
      </c>
      <c r="K2927">
        <v>0</v>
      </c>
      <c r="L2927" s="1" t="s">
        <v>348</v>
      </c>
      <c r="M2927" s="1" t="s">
        <v>84</v>
      </c>
      <c r="N2927" s="1" t="s">
        <v>1609</v>
      </c>
      <c r="O2927">
        <v>1099</v>
      </c>
    </row>
    <row r="2928" spans="1:15" x14ac:dyDescent="0.25">
      <c r="A2928">
        <v>214729</v>
      </c>
      <c r="B2928" s="1" t="s">
        <v>72</v>
      </c>
      <c r="C2928" s="7">
        <v>42565</v>
      </c>
      <c r="D2928" s="1" t="s">
        <v>2106</v>
      </c>
      <c r="E2928">
        <v>950</v>
      </c>
      <c r="F2928">
        <v>1</v>
      </c>
      <c r="G2928">
        <v>950</v>
      </c>
      <c r="H2928">
        <v>100149913</v>
      </c>
      <c r="I2928" s="1" t="s">
        <v>7</v>
      </c>
      <c r="J2928" s="1" t="s">
        <v>2107</v>
      </c>
      <c r="K2928">
        <v>0</v>
      </c>
      <c r="L2928" s="1" t="s">
        <v>348</v>
      </c>
      <c r="M2928" s="1" t="s">
        <v>84</v>
      </c>
      <c r="N2928" s="1" t="s">
        <v>1609</v>
      </c>
      <c r="O2928">
        <v>1099</v>
      </c>
    </row>
    <row r="2929" spans="1:15" x14ac:dyDescent="0.25">
      <c r="A2929">
        <v>214730</v>
      </c>
      <c r="B2929" s="1" t="s">
        <v>72</v>
      </c>
      <c r="C2929" s="7">
        <v>42565</v>
      </c>
      <c r="D2929" s="1" t="s">
        <v>2106</v>
      </c>
      <c r="E2929">
        <v>950</v>
      </c>
      <c r="F2929">
        <v>1</v>
      </c>
      <c r="G2929">
        <v>950</v>
      </c>
      <c r="H2929">
        <v>100149914</v>
      </c>
      <c r="I2929" s="1" t="s">
        <v>7</v>
      </c>
      <c r="J2929" s="1" t="s">
        <v>2107</v>
      </c>
      <c r="K2929">
        <v>0</v>
      </c>
      <c r="L2929" s="1" t="s">
        <v>348</v>
      </c>
      <c r="M2929" s="1" t="s">
        <v>84</v>
      </c>
      <c r="N2929" s="1" t="s">
        <v>1609</v>
      </c>
      <c r="O2929">
        <v>1099</v>
      </c>
    </row>
    <row r="2930" spans="1:15" x14ac:dyDescent="0.25">
      <c r="A2930">
        <v>214731</v>
      </c>
      <c r="B2930" s="1" t="s">
        <v>72</v>
      </c>
      <c r="C2930" s="7">
        <v>42565</v>
      </c>
      <c r="D2930" s="1" t="s">
        <v>2106</v>
      </c>
      <c r="E2930">
        <v>950</v>
      </c>
      <c r="F2930">
        <v>1</v>
      </c>
      <c r="G2930">
        <v>950</v>
      </c>
      <c r="H2930">
        <v>100149915</v>
      </c>
      <c r="I2930" s="1" t="s">
        <v>7</v>
      </c>
      <c r="J2930" s="1" t="s">
        <v>2107</v>
      </c>
      <c r="K2930">
        <v>0</v>
      </c>
      <c r="L2930" s="1" t="s">
        <v>348</v>
      </c>
      <c r="M2930" s="1" t="s">
        <v>84</v>
      </c>
      <c r="N2930" s="1" t="s">
        <v>1609</v>
      </c>
      <c r="O2930">
        <v>1099</v>
      </c>
    </row>
    <row r="2931" spans="1:15" x14ac:dyDescent="0.25">
      <c r="A2931">
        <v>214732</v>
      </c>
      <c r="B2931" s="1" t="s">
        <v>72</v>
      </c>
      <c r="C2931" s="7">
        <v>42565</v>
      </c>
      <c r="D2931" s="1" t="s">
        <v>2106</v>
      </c>
      <c r="E2931">
        <v>950</v>
      </c>
      <c r="F2931">
        <v>1</v>
      </c>
      <c r="G2931">
        <v>950</v>
      </c>
      <c r="H2931">
        <v>100149916</v>
      </c>
      <c r="I2931" s="1" t="s">
        <v>7</v>
      </c>
      <c r="J2931" s="1" t="s">
        <v>2107</v>
      </c>
      <c r="K2931">
        <v>0</v>
      </c>
      <c r="L2931" s="1" t="s">
        <v>348</v>
      </c>
      <c r="M2931" s="1" t="s">
        <v>84</v>
      </c>
      <c r="N2931" s="1" t="s">
        <v>1609</v>
      </c>
      <c r="O2931">
        <v>1099</v>
      </c>
    </row>
    <row r="2932" spans="1:15" x14ac:dyDescent="0.25">
      <c r="A2932">
        <v>214733</v>
      </c>
      <c r="B2932" s="1" t="s">
        <v>72</v>
      </c>
      <c r="C2932" s="7">
        <v>42565</v>
      </c>
      <c r="D2932" s="1" t="s">
        <v>2106</v>
      </c>
      <c r="E2932">
        <v>950</v>
      </c>
      <c r="F2932">
        <v>1</v>
      </c>
      <c r="G2932">
        <v>950</v>
      </c>
      <c r="H2932">
        <v>100149917</v>
      </c>
      <c r="I2932" s="1" t="s">
        <v>7</v>
      </c>
      <c r="J2932" s="1" t="s">
        <v>2107</v>
      </c>
      <c r="K2932">
        <v>0</v>
      </c>
      <c r="L2932" s="1" t="s">
        <v>348</v>
      </c>
      <c r="M2932" s="1" t="s">
        <v>84</v>
      </c>
      <c r="N2932" s="1" t="s">
        <v>1609</v>
      </c>
      <c r="O2932">
        <v>1099</v>
      </c>
    </row>
    <row r="2933" spans="1:15" x14ac:dyDescent="0.25">
      <c r="A2933">
        <v>214734</v>
      </c>
      <c r="B2933" s="1" t="s">
        <v>72</v>
      </c>
      <c r="C2933" s="7">
        <v>42565</v>
      </c>
      <c r="D2933" s="1" t="s">
        <v>2106</v>
      </c>
      <c r="E2933">
        <v>950</v>
      </c>
      <c r="F2933">
        <v>1</v>
      </c>
      <c r="G2933">
        <v>950</v>
      </c>
      <c r="H2933">
        <v>100149918</v>
      </c>
      <c r="I2933" s="1" t="s">
        <v>7</v>
      </c>
      <c r="J2933" s="1" t="s">
        <v>2107</v>
      </c>
      <c r="K2933">
        <v>0</v>
      </c>
      <c r="L2933" s="1" t="s">
        <v>348</v>
      </c>
      <c r="M2933" s="1" t="s">
        <v>84</v>
      </c>
      <c r="N2933" s="1" t="s">
        <v>1609</v>
      </c>
      <c r="O2933">
        <v>1099</v>
      </c>
    </row>
    <row r="2934" spans="1:15" x14ac:dyDescent="0.25">
      <c r="A2934">
        <v>214735</v>
      </c>
      <c r="B2934" s="1" t="s">
        <v>72</v>
      </c>
      <c r="C2934" s="7">
        <v>42565</v>
      </c>
      <c r="D2934" s="1" t="s">
        <v>2106</v>
      </c>
      <c r="E2934">
        <v>950</v>
      </c>
      <c r="F2934">
        <v>1</v>
      </c>
      <c r="G2934">
        <v>950</v>
      </c>
      <c r="H2934">
        <v>100149919</v>
      </c>
      <c r="I2934" s="1" t="s">
        <v>7</v>
      </c>
      <c r="J2934" s="1" t="s">
        <v>2107</v>
      </c>
      <c r="K2934">
        <v>0</v>
      </c>
      <c r="L2934" s="1" t="s">
        <v>348</v>
      </c>
      <c r="M2934" s="1" t="s">
        <v>84</v>
      </c>
      <c r="N2934" s="1" t="s">
        <v>1609</v>
      </c>
      <c r="O2934">
        <v>1099</v>
      </c>
    </row>
    <row r="2935" spans="1:15" x14ac:dyDescent="0.25">
      <c r="A2935">
        <v>214736</v>
      </c>
      <c r="B2935" s="1" t="s">
        <v>72</v>
      </c>
      <c r="C2935" s="7">
        <v>42565</v>
      </c>
      <c r="D2935" s="1" t="s">
        <v>2106</v>
      </c>
      <c r="E2935">
        <v>950</v>
      </c>
      <c r="F2935">
        <v>1</v>
      </c>
      <c r="G2935">
        <v>950</v>
      </c>
      <c r="H2935">
        <v>100149920</v>
      </c>
      <c r="I2935" s="1" t="s">
        <v>7</v>
      </c>
      <c r="J2935" s="1" t="s">
        <v>2107</v>
      </c>
      <c r="K2935">
        <v>0</v>
      </c>
      <c r="L2935" s="1" t="s">
        <v>348</v>
      </c>
      <c r="M2935" s="1" t="s">
        <v>84</v>
      </c>
      <c r="N2935" s="1" t="s">
        <v>1609</v>
      </c>
      <c r="O2935">
        <v>1099</v>
      </c>
    </row>
    <row r="2936" spans="1:15" x14ac:dyDescent="0.25">
      <c r="A2936">
        <v>214737</v>
      </c>
      <c r="B2936" s="1" t="s">
        <v>72</v>
      </c>
      <c r="C2936" s="7">
        <v>42565</v>
      </c>
      <c r="D2936" s="1" t="s">
        <v>2106</v>
      </c>
      <c r="E2936">
        <v>950</v>
      </c>
      <c r="F2936">
        <v>1</v>
      </c>
      <c r="G2936">
        <v>950</v>
      </c>
      <c r="H2936">
        <v>100149921</v>
      </c>
      <c r="I2936" s="1" t="s">
        <v>7</v>
      </c>
      <c r="J2936" s="1" t="s">
        <v>2107</v>
      </c>
      <c r="K2936">
        <v>0</v>
      </c>
      <c r="L2936" s="1" t="s">
        <v>348</v>
      </c>
      <c r="M2936" s="1" t="s">
        <v>84</v>
      </c>
      <c r="N2936" s="1" t="s">
        <v>1609</v>
      </c>
      <c r="O2936">
        <v>1099</v>
      </c>
    </row>
    <row r="2937" spans="1:15" x14ac:dyDescent="0.25">
      <c r="A2937">
        <v>214738</v>
      </c>
      <c r="B2937" s="1" t="s">
        <v>72</v>
      </c>
      <c r="C2937" s="7">
        <v>42565</v>
      </c>
      <c r="D2937" s="1" t="s">
        <v>2106</v>
      </c>
      <c r="E2937">
        <v>950</v>
      </c>
      <c r="F2937">
        <v>1</v>
      </c>
      <c r="G2937">
        <v>950</v>
      </c>
      <c r="H2937">
        <v>100149922</v>
      </c>
      <c r="I2937" s="1" t="s">
        <v>7</v>
      </c>
      <c r="J2937" s="1" t="s">
        <v>2107</v>
      </c>
      <c r="K2937">
        <v>0</v>
      </c>
      <c r="L2937" s="1" t="s">
        <v>348</v>
      </c>
      <c r="M2937" s="1" t="s">
        <v>84</v>
      </c>
      <c r="N2937" s="1" t="s">
        <v>1609</v>
      </c>
      <c r="O2937">
        <v>1099</v>
      </c>
    </row>
    <row r="2938" spans="1:15" x14ac:dyDescent="0.25">
      <c r="A2938">
        <v>214739</v>
      </c>
      <c r="B2938" s="1" t="s">
        <v>72</v>
      </c>
      <c r="C2938" s="7">
        <v>42565</v>
      </c>
      <c r="D2938" s="1" t="s">
        <v>2106</v>
      </c>
      <c r="E2938">
        <v>950</v>
      </c>
      <c r="F2938">
        <v>1</v>
      </c>
      <c r="G2938">
        <v>950</v>
      </c>
      <c r="H2938">
        <v>100149923</v>
      </c>
      <c r="I2938" s="1" t="s">
        <v>7</v>
      </c>
      <c r="J2938" s="1" t="s">
        <v>2107</v>
      </c>
      <c r="K2938">
        <v>0</v>
      </c>
      <c r="L2938" s="1" t="s">
        <v>348</v>
      </c>
      <c r="M2938" s="1" t="s">
        <v>84</v>
      </c>
      <c r="N2938" s="1" t="s">
        <v>1609</v>
      </c>
      <c r="O2938">
        <v>1099</v>
      </c>
    </row>
    <row r="2939" spans="1:15" x14ac:dyDescent="0.25">
      <c r="A2939">
        <v>214740</v>
      </c>
      <c r="B2939" s="1" t="s">
        <v>72</v>
      </c>
      <c r="C2939" s="7">
        <v>42565</v>
      </c>
      <c r="D2939" s="1" t="s">
        <v>2106</v>
      </c>
      <c r="E2939">
        <v>950</v>
      </c>
      <c r="F2939">
        <v>1</v>
      </c>
      <c r="G2939">
        <v>950</v>
      </c>
      <c r="H2939">
        <v>100149924</v>
      </c>
      <c r="I2939" s="1" t="s">
        <v>7</v>
      </c>
      <c r="J2939" s="1" t="s">
        <v>2107</v>
      </c>
      <c r="K2939">
        <v>0</v>
      </c>
      <c r="L2939" s="1" t="s">
        <v>348</v>
      </c>
      <c r="M2939" s="1" t="s">
        <v>84</v>
      </c>
      <c r="N2939" s="1" t="s">
        <v>1609</v>
      </c>
      <c r="O2939">
        <v>1099</v>
      </c>
    </row>
    <row r="2940" spans="1:15" x14ac:dyDescent="0.25">
      <c r="A2940">
        <v>214741</v>
      </c>
      <c r="B2940" s="1" t="s">
        <v>72</v>
      </c>
      <c r="C2940" s="7">
        <v>42565</v>
      </c>
      <c r="D2940" s="1" t="s">
        <v>2106</v>
      </c>
      <c r="E2940">
        <v>950</v>
      </c>
      <c r="F2940">
        <v>1</v>
      </c>
      <c r="G2940">
        <v>950</v>
      </c>
      <c r="H2940">
        <v>100149925</v>
      </c>
      <c r="I2940" s="1" t="s">
        <v>7</v>
      </c>
      <c r="J2940" s="1" t="s">
        <v>2107</v>
      </c>
      <c r="K2940">
        <v>0</v>
      </c>
      <c r="L2940" s="1" t="s">
        <v>348</v>
      </c>
      <c r="M2940" s="1" t="s">
        <v>84</v>
      </c>
      <c r="N2940" s="1" t="s">
        <v>1609</v>
      </c>
      <c r="O2940">
        <v>1099</v>
      </c>
    </row>
    <row r="2941" spans="1:15" x14ac:dyDescent="0.25">
      <c r="A2941">
        <v>214742</v>
      </c>
      <c r="B2941" s="1" t="s">
        <v>72</v>
      </c>
      <c r="C2941" s="7">
        <v>42565</v>
      </c>
      <c r="D2941" s="1" t="s">
        <v>2106</v>
      </c>
      <c r="E2941">
        <v>950</v>
      </c>
      <c r="F2941">
        <v>1</v>
      </c>
      <c r="G2941">
        <v>950</v>
      </c>
      <c r="H2941">
        <v>100149926</v>
      </c>
      <c r="I2941" s="1" t="s">
        <v>7</v>
      </c>
      <c r="J2941" s="1" t="s">
        <v>2107</v>
      </c>
      <c r="K2941">
        <v>0</v>
      </c>
      <c r="L2941" s="1" t="s">
        <v>348</v>
      </c>
      <c r="M2941" s="1" t="s">
        <v>84</v>
      </c>
      <c r="N2941" s="1" t="s">
        <v>1609</v>
      </c>
      <c r="O2941">
        <v>1099</v>
      </c>
    </row>
    <row r="2942" spans="1:15" x14ac:dyDescent="0.25">
      <c r="A2942">
        <v>214743</v>
      </c>
      <c r="B2942" s="1" t="s">
        <v>72</v>
      </c>
      <c r="C2942" s="7">
        <v>42565</v>
      </c>
      <c r="D2942" s="1" t="s">
        <v>2106</v>
      </c>
      <c r="E2942">
        <v>950</v>
      </c>
      <c r="F2942">
        <v>1</v>
      </c>
      <c r="G2942">
        <v>950</v>
      </c>
      <c r="H2942">
        <v>100149927</v>
      </c>
      <c r="I2942" s="1" t="s">
        <v>7</v>
      </c>
      <c r="J2942" s="1" t="s">
        <v>2107</v>
      </c>
      <c r="K2942">
        <v>0</v>
      </c>
      <c r="L2942" s="1" t="s">
        <v>348</v>
      </c>
      <c r="M2942" s="1" t="s">
        <v>84</v>
      </c>
      <c r="N2942" s="1" t="s">
        <v>1609</v>
      </c>
      <c r="O2942">
        <v>1099</v>
      </c>
    </row>
    <row r="2943" spans="1:15" x14ac:dyDescent="0.25">
      <c r="A2943">
        <v>214744</v>
      </c>
      <c r="B2943" s="1" t="s">
        <v>72</v>
      </c>
      <c r="C2943" s="7">
        <v>42565</v>
      </c>
      <c r="D2943" s="1" t="s">
        <v>2106</v>
      </c>
      <c r="E2943">
        <v>950</v>
      </c>
      <c r="F2943">
        <v>1</v>
      </c>
      <c r="G2943">
        <v>950</v>
      </c>
      <c r="H2943">
        <v>100149928</v>
      </c>
      <c r="I2943" s="1" t="s">
        <v>7</v>
      </c>
      <c r="J2943" s="1" t="s">
        <v>2107</v>
      </c>
      <c r="K2943">
        <v>0</v>
      </c>
      <c r="L2943" s="1" t="s">
        <v>348</v>
      </c>
      <c r="M2943" s="1" t="s">
        <v>84</v>
      </c>
      <c r="N2943" s="1" t="s">
        <v>1609</v>
      </c>
      <c r="O2943">
        <v>1099</v>
      </c>
    </row>
    <row r="2944" spans="1:15" x14ac:dyDescent="0.25">
      <c r="A2944">
        <v>214745</v>
      </c>
      <c r="B2944" s="1" t="s">
        <v>72</v>
      </c>
      <c r="C2944" s="7">
        <v>42565</v>
      </c>
      <c r="D2944" s="1" t="s">
        <v>2106</v>
      </c>
      <c r="E2944">
        <v>950</v>
      </c>
      <c r="F2944">
        <v>1</v>
      </c>
      <c r="G2944">
        <v>950</v>
      </c>
      <c r="H2944">
        <v>100149929</v>
      </c>
      <c r="I2944" s="1" t="s">
        <v>7</v>
      </c>
      <c r="J2944" s="1" t="s">
        <v>2107</v>
      </c>
      <c r="K2944">
        <v>0</v>
      </c>
      <c r="L2944" s="1" t="s">
        <v>348</v>
      </c>
      <c r="M2944" s="1" t="s">
        <v>84</v>
      </c>
      <c r="N2944" s="1" t="s">
        <v>1609</v>
      </c>
      <c r="O2944">
        <v>1099</v>
      </c>
    </row>
    <row r="2945" spans="1:15" x14ac:dyDescent="0.25">
      <c r="A2945">
        <v>214746</v>
      </c>
      <c r="B2945" s="1" t="s">
        <v>72</v>
      </c>
      <c r="C2945" s="7">
        <v>42565</v>
      </c>
      <c r="D2945" s="1" t="s">
        <v>2106</v>
      </c>
      <c r="E2945">
        <v>950</v>
      </c>
      <c r="F2945">
        <v>1</v>
      </c>
      <c r="G2945">
        <v>950</v>
      </c>
      <c r="H2945">
        <v>100149930</v>
      </c>
      <c r="I2945" s="1" t="s">
        <v>7</v>
      </c>
      <c r="J2945" s="1" t="s">
        <v>2107</v>
      </c>
      <c r="K2945">
        <v>0</v>
      </c>
      <c r="L2945" s="1" t="s">
        <v>348</v>
      </c>
      <c r="M2945" s="1" t="s">
        <v>84</v>
      </c>
      <c r="N2945" s="1" t="s">
        <v>1609</v>
      </c>
      <c r="O2945">
        <v>1099</v>
      </c>
    </row>
    <row r="2946" spans="1:15" x14ac:dyDescent="0.25">
      <c r="A2946">
        <v>214747</v>
      </c>
      <c r="B2946" s="1" t="s">
        <v>72</v>
      </c>
      <c r="C2946" s="7">
        <v>42565</v>
      </c>
      <c r="D2946" s="1" t="s">
        <v>2106</v>
      </c>
      <c r="E2946">
        <v>950</v>
      </c>
      <c r="F2946">
        <v>1</v>
      </c>
      <c r="G2946">
        <v>950</v>
      </c>
      <c r="H2946">
        <v>100149931</v>
      </c>
      <c r="I2946" s="1" t="s">
        <v>7</v>
      </c>
      <c r="J2946" s="1" t="s">
        <v>2107</v>
      </c>
      <c r="K2946">
        <v>0</v>
      </c>
      <c r="L2946" s="1" t="s">
        <v>348</v>
      </c>
      <c r="M2946" s="1" t="s">
        <v>84</v>
      </c>
      <c r="N2946" s="1" t="s">
        <v>1609</v>
      </c>
      <c r="O2946">
        <v>1099</v>
      </c>
    </row>
    <row r="2947" spans="1:15" x14ac:dyDescent="0.25">
      <c r="A2947">
        <v>214748</v>
      </c>
      <c r="B2947" s="1" t="s">
        <v>72</v>
      </c>
      <c r="C2947" s="7">
        <v>42565</v>
      </c>
      <c r="D2947" s="1" t="s">
        <v>2106</v>
      </c>
      <c r="E2947">
        <v>950</v>
      </c>
      <c r="F2947">
        <v>1</v>
      </c>
      <c r="G2947">
        <v>950</v>
      </c>
      <c r="H2947">
        <v>100149932</v>
      </c>
      <c r="I2947" s="1" t="s">
        <v>7</v>
      </c>
      <c r="J2947" s="1" t="s">
        <v>2107</v>
      </c>
      <c r="K2947">
        <v>0</v>
      </c>
      <c r="L2947" s="1" t="s">
        <v>348</v>
      </c>
      <c r="M2947" s="1" t="s">
        <v>84</v>
      </c>
      <c r="N2947" s="1" t="s">
        <v>1609</v>
      </c>
      <c r="O2947">
        <v>1099</v>
      </c>
    </row>
    <row r="2948" spans="1:15" x14ac:dyDescent="0.25">
      <c r="A2948">
        <v>214749</v>
      </c>
      <c r="B2948" s="1" t="s">
        <v>72</v>
      </c>
      <c r="C2948" s="7">
        <v>42565</v>
      </c>
      <c r="D2948" s="1" t="s">
        <v>2106</v>
      </c>
      <c r="E2948">
        <v>950</v>
      </c>
      <c r="F2948">
        <v>1</v>
      </c>
      <c r="G2948">
        <v>950</v>
      </c>
      <c r="H2948">
        <v>100149933</v>
      </c>
      <c r="I2948" s="1" t="s">
        <v>7</v>
      </c>
      <c r="J2948" s="1" t="s">
        <v>2107</v>
      </c>
      <c r="K2948">
        <v>0</v>
      </c>
      <c r="L2948" s="1" t="s">
        <v>348</v>
      </c>
      <c r="M2948" s="1" t="s">
        <v>84</v>
      </c>
      <c r="N2948" s="1" t="s">
        <v>1609</v>
      </c>
      <c r="O2948">
        <v>1099</v>
      </c>
    </row>
    <row r="2949" spans="1:15" x14ac:dyDescent="0.25">
      <c r="A2949">
        <v>214750</v>
      </c>
      <c r="B2949" s="1" t="s">
        <v>72</v>
      </c>
      <c r="C2949" s="7">
        <v>42565</v>
      </c>
      <c r="D2949" s="1" t="s">
        <v>2106</v>
      </c>
      <c r="E2949">
        <v>950</v>
      </c>
      <c r="F2949">
        <v>1</v>
      </c>
      <c r="G2949">
        <v>950</v>
      </c>
      <c r="H2949">
        <v>100149934</v>
      </c>
      <c r="I2949" s="1" t="s">
        <v>7</v>
      </c>
      <c r="J2949" s="1" t="s">
        <v>2107</v>
      </c>
      <c r="K2949">
        <v>0</v>
      </c>
      <c r="L2949" s="1" t="s">
        <v>348</v>
      </c>
      <c r="M2949" s="1" t="s">
        <v>84</v>
      </c>
      <c r="N2949" s="1" t="s">
        <v>1609</v>
      </c>
      <c r="O2949">
        <v>1099</v>
      </c>
    </row>
    <row r="2950" spans="1:15" x14ac:dyDescent="0.25">
      <c r="A2950">
        <v>214751</v>
      </c>
      <c r="B2950" s="1" t="s">
        <v>72</v>
      </c>
      <c r="C2950" s="7">
        <v>42565</v>
      </c>
      <c r="D2950" s="1" t="s">
        <v>2106</v>
      </c>
      <c r="E2950">
        <v>950</v>
      </c>
      <c r="F2950">
        <v>1</v>
      </c>
      <c r="G2950">
        <v>950</v>
      </c>
      <c r="H2950">
        <v>100149935</v>
      </c>
      <c r="I2950" s="1" t="s">
        <v>7</v>
      </c>
      <c r="J2950" s="1" t="s">
        <v>2107</v>
      </c>
      <c r="K2950">
        <v>0</v>
      </c>
      <c r="L2950" s="1" t="s">
        <v>348</v>
      </c>
      <c r="M2950" s="1" t="s">
        <v>84</v>
      </c>
      <c r="N2950" s="1" t="s">
        <v>1609</v>
      </c>
      <c r="O2950">
        <v>1099</v>
      </c>
    </row>
    <row r="2951" spans="1:15" x14ac:dyDescent="0.25">
      <c r="A2951">
        <v>214752</v>
      </c>
      <c r="B2951" s="1" t="s">
        <v>72</v>
      </c>
      <c r="C2951" s="7">
        <v>42565</v>
      </c>
      <c r="D2951" s="1" t="s">
        <v>2106</v>
      </c>
      <c r="E2951">
        <v>950</v>
      </c>
      <c r="F2951">
        <v>1</v>
      </c>
      <c r="G2951">
        <v>950</v>
      </c>
      <c r="H2951">
        <v>100149936</v>
      </c>
      <c r="I2951" s="1" t="s">
        <v>7</v>
      </c>
      <c r="J2951" s="1" t="s">
        <v>2107</v>
      </c>
      <c r="K2951">
        <v>0</v>
      </c>
      <c r="L2951" s="1" t="s">
        <v>348</v>
      </c>
      <c r="M2951" s="1" t="s">
        <v>84</v>
      </c>
      <c r="N2951" s="1" t="s">
        <v>1609</v>
      </c>
      <c r="O2951">
        <v>1099</v>
      </c>
    </row>
    <row r="2952" spans="1:15" x14ac:dyDescent="0.25">
      <c r="A2952">
        <v>214753</v>
      </c>
      <c r="B2952" s="1" t="s">
        <v>72</v>
      </c>
      <c r="C2952" s="7">
        <v>42565</v>
      </c>
      <c r="D2952" s="1" t="s">
        <v>2106</v>
      </c>
      <c r="E2952">
        <v>950</v>
      </c>
      <c r="F2952">
        <v>1</v>
      </c>
      <c r="G2952">
        <v>950</v>
      </c>
      <c r="H2952">
        <v>100149937</v>
      </c>
      <c r="I2952" s="1" t="s">
        <v>7</v>
      </c>
      <c r="J2952" s="1" t="s">
        <v>2107</v>
      </c>
      <c r="K2952">
        <v>0</v>
      </c>
      <c r="L2952" s="1" t="s">
        <v>348</v>
      </c>
      <c r="M2952" s="1" t="s">
        <v>84</v>
      </c>
      <c r="N2952" s="1" t="s">
        <v>1609</v>
      </c>
      <c r="O2952">
        <v>1099</v>
      </c>
    </row>
    <row r="2953" spans="1:15" x14ac:dyDescent="0.25">
      <c r="A2953">
        <v>214754</v>
      </c>
      <c r="B2953" s="1" t="s">
        <v>72</v>
      </c>
      <c r="C2953" s="7">
        <v>42565</v>
      </c>
      <c r="D2953" s="1" t="s">
        <v>2106</v>
      </c>
      <c r="E2953">
        <v>950</v>
      </c>
      <c r="F2953">
        <v>1</v>
      </c>
      <c r="G2953">
        <v>950</v>
      </c>
      <c r="H2953">
        <v>100149938</v>
      </c>
      <c r="I2953" s="1" t="s">
        <v>7</v>
      </c>
      <c r="J2953" s="1" t="s">
        <v>2107</v>
      </c>
      <c r="K2953">
        <v>0</v>
      </c>
      <c r="L2953" s="1" t="s">
        <v>348</v>
      </c>
      <c r="M2953" s="1" t="s">
        <v>84</v>
      </c>
      <c r="N2953" s="1" t="s">
        <v>1609</v>
      </c>
      <c r="O2953">
        <v>1099</v>
      </c>
    </row>
    <row r="2954" spans="1:15" x14ac:dyDescent="0.25">
      <c r="A2954">
        <v>214755</v>
      </c>
      <c r="B2954" s="1" t="s">
        <v>72</v>
      </c>
      <c r="C2954" s="7">
        <v>42565</v>
      </c>
      <c r="D2954" s="1" t="s">
        <v>2106</v>
      </c>
      <c r="E2954">
        <v>950</v>
      </c>
      <c r="F2954">
        <v>1</v>
      </c>
      <c r="G2954">
        <v>950</v>
      </c>
      <c r="H2954">
        <v>100149939</v>
      </c>
      <c r="I2954" s="1" t="s">
        <v>7</v>
      </c>
      <c r="J2954" s="1" t="s">
        <v>2107</v>
      </c>
      <c r="K2954">
        <v>0</v>
      </c>
      <c r="L2954" s="1" t="s">
        <v>348</v>
      </c>
      <c r="M2954" s="1" t="s">
        <v>84</v>
      </c>
      <c r="N2954" s="1" t="s">
        <v>1609</v>
      </c>
      <c r="O2954">
        <v>1099</v>
      </c>
    </row>
    <row r="2955" spans="1:15" x14ac:dyDescent="0.25">
      <c r="A2955">
        <v>214756</v>
      </c>
      <c r="B2955" s="1" t="s">
        <v>72</v>
      </c>
      <c r="C2955" s="7">
        <v>42565</v>
      </c>
      <c r="D2955" s="1" t="s">
        <v>2106</v>
      </c>
      <c r="E2955">
        <v>950</v>
      </c>
      <c r="F2955">
        <v>1</v>
      </c>
      <c r="G2955">
        <v>950</v>
      </c>
      <c r="H2955">
        <v>100149940</v>
      </c>
      <c r="I2955" s="1" t="s">
        <v>7</v>
      </c>
      <c r="J2955" s="1" t="s">
        <v>2107</v>
      </c>
      <c r="K2955">
        <v>0</v>
      </c>
      <c r="L2955" s="1" t="s">
        <v>348</v>
      </c>
      <c r="M2955" s="1" t="s">
        <v>84</v>
      </c>
      <c r="N2955" s="1" t="s">
        <v>1609</v>
      </c>
      <c r="O2955">
        <v>1099</v>
      </c>
    </row>
    <row r="2956" spans="1:15" x14ac:dyDescent="0.25">
      <c r="A2956">
        <v>214757</v>
      </c>
      <c r="B2956" s="1" t="s">
        <v>72</v>
      </c>
      <c r="C2956" s="7">
        <v>42565</v>
      </c>
      <c r="D2956" s="1" t="s">
        <v>2106</v>
      </c>
      <c r="E2956">
        <v>950</v>
      </c>
      <c r="F2956">
        <v>1</v>
      </c>
      <c r="G2956">
        <v>950</v>
      </c>
      <c r="H2956">
        <v>100149941</v>
      </c>
      <c r="I2956" s="1" t="s">
        <v>7</v>
      </c>
      <c r="J2956" s="1" t="s">
        <v>2107</v>
      </c>
      <c r="K2956">
        <v>0</v>
      </c>
      <c r="L2956" s="1" t="s">
        <v>348</v>
      </c>
      <c r="M2956" s="1" t="s">
        <v>84</v>
      </c>
      <c r="N2956" s="1" t="s">
        <v>1609</v>
      </c>
      <c r="O2956">
        <v>1099</v>
      </c>
    </row>
    <row r="2957" spans="1:15" x14ac:dyDescent="0.25">
      <c r="A2957">
        <v>214758</v>
      </c>
      <c r="B2957" s="1" t="s">
        <v>72</v>
      </c>
      <c r="C2957" s="7">
        <v>42565</v>
      </c>
      <c r="D2957" s="1" t="s">
        <v>2106</v>
      </c>
      <c r="E2957">
        <v>950</v>
      </c>
      <c r="F2957">
        <v>1</v>
      </c>
      <c r="G2957">
        <v>950</v>
      </c>
      <c r="H2957">
        <v>100149942</v>
      </c>
      <c r="I2957" s="1" t="s">
        <v>7</v>
      </c>
      <c r="J2957" s="1" t="s">
        <v>2107</v>
      </c>
      <c r="K2957">
        <v>0</v>
      </c>
      <c r="L2957" s="1" t="s">
        <v>348</v>
      </c>
      <c r="M2957" s="1" t="s">
        <v>84</v>
      </c>
      <c r="N2957" s="1" t="s">
        <v>1609</v>
      </c>
      <c r="O2957">
        <v>1099</v>
      </c>
    </row>
    <row r="2958" spans="1:15" x14ac:dyDescent="0.25">
      <c r="A2958">
        <v>214759</v>
      </c>
      <c r="B2958" s="1" t="s">
        <v>72</v>
      </c>
      <c r="C2958" s="7">
        <v>42565</v>
      </c>
      <c r="D2958" s="1" t="s">
        <v>2106</v>
      </c>
      <c r="E2958">
        <v>950</v>
      </c>
      <c r="F2958">
        <v>1</v>
      </c>
      <c r="G2958">
        <v>950</v>
      </c>
      <c r="H2958">
        <v>100149943</v>
      </c>
      <c r="I2958" s="1" t="s">
        <v>7</v>
      </c>
      <c r="J2958" s="1" t="s">
        <v>2107</v>
      </c>
      <c r="K2958">
        <v>0</v>
      </c>
      <c r="L2958" s="1" t="s">
        <v>348</v>
      </c>
      <c r="M2958" s="1" t="s">
        <v>84</v>
      </c>
      <c r="N2958" s="1" t="s">
        <v>1609</v>
      </c>
      <c r="O2958">
        <v>1099</v>
      </c>
    </row>
    <row r="2959" spans="1:15" x14ac:dyDescent="0.25">
      <c r="A2959">
        <v>214760</v>
      </c>
      <c r="B2959" s="1" t="s">
        <v>72</v>
      </c>
      <c r="C2959" s="7">
        <v>42565</v>
      </c>
      <c r="D2959" s="1" t="s">
        <v>2106</v>
      </c>
      <c r="E2959">
        <v>950</v>
      </c>
      <c r="F2959">
        <v>1</v>
      </c>
      <c r="G2959">
        <v>950</v>
      </c>
      <c r="H2959">
        <v>100149944</v>
      </c>
      <c r="I2959" s="1" t="s">
        <v>7</v>
      </c>
      <c r="J2959" s="1" t="s">
        <v>2107</v>
      </c>
      <c r="K2959">
        <v>0</v>
      </c>
      <c r="L2959" s="1" t="s">
        <v>348</v>
      </c>
      <c r="M2959" s="1" t="s">
        <v>84</v>
      </c>
      <c r="N2959" s="1" t="s">
        <v>1609</v>
      </c>
      <c r="O2959">
        <v>1099</v>
      </c>
    </row>
    <row r="2960" spans="1:15" x14ac:dyDescent="0.25">
      <c r="A2960">
        <v>214761</v>
      </c>
      <c r="B2960" s="1" t="s">
        <v>72</v>
      </c>
      <c r="C2960" s="7">
        <v>42565</v>
      </c>
      <c r="D2960" s="1" t="s">
        <v>2106</v>
      </c>
      <c r="E2960">
        <v>950</v>
      </c>
      <c r="F2960">
        <v>1</v>
      </c>
      <c r="G2960">
        <v>950</v>
      </c>
      <c r="H2960">
        <v>100149945</v>
      </c>
      <c r="I2960" s="1" t="s">
        <v>7</v>
      </c>
      <c r="J2960" s="1" t="s">
        <v>2107</v>
      </c>
      <c r="K2960">
        <v>0</v>
      </c>
      <c r="L2960" s="1" t="s">
        <v>348</v>
      </c>
      <c r="M2960" s="1" t="s">
        <v>84</v>
      </c>
      <c r="N2960" s="1" t="s">
        <v>1609</v>
      </c>
      <c r="O2960">
        <v>1099</v>
      </c>
    </row>
    <row r="2961" spans="1:15" x14ac:dyDescent="0.25">
      <c r="A2961">
        <v>214459</v>
      </c>
      <c r="B2961" s="1" t="s">
        <v>77</v>
      </c>
      <c r="C2961" s="7">
        <v>42565</v>
      </c>
      <c r="D2961" s="1" t="s">
        <v>2108</v>
      </c>
      <c r="E2961">
        <v>5750</v>
      </c>
      <c r="F2961">
        <v>1</v>
      </c>
      <c r="G2961">
        <v>5750</v>
      </c>
      <c r="H2961">
        <v>100149670</v>
      </c>
      <c r="I2961" s="1" t="s">
        <v>8</v>
      </c>
      <c r="J2961" s="1" t="s">
        <v>74</v>
      </c>
      <c r="K2961">
        <v>0</v>
      </c>
      <c r="L2961" s="1" t="s">
        <v>75</v>
      </c>
      <c r="M2961" s="1" t="s">
        <v>79</v>
      </c>
      <c r="N2961" s="1" t="s">
        <v>2109</v>
      </c>
      <c r="O2961">
        <v>820</v>
      </c>
    </row>
    <row r="2962" spans="1:15" x14ac:dyDescent="0.25">
      <c r="A2962">
        <v>214460</v>
      </c>
      <c r="B2962" s="1" t="s">
        <v>72</v>
      </c>
      <c r="C2962" s="7">
        <v>42565</v>
      </c>
      <c r="D2962" s="1" t="s">
        <v>2108</v>
      </c>
      <c r="E2962">
        <v>5750</v>
      </c>
      <c r="F2962">
        <v>1</v>
      </c>
      <c r="G2962">
        <v>5750</v>
      </c>
      <c r="H2962">
        <v>100149671</v>
      </c>
      <c r="I2962" s="1" t="s">
        <v>8</v>
      </c>
      <c r="J2962" s="1" t="s">
        <v>2110</v>
      </c>
      <c r="K2962">
        <v>0</v>
      </c>
      <c r="L2962" s="1" t="s">
        <v>75</v>
      </c>
      <c r="M2962" s="1" t="s">
        <v>84</v>
      </c>
      <c r="N2962" s="1" t="s">
        <v>2109</v>
      </c>
      <c r="O2962">
        <v>820</v>
      </c>
    </row>
    <row r="2963" spans="1:15" x14ac:dyDescent="0.25">
      <c r="A2963">
        <v>214461</v>
      </c>
      <c r="B2963" s="1" t="s">
        <v>72</v>
      </c>
      <c r="C2963" s="7">
        <v>42565</v>
      </c>
      <c r="D2963" s="1" t="s">
        <v>1908</v>
      </c>
      <c r="E2963">
        <v>1230</v>
      </c>
      <c r="F2963">
        <v>1</v>
      </c>
      <c r="G2963">
        <v>1230</v>
      </c>
      <c r="H2963">
        <v>100149672</v>
      </c>
      <c r="I2963" s="1" t="s">
        <v>8</v>
      </c>
      <c r="J2963" s="1" t="s">
        <v>1601</v>
      </c>
      <c r="K2963">
        <v>0</v>
      </c>
      <c r="L2963" s="1" t="s">
        <v>75</v>
      </c>
      <c r="M2963" s="1" t="s">
        <v>84</v>
      </c>
      <c r="N2963" s="1" t="s">
        <v>234</v>
      </c>
      <c r="O2963">
        <v>163</v>
      </c>
    </row>
    <row r="2964" spans="1:15" x14ac:dyDescent="0.25">
      <c r="A2964">
        <v>214462</v>
      </c>
      <c r="B2964" s="1" t="s">
        <v>72</v>
      </c>
      <c r="C2964" s="7">
        <v>42565</v>
      </c>
      <c r="D2964" s="1" t="s">
        <v>2111</v>
      </c>
      <c r="E2964">
        <v>36900</v>
      </c>
      <c r="F2964">
        <v>1</v>
      </c>
      <c r="G2964">
        <v>36900</v>
      </c>
      <c r="H2964">
        <v>100149673</v>
      </c>
      <c r="I2964" s="1" t="s">
        <v>8</v>
      </c>
      <c r="J2964" s="1" t="s">
        <v>217</v>
      </c>
      <c r="K2964">
        <v>0</v>
      </c>
      <c r="L2964" s="1" t="s">
        <v>75</v>
      </c>
      <c r="M2964" s="1" t="s">
        <v>84</v>
      </c>
      <c r="N2964" s="1" t="s">
        <v>2026</v>
      </c>
      <c r="O2964">
        <v>42</v>
      </c>
    </row>
    <row r="2965" spans="1:15" x14ac:dyDescent="0.25">
      <c r="A2965">
        <v>214466</v>
      </c>
      <c r="B2965" s="1" t="s">
        <v>86</v>
      </c>
      <c r="C2965" s="7">
        <v>42565</v>
      </c>
      <c r="D2965" s="1" t="s">
        <v>2112</v>
      </c>
      <c r="E2965">
        <v>1290</v>
      </c>
      <c r="F2965">
        <v>1</v>
      </c>
      <c r="G2965">
        <v>1290</v>
      </c>
      <c r="H2965">
        <v>100149677</v>
      </c>
      <c r="I2965" s="1" t="s">
        <v>32</v>
      </c>
      <c r="J2965" s="1" t="s">
        <v>74</v>
      </c>
      <c r="K2965">
        <v>0</v>
      </c>
      <c r="L2965" s="1" t="s">
        <v>75</v>
      </c>
      <c r="M2965" s="1" t="s">
        <v>88</v>
      </c>
      <c r="N2965" s="1" t="s">
        <v>2113</v>
      </c>
      <c r="O2965">
        <v>1100</v>
      </c>
    </row>
    <row r="2966" spans="1:15" x14ac:dyDescent="0.25">
      <c r="A2966">
        <v>214467</v>
      </c>
      <c r="B2966" s="1" t="s">
        <v>77</v>
      </c>
      <c r="C2966" s="7">
        <v>42565</v>
      </c>
      <c r="D2966" s="1" t="s">
        <v>1557</v>
      </c>
      <c r="E2966">
        <v>2995</v>
      </c>
      <c r="F2966">
        <v>1</v>
      </c>
      <c r="G2966">
        <v>2995</v>
      </c>
      <c r="H2966">
        <v>100149678</v>
      </c>
      <c r="I2966" s="1" t="s">
        <v>33</v>
      </c>
      <c r="J2966" s="1" t="s">
        <v>74</v>
      </c>
      <c r="K2966">
        <v>0</v>
      </c>
      <c r="L2966" s="1" t="s">
        <v>95</v>
      </c>
      <c r="M2966" s="1" t="s">
        <v>79</v>
      </c>
      <c r="N2966" s="1" t="s">
        <v>642</v>
      </c>
      <c r="O2966">
        <v>788</v>
      </c>
    </row>
    <row r="2967" spans="1:15" x14ac:dyDescent="0.25">
      <c r="A2967">
        <v>214468</v>
      </c>
      <c r="B2967" s="1" t="s">
        <v>77</v>
      </c>
      <c r="C2967" s="7">
        <v>42565</v>
      </c>
      <c r="D2967" s="1" t="s">
        <v>1558</v>
      </c>
      <c r="E2967">
        <v>3000</v>
      </c>
      <c r="F2967">
        <v>1</v>
      </c>
      <c r="G2967">
        <v>3000</v>
      </c>
      <c r="H2967">
        <v>100149678</v>
      </c>
      <c r="I2967" s="1" t="s">
        <v>33</v>
      </c>
      <c r="J2967" s="1" t="s">
        <v>74</v>
      </c>
      <c r="K2967">
        <v>0</v>
      </c>
      <c r="L2967" s="1" t="s">
        <v>95</v>
      </c>
      <c r="M2967" s="1" t="s">
        <v>79</v>
      </c>
      <c r="N2967" s="1" t="s">
        <v>135</v>
      </c>
      <c r="O2967">
        <v>788</v>
      </c>
    </row>
    <row r="2968" spans="1:15" x14ac:dyDescent="0.25">
      <c r="A2968">
        <v>214469</v>
      </c>
      <c r="B2968" s="1" t="s">
        <v>77</v>
      </c>
      <c r="C2968" s="7">
        <v>42565</v>
      </c>
      <c r="D2968" s="1" t="s">
        <v>1559</v>
      </c>
      <c r="E2968">
        <v>970</v>
      </c>
      <c r="F2968">
        <v>1</v>
      </c>
      <c r="G2968">
        <v>970</v>
      </c>
      <c r="H2968">
        <v>100149678</v>
      </c>
      <c r="I2968" s="1" t="s">
        <v>33</v>
      </c>
      <c r="J2968" s="1" t="s">
        <v>74</v>
      </c>
      <c r="K2968">
        <v>0</v>
      </c>
      <c r="L2968" s="1" t="s">
        <v>95</v>
      </c>
      <c r="M2968" s="1" t="s">
        <v>79</v>
      </c>
      <c r="N2968" s="1" t="s">
        <v>1438</v>
      </c>
      <c r="O2968">
        <v>788</v>
      </c>
    </row>
    <row r="2969" spans="1:15" x14ac:dyDescent="0.25">
      <c r="A2969">
        <v>214470</v>
      </c>
      <c r="B2969" s="1" t="s">
        <v>77</v>
      </c>
      <c r="C2969" s="7">
        <v>42565</v>
      </c>
      <c r="D2969" s="1" t="s">
        <v>1560</v>
      </c>
      <c r="E2969">
        <v>850</v>
      </c>
      <c r="F2969">
        <v>1</v>
      </c>
      <c r="G2969">
        <v>850</v>
      </c>
      <c r="H2969">
        <v>100149678</v>
      </c>
      <c r="I2969" s="1" t="s">
        <v>33</v>
      </c>
      <c r="J2969" s="1" t="s">
        <v>74</v>
      </c>
      <c r="K2969">
        <v>0</v>
      </c>
      <c r="L2969" s="1" t="s">
        <v>95</v>
      </c>
      <c r="M2969" s="1" t="s">
        <v>79</v>
      </c>
      <c r="N2969" s="1" t="s">
        <v>149</v>
      </c>
      <c r="O2969">
        <v>788</v>
      </c>
    </row>
    <row r="2970" spans="1:15" x14ac:dyDescent="0.25">
      <c r="A2970">
        <v>214471</v>
      </c>
      <c r="B2970" s="1" t="s">
        <v>86</v>
      </c>
      <c r="C2970" s="7">
        <v>42565</v>
      </c>
      <c r="D2970" s="1" t="s">
        <v>2114</v>
      </c>
      <c r="E2970">
        <v>325</v>
      </c>
      <c r="F2970">
        <v>1</v>
      </c>
      <c r="G2970">
        <v>325</v>
      </c>
      <c r="H2970">
        <v>100149679</v>
      </c>
      <c r="I2970" s="1" t="s">
        <v>10</v>
      </c>
      <c r="J2970" s="1" t="s">
        <v>2115</v>
      </c>
      <c r="K2970">
        <v>0</v>
      </c>
      <c r="L2970" s="1" t="s">
        <v>75</v>
      </c>
      <c r="M2970" s="1" t="s">
        <v>88</v>
      </c>
      <c r="N2970" s="1" t="s">
        <v>186</v>
      </c>
      <c r="O2970">
        <v>1101</v>
      </c>
    </row>
    <row r="2971" spans="1:15" x14ac:dyDescent="0.25">
      <c r="A2971">
        <v>214472</v>
      </c>
      <c r="B2971" s="1" t="s">
        <v>72</v>
      </c>
      <c r="C2971" s="7">
        <v>42565</v>
      </c>
      <c r="D2971" s="1" t="s">
        <v>108</v>
      </c>
      <c r="E2971">
        <v>320</v>
      </c>
      <c r="F2971">
        <v>1</v>
      </c>
      <c r="G2971">
        <v>320</v>
      </c>
      <c r="H2971">
        <v>100149680</v>
      </c>
      <c r="I2971" s="1" t="s">
        <v>33</v>
      </c>
      <c r="J2971" s="1" t="s">
        <v>408</v>
      </c>
      <c r="K2971">
        <v>0</v>
      </c>
      <c r="L2971" s="1" t="s">
        <v>75</v>
      </c>
      <c r="M2971" s="1" t="s">
        <v>84</v>
      </c>
      <c r="N2971" s="1" t="s">
        <v>110</v>
      </c>
      <c r="O2971">
        <v>35</v>
      </c>
    </row>
    <row r="2972" spans="1:15" x14ac:dyDescent="0.25">
      <c r="A2972">
        <v>214473</v>
      </c>
      <c r="B2972" s="1" t="s">
        <v>77</v>
      </c>
      <c r="C2972" s="7">
        <v>42565</v>
      </c>
      <c r="D2972" s="1" t="s">
        <v>2116</v>
      </c>
      <c r="E2972">
        <v>450</v>
      </c>
      <c r="F2972">
        <v>2</v>
      </c>
      <c r="G2972">
        <v>900</v>
      </c>
      <c r="H2972">
        <v>100149681</v>
      </c>
      <c r="I2972" s="1" t="s">
        <v>33</v>
      </c>
      <c r="J2972" s="1" t="s">
        <v>74</v>
      </c>
      <c r="K2972">
        <v>0</v>
      </c>
      <c r="L2972" s="1" t="s">
        <v>75</v>
      </c>
      <c r="M2972" s="1" t="s">
        <v>79</v>
      </c>
      <c r="N2972" s="1" t="s">
        <v>959</v>
      </c>
      <c r="O2972">
        <v>1102</v>
      </c>
    </row>
    <row r="2973" spans="1:15" x14ac:dyDescent="0.25">
      <c r="A2973">
        <v>214474</v>
      </c>
      <c r="B2973" s="1" t="s">
        <v>72</v>
      </c>
      <c r="C2973" s="7">
        <v>42565</v>
      </c>
      <c r="D2973" s="1" t="s">
        <v>562</v>
      </c>
      <c r="E2973">
        <v>250</v>
      </c>
      <c r="F2973">
        <v>1</v>
      </c>
      <c r="G2973">
        <v>250</v>
      </c>
      <c r="H2973">
        <v>100149682</v>
      </c>
      <c r="I2973" s="1" t="s">
        <v>33</v>
      </c>
      <c r="J2973" s="1" t="s">
        <v>2117</v>
      </c>
      <c r="K2973">
        <v>0</v>
      </c>
      <c r="L2973" s="1" t="s">
        <v>75</v>
      </c>
      <c r="M2973" s="1" t="s">
        <v>84</v>
      </c>
      <c r="N2973" s="1" t="s">
        <v>291</v>
      </c>
      <c r="O2973">
        <v>35</v>
      </c>
    </row>
    <row r="2974" spans="1:15" x14ac:dyDescent="0.25">
      <c r="A2974">
        <v>214475</v>
      </c>
      <c r="B2974" s="1" t="s">
        <v>86</v>
      </c>
      <c r="C2974" s="7">
        <v>42565</v>
      </c>
      <c r="D2974" s="1" t="s">
        <v>1934</v>
      </c>
      <c r="E2974">
        <v>20890</v>
      </c>
      <c r="F2974">
        <v>3</v>
      </c>
      <c r="G2974">
        <v>62670</v>
      </c>
      <c r="H2974">
        <v>100149683</v>
      </c>
      <c r="I2974" s="1" t="s">
        <v>6</v>
      </c>
      <c r="J2974" s="1" t="s">
        <v>74</v>
      </c>
      <c r="K2974">
        <v>0</v>
      </c>
      <c r="L2974" s="1" t="s">
        <v>75</v>
      </c>
      <c r="M2974" s="1" t="s">
        <v>88</v>
      </c>
      <c r="N2974" s="1" t="s">
        <v>2118</v>
      </c>
      <c r="O2974">
        <v>1103</v>
      </c>
    </row>
    <row r="2975" spans="1:15" x14ac:dyDescent="0.25">
      <c r="A2975">
        <v>214476</v>
      </c>
      <c r="B2975" s="1" t="s">
        <v>141</v>
      </c>
      <c r="C2975" s="7">
        <v>42565</v>
      </c>
      <c r="D2975" s="1" t="s">
        <v>78</v>
      </c>
      <c r="E2975">
        <v>240</v>
      </c>
      <c r="F2975">
        <v>1</v>
      </c>
      <c r="G2975">
        <v>240</v>
      </c>
      <c r="H2975">
        <v>100149684</v>
      </c>
      <c r="I2975" s="1" t="s">
        <v>33</v>
      </c>
      <c r="J2975" s="1" t="s">
        <v>2119</v>
      </c>
      <c r="K2975">
        <v>0</v>
      </c>
      <c r="L2975" s="1" t="s">
        <v>75</v>
      </c>
      <c r="M2975" s="1" t="s">
        <v>88</v>
      </c>
      <c r="N2975" s="1" t="s">
        <v>80</v>
      </c>
      <c r="O2975">
        <v>163</v>
      </c>
    </row>
    <row r="2976" spans="1:15" x14ac:dyDescent="0.25">
      <c r="A2976">
        <v>214477</v>
      </c>
      <c r="B2976" s="1" t="s">
        <v>72</v>
      </c>
      <c r="C2976" s="7">
        <v>42565</v>
      </c>
      <c r="D2976" s="1" t="s">
        <v>78</v>
      </c>
      <c r="E2976">
        <v>240</v>
      </c>
      <c r="F2976">
        <v>1</v>
      </c>
      <c r="G2976">
        <v>240</v>
      </c>
      <c r="H2976">
        <v>100149685</v>
      </c>
      <c r="I2976" s="1" t="s">
        <v>33</v>
      </c>
      <c r="J2976" s="1" t="s">
        <v>2120</v>
      </c>
      <c r="K2976">
        <v>0</v>
      </c>
      <c r="L2976" s="1" t="s">
        <v>75</v>
      </c>
      <c r="M2976" s="1" t="s">
        <v>84</v>
      </c>
      <c r="N2976" s="1" t="s">
        <v>80</v>
      </c>
      <c r="O2976">
        <v>163</v>
      </c>
    </row>
    <row r="2977" spans="1:15" x14ac:dyDescent="0.25">
      <c r="A2977">
        <v>214478</v>
      </c>
      <c r="B2977" s="1" t="s">
        <v>72</v>
      </c>
      <c r="C2977" s="7">
        <v>42565</v>
      </c>
      <c r="D2977" s="1" t="s">
        <v>78</v>
      </c>
      <c r="E2977">
        <v>240</v>
      </c>
      <c r="F2977">
        <v>1</v>
      </c>
      <c r="G2977">
        <v>240</v>
      </c>
      <c r="H2977">
        <v>100149686</v>
      </c>
      <c r="I2977" s="1" t="s">
        <v>33</v>
      </c>
      <c r="J2977" s="1" t="s">
        <v>2121</v>
      </c>
      <c r="K2977">
        <v>0</v>
      </c>
      <c r="L2977" s="1" t="s">
        <v>75</v>
      </c>
      <c r="M2977" s="1" t="s">
        <v>84</v>
      </c>
      <c r="N2977" s="1" t="s">
        <v>80</v>
      </c>
      <c r="O2977">
        <v>163</v>
      </c>
    </row>
    <row r="2978" spans="1:15" x14ac:dyDescent="0.25">
      <c r="A2978">
        <v>214479</v>
      </c>
      <c r="B2978" s="1" t="s">
        <v>72</v>
      </c>
      <c r="C2978" s="7">
        <v>42565</v>
      </c>
      <c r="D2978" s="1" t="s">
        <v>78</v>
      </c>
      <c r="E2978">
        <v>240</v>
      </c>
      <c r="F2978">
        <v>1</v>
      </c>
      <c r="G2978">
        <v>240</v>
      </c>
      <c r="H2978">
        <v>100149687</v>
      </c>
      <c r="I2978" s="1" t="s">
        <v>33</v>
      </c>
      <c r="J2978" s="1" t="s">
        <v>2122</v>
      </c>
      <c r="K2978">
        <v>0</v>
      </c>
      <c r="L2978" s="1" t="s">
        <v>75</v>
      </c>
      <c r="M2978" s="1" t="s">
        <v>84</v>
      </c>
      <c r="N2978" s="1" t="s">
        <v>80</v>
      </c>
      <c r="O2978">
        <v>163</v>
      </c>
    </row>
    <row r="2979" spans="1:15" x14ac:dyDescent="0.25">
      <c r="A2979">
        <v>214481</v>
      </c>
      <c r="B2979" s="1" t="s">
        <v>141</v>
      </c>
      <c r="C2979" s="7">
        <v>42565</v>
      </c>
      <c r="D2979" s="1" t="s">
        <v>376</v>
      </c>
      <c r="E2979">
        <v>160</v>
      </c>
      <c r="F2979">
        <v>2</v>
      </c>
      <c r="G2979">
        <v>320</v>
      </c>
      <c r="H2979">
        <v>100149689</v>
      </c>
      <c r="I2979" s="1" t="s">
        <v>34</v>
      </c>
      <c r="J2979" s="1" t="s">
        <v>2123</v>
      </c>
      <c r="K2979">
        <v>0</v>
      </c>
      <c r="L2979" s="1" t="s">
        <v>75</v>
      </c>
      <c r="M2979" s="1" t="s">
        <v>88</v>
      </c>
      <c r="N2979" s="1" t="s">
        <v>110</v>
      </c>
      <c r="O2979">
        <v>114</v>
      </c>
    </row>
    <row r="2980" spans="1:15" x14ac:dyDescent="0.25">
      <c r="A2980">
        <v>214482</v>
      </c>
      <c r="B2980" s="1" t="s">
        <v>141</v>
      </c>
      <c r="C2980" s="7">
        <v>42565</v>
      </c>
      <c r="D2980" s="1" t="s">
        <v>570</v>
      </c>
      <c r="E2980">
        <v>999</v>
      </c>
      <c r="F2980">
        <v>1</v>
      </c>
      <c r="G2980">
        <v>999</v>
      </c>
      <c r="H2980">
        <v>100149689</v>
      </c>
      <c r="I2980" s="1" t="s">
        <v>10</v>
      </c>
      <c r="J2980" s="1" t="s">
        <v>2123</v>
      </c>
      <c r="K2980">
        <v>0</v>
      </c>
      <c r="L2980" s="1" t="s">
        <v>75</v>
      </c>
      <c r="M2980" s="1" t="s">
        <v>88</v>
      </c>
      <c r="N2980" s="1" t="s">
        <v>206</v>
      </c>
      <c r="O2980">
        <v>114</v>
      </c>
    </row>
    <row r="2981" spans="1:15" x14ac:dyDescent="0.25">
      <c r="A2981">
        <v>214480</v>
      </c>
      <c r="B2981" s="1" t="s">
        <v>72</v>
      </c>
      <c r="C2981" s="7">
        <v>42565</v>
      </c>
      <c r="D2981" s="1" t="s">
        <v>78</v>
      </c>
      <c r="E2981">
        <v>240</v>
      </c>
      <c r="F2981">
        <v>1</v>
      </c>
      <c r="G2981">
        <v>240</v>
      </c>
      <c r="H2981">
        <v>100149688</v>
      </c>
      <c r="I2981" s="1" t="s">
        <v>33</v>
      </c>
      <c r="J2981" s="1" t="s">
        <v>2124</v>
      </c>
      <c r="K2981">
        <v>0</v>
      </c>
      <c r="L2981" s="1" t="s">
        <v>75</v>
      </c>
      <c r="M2981" s="1" t="s">
        <v>84</v>
      </c>
      <c r="N2981" s="1" t="s">
        <v>80</v>
      </c>
      <c r="O2981">
        <v>163</v>
      </c>
    </row>
    <row r="2982" spans="1:15" x14ac:dyDescent="0.25">
      <c r="A2982">
        <v>214485</v>
      </c>
      <c r="B2982" s="1" t="s">
        <v>72</v>
      </c>
      <c r="C2982" s="7">
        <v>42565</v>
      </c>
      <c r="D2982" s="1" t="s">
        <v>78</v>
      </c>
      <c r="E2982">
        <v>240</v>
      </c>
      <c r="F2982">
        <v>1</v>
      </c>
      <c r="G2982">
        <v>240</v>
      </c>
      <c r="H2982">
        <v>100149692</v>
      </c>
      <c r="I2982" s="1" t="s">
        <v>33</v>
      </c>
      <c r="J2982" s="1" t="s">
        <v>2125</v>
      </c>
      <c r="K2982">
        <v>0</v>
      </c>
      <c r="L2982" s="1" t="s">
        <v>75</v>
      </c>
      <c r="M2982" s="1" t="s">
        <v>84</v>
      </c>
      <c r="N2982" s="1" t="s">
        <v>80</v>
      </c>
      <c r="O2982">
        <v>163</v>
      </c>
    </row>
    <row r="2983" spans="1:15" x14ac:dyDescent="0.25">
      <c r="A2983">
        <v>214483</v>
      </c>
      <c r="B2983" s="1" t="s">
        <v>72</v>
      </c>
      <c r="C2983" s="7">
        <v>42565</v>
      </c>
      <c r="D2983" s="1" t="s">
        <v>78</v>
      </c>
      <c r="E2983">
        <v>240</v>
      </c>
      <c r="F2983">
        <v>1</v>
      </c>
      <c r="G2983">
        <v>240</v>
      </c>
      <c r="H2983">
        <v>100149690</v>
      </c>
      <c r="I2983" s="1" t="s">
        <v>33</v>
      </c>
      <c r="J2983" s="1" t="s">
        <v>2126</v>
      </c>
      <c r="K2983">
        <v>0</v>
      </c>
      <c r="L2983" s="1" t="s">
        <v>75</v>
      </c>
      <c r="M2983" s="1" t="s">
        <v>84</v>
      </c>
      <c r="N2983" s="1" t="s">
        <v>80</v>
      </c>
      <c r="O2983">
        <v>163</v>
      </c>
    </row>
    <row r="2984" spans="1:15" x14ac:dyDescent="0.25">
      <c r="A2984">
        <v>214484</v>
      </c>
      <c r="B2984" s="1" t="s">
        <v>72</v>
      </c>
      <c r="C2984" s="7">
        <v>42565</v>
      </c>
      <c r="D2984" s="1" t="s">
        <v>288</v>
      </c>
      <c r="E2984">
        <v>120</v>
      </c>
      <c r="F2984">
        <v>1</v>
      </c>
      <c r="G2984">
        <v>120</v>
      </c>
      <c r="H2984">
        <v>100149691</v>
      </c>
      <c r="I2984" s="1" t="s">
        <v>33</v>
      </c>
      <c r="J2984" s="1" t="s">
        <v>284</v>
      </c>
      <c r="K2984">
        <v>0</v>
      </c>
      <c r="L2984" s="1" t="s">
        <v>75</v>
      </c>
      <c r="M2984" s="1" t="s">
        <v>84</v>
      </c>
      <c r="N2984" s="1" t="s">
        <v>107</v>
      </c>
      <c r="O2984">
        <v>63</v>
      </c>
    </row>
    <row r="2985" spans="1:15" x14ac:dyDescent="0.25">
      <c r="A2985">
        <v>214486</v>
      </c>
      <c r="B2985" s="1" t="s">
        <v>72</v>
      </c>
      <c r="C2985" s="7">
        <v>42565</v>
      </c>
      <c r="D2985" s="1" t="s">
        <v>78</v>
      </c>
      <c r="E2985">
        <v>240</v>
      </c>
      <c r="F2985">
        <v>1</v>
      </c>
      <c r="G2985">
        <v>240</v>
      </c>
      <c r="H2985">
        <v>100149693</v>
      </c>
      <c r="I2985" s="1" t="s">
        <v>33</v>
      </c>
      <c r="J2985" s="1" t="s">
        <v>2127</v>
      </c>
      <c r="K2985">
        <v>0</v>
      </c>
      <c r="L2985" s="1" t="s">
        <v>75</v>
      </c>
      <c r="M2985" s="1" t="s">
        <v>84</v>
      </c>
      <c r="N2985" s="1" t="s">
        <v>80</v>
      </c>
      <c r="O2985">
        <v>163</v>
      </c>
    </row>
    <row r="2986" spans="1:15" x14ac:dyDescent="0.25">
      <c r="A2986">
        <v>214487</v>
      </c>
      <c r="B2986" s="1" t="s">
        <v>72</v>
      </c>
      <c r="C2986" s="7">
        <v>42565</v>
      </c>
      <c r="D2986" s="1" t="s">
        <v>411</v>
      </c>
      <c r="E2986">
        <v>120</v>
      </c>
      <c r="F2986">
        <v>1</v>
      </c>
      <c r="G2986">
        <v>120</v>
      </c>
      <c r="H2986">
        <v>100149694</v>
      </c>
      <c r="I2986" s="1" t="s">
        <v>33</v>
      </c>
      <c r="J2986" s="1" t="s">
        <v>284</v>
      </c>
      <c r="K2986">
        <v>0</v>
      </c>
      <c r="L2986" s="1" t="s">
        <v>75</v>
      </c>
      <c r="M2986" s="1" t="s">
        <v>84</v>
      </c>
      <c r="N2986" s="1" t="s">
        <v>107</v>
      </c>
      <c r="O2986">
        <v>63</v>
      </c>
    </row>
    <row r="2987" spans="1:15" x14ac:dyDescent="0.25">
      <c r="A2987">
        <v>214489</v>
      </c>
      <c r="B2987" s="1" t="s">
        <v>72</v>
      </c>
      <c r="C2987" s="7">
        <v>42565</v>
      </c>
      <c r="D2987" s="1" t="s">
        <v>78</v>
      </c>
      <c r="E2987">
        <v>240</v>
      </c>
      <c r="F2987">
        <v>1</v>
      </c>
      <c r="G2987">
        <v>240</v>
      </c>
      <c r="H2987">
        <v>100149696</v>
      </c>
      <c r="I2987" s="1" t="s">
        <v>33</v>
      </c>
      <c r="J2987" s="1" t="s">
        <v>2128</v>
      </c>
      <c r="K2987">
        <v>0</v>
      </c>
      <c r="L2987" s="1" t="s">
        <v>75</v>
      </c>
      <c r="M2987" s="1" t="s">
        <v>84</v>
      </c>
      <c r="N2987" s="1" t="s">
        <v>80</v>
      </c>
      <c r="O2987">
        <v>163</v>
      </c>
    </row>
    <row r="2988" spans="1:15" x14ac:dyDescent="0.25">
      <c r="A2988">
        <v>214488</v>
      </c>
      <c r="B2988" s="1" t="s">
        <v>72</v>
      </c>
      <c r="C2988" s="7">
        <v>42565</v>
      </c>
      <c r="D2988" s="1" t="s">
        <v>26</v>
      </c>
      <c r="E2988">
        <v>360</v>
      </c>
      <c r="F2988">
        <v>1</v>
      </c>
      <c r="G2988">
        <v>360</v>
      </c>
      <c r="H2988">
        <v>100149695</v>
      </c>
      <c r="I2988" s="1" t="s">
        <v>33</v>
      </c>
      <c r="J2988" s="1" t="s">
        <v>2129</v>
      </c>
      <c r="K2988">
        <v>0</v>
      </c>
      <c r="L2988" s="1" t="s">
        <v>75</v>
      </c>
      <c r="M2988" s="1" t="s">
        <v>84</v>
      </c>
      <c r="N2988" s="1" t="s">
        <v>85</v>
      </c>
      <c r="O2988">
        <v>58</v>
      </c>
    </row>
    <row r="2989" spans="1:15" x14ac:dyDescent="0.25">
      <c r="A2989">
        <v>214490</v>
      </c>
      <c r="B2989" s="1" t="s">
        <v>72</v>
      </c>
      <c r="C2989" s="7">
        <v>42565</v>
      </c>
      <c r="D2989" s="1" t="s">
        <v>2130</v>
      </c>
      <c r="E2989">
        <v>3000</v>
      </c>
      <c r="F2989">
        <v>1</v>
      </c>
      <c r="G2989">
        <v>3000</v>
      </c>
      <c r="H2989">
        <v>100149697</v>
      </c>
      <c r="I2989" s="1" t="s">
        <v>10</v>
      </c>
      <c r="J2989" s="1" t="s">
        <v>74</v>
      </c>
      <c r="K2989">
        <v>0</v>
      </c>
      <c r="L2989" s="1" t="s">
        <v>109</v>
      </c>
      <c r="M2989" s="1" t="s">
        <v>84</v>
      </c>
      <c r="N2989" s="1" t="s">
        <v>135</v>
      </c>
      <c r="O2989">
        <v>1104</v>
      </c>
    </row>
    <row r="2990" spans="1:15" x14ac:dyDescent="0.25">
      <c r="A2990">
        <v>214492</v>
      </c>
      <c r="B2990" s="1" t="s">
        <v>1421</v>
      </c>
      <c r="C2990" s="7">
        <v>42565</v>
      </c>
      <c r="D2990" s="1" t="s">
        <v>2131</v>
      </c>
      <c r="E2990">
        <v>22170</v>
      </c>
      <c r="F2990">
        <v>1</v>
      </c>
      <c r="G2990">
        <v>22170</v>
      </c>
      <c r="H2990">
        <v>100149698</v>
      </c>
      <c r="I2990" s="1" t="s">
        <v>8</v>
      </c>
      <c r="J2990" s="1" t="s">
        <v>74</v>
      </c>
      <c r="K2990">
        <v>0</v>
      </c>
      <c r="L2990" s="1" t="s">
        <v>109</v>
      </c>
      <c r="M2990" s="1" t="s">
        <v>84</v>
      </c>
      <c r="N2990" s="1" t="s">
        <v>2132</v>
      </c>
      <c r="O2990">
        <v>751</v>
      </c>
    </row>
    <row r="2991" spans="1:15" x14ac:dyDescent="0.25">
      <c r="A2991">
        <v>214494</v>
      </c>
      <c r="B2991" s="1" t="s">
        <v>72</v>
      </c>
      <c r="C2991" s="7">
        <v>42565</v>
      </c>
      <c r="D2991" s="1" t="s">
        <v>26</v>
      </c>
      <c r="E2991">
        <v>360</v>
      </c>
      <c r="F2991">
        <v>1</v>
      </c>
      <c r="G2991">
        <v>360</v>
      </c>
      <c r="H2991">
        <v>100149700</v>
      </c>
      <c r="I2991" s="1" t="s">
        <v>33</v>
      </c>
      <c r="J2991" s="1" t="s">
        <v>2133</v>
      </c>
      <c r="K2991">
        <v>0</v>
      </c>
      <c r="L2991" s="1" t="s">
        <v>75</v>
      </c>
      <c r="M2991" s="1" t="s">
        <v>84</v>
      </c>
      <c r="N2991" s="1" t="s">
        <v>85</v>
      </c>
      <c r="O2991">
        <v>114</v>
      </c>
    </row>
    <row r="2992" spans="1:15" x14ac:dyDescent="0.25">
      <c r="A2992">
        <v>214496</v>
      </c>
      <c r="B2992" s="1" t="s">
        <v>72</v>
      </c>
      <c r="C2992" s="7">
        <v>42565</v>
      </c>
      <c r="D2992" s="1" t="s">
        <v>290</v>
      </c>
      <c r="E2992">
        <v>250</v>
      </c>
      <c r="F2992">
        <v>1</v>
      </c>
      <c r="G2992">
        <v>250</v>
      </c>
      <c r="H2992">
        <v>100149702</v>
      </c>
      <c r="I2992" s="1" t="s">
        <v>33</v>
      </c>
      <c r="J2992" s="1" t="s">
        <v>284</v>
      </c>
      <c r="K2992">
        <v>0</v>
      </c>
      <c r="L2992" s="1" t="s">
        <v>75</v>
      </c>
      <c r="M2992" s="1" t="s">
        <v>84</v>
      </c>
      <c r="N2992" s="1" t="s">
        <v>291</v>
      </c>
      <c r="O2992">
        <v>63</v>
      </c>
    </row>
    <row r="2993" spans="1:15" x14ac:dyDescent="0.25">
      <c r="A2993">
        <v>214497</v>
      </c>
      <c r="B2993" s="1" t="s">
        <v>141</v>
      </c>
      <c r="C2993" s="7">
        <v>42565</v>
      </c>
      <c r="D2993" s="1" t="s">
        <v>762</v>
      </c>
      <c r="E2993">
        <v>8420</v>
      </c>
      <c r="F2993">
        <v>1</v>
      </c>
      <c r="G2993">
        <v>8420</v>
      </c>
      <c r="H2993">
        <v>100149703</v>
      </c>
      <c r="I2993" s="1" t="s">
        <v>7</v>
      </c>
      <c r="J2993" s="1" t="s">
        <v>2134</v>
      </c>
      <c r="K2993">
        <v>0</v>
      </c>
      <c r="L2993" s="1" t="s">
        <v>75</v>
      </c>
      <c r="M2993" s="1" t="s">
        <v>88</v>
      </c>
      <c r="N2993" s="1" t="s">
        <v>764</v>
      </c>
      <c r="O2993">
        <v>1105</v>
      </c>
    </row>
    <row r="2994" spans="1:15" x14ac:dyDescent="0.25">
      <c r="A2994">
        <v>214498</v>
      </c>
      <c r="B2994" s="1" t="s">
        <v>72</v>
      </c>
      <c r="C2994" s="7">
        <v>42565</v>
      </c>
      <c r="D2994" s="1" t="s">
        <v>259</v>
      </c>
      <c r="E2994">
        <v>3950</v>
      </c>
      <c r="F2994">
        <v>1</v>
      </c>
      <c r="G2994">
        <v>3950</v>
      </c>
      <c r="H2994">
        <v>100149704</v>
      </c>
      <c r="I2994" s="1" t="s">
        <v>6</v>
      </c>
      <c r="J2994" s="1" t="s">
        <v>2135</v>
      </c>
      <c r="K2994">
        <v>0</v>
      </c>
      <c r="L2994" s="1" t="s">
        <v>75</v>
      </c>
      <c r="M2994" s="1" t="s">
        <v>84</v>
      </c>
      <c r="N2994" s="1" t="s">
        <v>261</v>
      </c>
      <c r="O2994">
        <v>1106</v>
      </c>
    </row>
    <row r="2995" spans="1:15" x14ac:dyDescent="0.25">
      <c r="A2995">
        <v>214500</v>
      </c>
      <c r="B2995" s="1" t="s">
        <v>86</v>
      </c>
      <c r="C2995" s="7">
        <v>42565</v>
      </c>
      <c r="D2995" s="1" t="s">
        <v>2136</v>
      </c>
      <c r="E2995">
        <v>316</v>
      </c>
      <c r="F2995">
        <v>3</v>
      </c>
      <c r="G2995">
        <v>948</v>
      </c>
      <c r="H2995">
        <v>100149706</v>
      </c>
      <c r="I2995" s="1" t="s">
        <v>35</v>
      </c>
      <c r="J2995" s="1" t="s">
        <v>691</v>
      </c>
      <c r="K2995">
        <v>0</v>
      </c>
      <c r="L2995" s="1" t="s">
        <v>75</v>
      </c>
      <c r="M2995" s="1" t="s">
        <v>88</v>
      </c>
      <c r="N2995" s="1" t="s">
        <v>2137</v>
      </c>
      <c r="O2995">
        <v>230</v>
      </c>
    </row>
    <row r="2996" spans="1:15" x14ac:dyDescent="0.25">
      <c r="A2996">
        <v>214499</v>
      </c>
      <c r="B2996" s="1" t="s">
        <v>86</v>
      </c>
      <c r="C2996" s="7">
        <v>42565</v>
      </c>
      <c r="D2996" s="1" t="s">
        <v>26</v>
      </c>
      <c r="E2996">
        <v>360</v>
      </c>
      <c r="F2996">
        <v>1</v>
      </c>
      <c r="G2996">
        <v>360</v>
      </c>
      <c r="H2996">
        <v>100149705</v>
      </c>
      <c r="I2996" s="1" t="s">
        <v>33</v>
      </c>
      <c r="J2996" s="1" t="s">
        <v>1578</v>
      </c>
      <c r="K2996">
        <v>0</v>
      </c>
      <c r="L2996" s="1" t="s">
        <v>75</v>
      </c>
      <c r="M2996" s="1" t="s">
        <v>88</v>
      </c>
      <c r="N2996" s="1" t="s">
        <v>85</v>
      </c>
      <c r="O2996">
        <v>800</v>
      </c>
    </row>
    <row r="2997" spans="1:15" x14ac:dyDescent="0.25">
      <c r="A2997">
        <v>214502</v>
      </c>
      <c r="B2997" s="1" t="s">
        <v>72</v>
      </c>
      <c r="C2997" s="7">
        <v>42565</v>
      </c>
      <c r="D2997" s="1" t="s">
        <v>26</v>
      </c>
      <c r="E2997">
        <v>360</v>
      </c>
      <c r="F2997">
        <v>1</v>
      </c>
      <c r="G2997">
        <v>360</v>
      </c>
      <c r="H2997">
        <v>100149708</v>
      </c>
      <c r="I2997" s="1" t="s">
        <v>33</v>
      </c>
      <c r="J2997" s="1" t="s">
        <v>2138</v>
      </c>
      <c r="K2997">
        <v>0</v>
      </c>
      <c r="L2997" s="1" t="s">
        <v>75</v>
      </c>
      <c r="M2997" s="1" t="s">
        <v>84</v>
      </c>
      <c r="N2997" s="1" t="s">
        <v>85</v>
      </c>
      <c r="O2997">
        <v>114</v>
      </c>
    </row>
    <row r="2998" spans="1:15" x14ac:dyDescent="0.25">
      <c r="A2998">
        <v>214504</v>
      </c>
      <c r="B2998" s="1" t="s">
        <v>77</v>
      </c>
      <c r="C2998" s="7">
        <v>42565</v>
      </c>
      <c r="D2998" s="1" t="s">
        <v>1553</v>
      </c>
      <c r="E2998">
        <v>156</v>
      </c>
      <c r="F2998">
        <v>4</v>
      </c>
      <c r="G2998">
        <v>624</v>
      </c>
      <c r="H2998">
        <v>100149710</v>
      </c>
      <c r="I2998" s="1" t="s">
        <v>35</v>
      </c>
      <c r="J2998" s="1" t="s">
        <v>691</v>
      </c>
      <c r="K2998">
        <v>0</v>
      </c>
      <c r="L2998" s="1" t="s">
        <v>348</v>
      </c>
      <c r="M2998" s="1" t="s">
        <v>79</v>
      </c>
      <c r="N2998" s="1" t="s">
        <v>2139</v>
      </c>
      <c r="O2998">
        <v>230</v>
      </c>
    </row>
    <row r="2999" spans="1:15" x14ac:dyDescent="0.25">
      <c r="A2999">
        <v>214503</v>
      </c>
      <c r="B2999" s="1" t="s">
        <v>72</v>
      </c>
      <c r="C2999" s="7">
        <v>42565</v>
      </c>
      <c r="D2999" s="1" t="s">
        <v>26</v>
      </c>
      <c r="E2999">
        <v>360</v>
      </c>
      <c r="F2999">
        <v>1</v>
      </c>
      <c r="G2999">
        <v>360</v>
      </c>
      <c r="H2999">
        <v>100149709</v>
      </c>
      <c r="I2999" s="1" t="s">
        <v>33</v>
      </c>
      <c r="J2999" s="1" t="s">
        <v>2138</v>
      </c>
      <c r="K2999">
        <v>0</v>
      </c>
      <c r="L2999" s="1" t="s">
        <v>75</v>
      </c>
      <c r="M2999" s="1" t="s">
        <v>84</v>
      </c>
      <c r="N2999" s="1" t="s">
        <v>85</v>
      </c>
      <c r="O2999">
        <v>114</v>
      </c>
    </row>
    <row r="3000" spans="1:15" x14ac:dyDescent="0.25">
      <c r="A3000">
        <v>214505</v>
      </c>
      <c r="B3000" s="1" t="s">
        <v>72</v>
      </c>
      <c r="C3000" s="7">
        <v>42565</v>
      </c>
      <c r="D3000" s="1" t="s">
        <v>308</v>
      </c>
      <c r="E3000">
        <v>1050</v>
      </c>
      <c r="F3000">
        <v>1</v>
      </c>
      <c r="G3000">
        <v>1050</v>
      </c>
      <c r="H3000">
        <v>100149711</v>
      </c>
      <c r="I3000" s="1" t="s">
        <v>6</v>
      </c>
      <c r="J3000" s="1" t="s">
        <v>74</v>
      </c>
      <c r="K3000">
        <v>0</v>
      </c>
      <c r="L3000" s="1" t="s">
        <v>75</v>
      </c>
      <c r="M3000" s="1" t="s">
        <v>84</v>
      </c>
      <c r="N3000" s="1" t="s">
        <v>309</v>
      </c>
      <c r="O3000">
        <v>433</v>
      </c>
    </row>
    <row r="3001" spans="1:15" x14ac:dyDescent="0.25">
      <c r="A3001">
        <v>214506</v>
      </c>
      <c r="B3001" s="1" t="s">
        <v>72</v>
      </c>
      <c r="C3001" s="7">
        <v>42565</v>
      </c>
      <c r="D3001" s="1" t="s">
        <v>26</v>
      </c>
      <c r="E3001">
        <v>360</v>
      </c>
      <c r="F3001">
        <v>1</v>
      </c>
      <c r="G3001">
        <v>360</v>
      </c>
      <c r="H3001">
        <v>100149712</v>
      </c>
      <c r="I3001" s="1" t="s">
        <v>33</v>
      </c>
      <c r="J3001" s="1" t="s">
        <v>2138</v>
      </c>
      <c r="K3001">
        <v>0</v>
      </c>
      <c r="L3001" s="1" t="s">
        <v>75</v>
      </c>
      <c r="M3001" s="1" t="s">
        <v>84</v>
      </c>
      <c r="N3001" s="1" t="s">
        <v>85</v>
      </c>
      <c r="O3001">
        <v>114</v>
      </c>
    </row>
    <row r="3002" spans="1:15" x14ac:dyDescent="0.25">
      <c r="A3002">
        <v>214507</v>
      </c>
      <c r="B3002" s="1" t="s">
        <v>72</v>
      </c>
      <c r="C3002" s="7">
        <v>42565</v>
      </c>
      <c r="D3002" s="1" t="s">
        <v>78</v>
      </c>
      <c r="E3002">
        <v>240</v>
      </c>
      <c r="F3002">
        <v>1</v>
      </c>
      <c r="G3002">
        <v>240</v>
      </c>
      <c r="H3002">
        <v>100149713</v>
      </c>
      <c r="I3002" s="1" t="s">
        <v>33</v>
      </c>
      <c r="J3002" s="1" t="s">
        <v>2140</v>
      </c>
      <c r="K3002">
        <v>0</v>
      </c>
      <c r="L3002" s="1" t="s">
        <v>75</v>
      </c>
      <c r="M3002" s="1" t="s">
        <v>84</v>
      </c>
      <c r="N3002" s="1" t="s">
        <v>80</v>
      </c>
      <c r="O3002">
        <v>163</v>
      </c>
    </row>
    <row r="3003" spans="1:15" x14ac:dyDescent="0.25">
      <c r="A3003">
        <v>214509</v>
      </c>
      <c r="B3003" s="1" t="s">
        <v>72</v>
      </c>
      <c r="C3003" s="7">
        <v>42565</v>
      </c>
      <c r="D3003" s="1" t="s">
        <v>78</v>
      </c>
      <c r="E3003">
        <v>240</v>
      </c>
      <c r="F3003">
        <v>1</v>
      </c>
      <c r="G3003">
        <v>240</v>
      </c>
      <c r="H3003">
        <v>100149715</v>
      </c>
      <c r="I3003" s="1" t="s">
        <v>33</v>
      </c>
      <c r="J3003" s="1" t="s">
        <v>2141</v>
      </c>
      <c r="K3003">
        <v>0</v>
      </c>
      <c r="L3003" s="1" t="s">
        <v>75</v>
      </c>
      <c r="M3003" s="1" t="s">
        <v>84</v>
      </c>
      <c r="N3003" s="1" t="s">
        <v>80</v>
      </c>
      <c r="O3003">
        <v>163</v>
      </c>
    </row>
    <row r="3004" spans="1:15" x14ac:dyDescent="0.25">
      <c r="A3004">
        <v>214508</v>
      </c>
      <c r="B3004" s="1" t="s">
        <v>141</v>
      </c>
      <c r="C3004" s="7">
        <v>42565</v>
      </c>
      <c r="D3004" s="1" t="s">
        <v>78</v>
      </c>
      <c r="E3004">
        <v>240</v>
      </c>
      <c r="F3004">
        <v>1</v>
      </c>
      <c r="G3004">
        <v>240</v>
      </c>
      <c r="H3004">
        <v>100149714</v>
      </c>
      <c r="I3004" s="1" t="s">
        <v>33</v>
      </c>
      <c r="J3004" s="1" t="s">
        <v>2142</v>
      </c>
      <c r="K3004">
        <v>0</v>
      </c>
      <c r="L3004" s="1" t="s">
        <v>75</v>
      </c>
      <c r="M3004" s="1" t="s">
        <v>88</v>
      </c>
      <c r="N3004" s="1" t="s">
        <v>80</v>
      </c>
      <c r="O3004">
        <v>163</v>
      </c>
    </row>
    <row r="3005" spans="1:15" x14ac:dyDescent="0.25">
      <c r="A3005">
        <v>214510</v>
      </c>
      <c r="B3005" s="1" t="s">
        <v>72</v>
      </c>
      <c r="C3005" s="7">
        <v>42565</v>
      </c>
      <c r="D3005" s="1" t="s">
        <v>1671</v>
      </c>
      <c r="E3005">
        <v>1370</v>
      </c>
      <c r="F3005">
        <v>1</v>
      </c>
      <c r="G3005">
        <v>1370</v>
      </c>
      <c r="H3005">
        <v>100149716</v>
      </c>
      <c r="I3005" s="1" t="s">
        <v>33</v>
      </c>
      <c r="J3005" s="1" t="s">
        <v>74</v>
      </c>
      <c r="K3005">
        <v>0</v>
      </c>
      <c r="L3005" s="1" t="s">
        <v>75</v>
      </c>
      <c r="M3005" s="1" t="s">
        <v>84</v>
      </c>
      <c r="N3005" s="1" t="s">
        <v>1672</v>
      </c>
      <c r="O3005">
        <v>1107</v>
      </c>
    </row>
    <row r="3006" spans="1:15" x14ac:dyDescent="0.25">
      <c r="A3006">
        <v>214511</v>
      </c>
      <c r="B3006" s="1" t="s">
        <v>72</v>
      </c>
      <c r="C3006" s="7">
        <v>42565</v>
      </c>
      <c r="D3006" s="1" t="s">
        <v>78</v>
      </c>
      <c r="E3006">
        <v>240</v>
      </c>
      <c r="F3006">
        <v>1</v>
      </c>
      <c r="G3006">
        <v>240</v>
      </c>
      <c r="H3006">
        <v>100149717</v>
      </c>
      <c r="I3006" s="1" t="s">
        <v>33</v>
      </c>
      <c r="J3006" s="1" t="s">
        <v>2143</v>
      </c>
      <c r="K3006">
        <v>0</v>
      </c>
      <c r="L3006" s="1" t="s">
        <v>75</v>
      </c>
      <c r="M3006" s="1" t="s">
        <v>84</v>
      </c>
      <c r="N3006" s="1" t="s">
        <v>80</v>
      </c>
      <c r="O3006">
        <v>163</v>
      </c>
    </row>
    <row r="3007" spans="1:15" x14ac:dyDescent="0.25">
      <c r="A3007">
        <v>214512</v>
      </c>
      <c r="B3007" s="1" t="s">
        <v>72</v>
      </c>
      <c r="C3007" s="7">
        <v>42565</v>
      </c>
      <c r="D3007" s="1" t="s">
        <v>411</v>
      </c>
      <c r="E3007">
        <v>120</v>
      </c>
      <c r="F3007">
        <v>1</v>
      </c>
      <c r="G3007">
        <v>120</v>
      </c>
      <c r="H3007">
        <v>100149718</v>
      </c>
      <c r="I3007" s="1" t="s">
        <v>33</v>
      </c>
      <c r="J3007" s="1" t="s">
        <v>2138</v>
      </c>
      <c r="K3007">
        <v>0</v>
      </c>
      <c r="L3007" s="1" t="s">
        <v>75</v>
      </c>
      <c r="M3007" s="1" t="s">
        <v>84</v>
      </c>
      <c r="N3007" s="1" t="s">
        <v>107</v>
      </c>
      <c r="O3007">
        <v>114</v>
      </c>
    </row>
    <row r="3008" spans="1:15" x14ac:dyDescent="0.25">
      <c r="A3008">
        <v>214513</v>
      </c>
      <c r="B3008" s="1" t="s">
        <v>72</v>
      </c>
      <c r="C3008" s="7">
        <v>42565</v>
      </c>
      <c r="D3008" s="1" t="s">
        <v>544</v>
      </c>
      <c r="E3008">
        <v>120</v>
      </c>
      <c r="F3008">
        <v>1</v>
      </c>
      <c r="G3008">
        <v>120</v>
      </c>
      <c r="H3008">
        <v>100149719</v>
      </c>
      <c r="I3008" s="1" t="s">
        <v>33</v>
      </c>
      <c r="J3008" s="1" t="s">
        <v>2138</v>
      </c>
      <c r="K3008">
        <v>0</v>
      </c>
      <c r="L3008" s="1" t="s">
        <v>75</v>
      </c>
      <c r="M3008" s="1" t="s">
        <v>84</v>
      </c>
      <c r="N3008" s="1" t="s">
        <v>107</v>
      </c>
      <c r="O3008">
        <v>114</v>
      </c>
    </row>
    <row r="3009" spans="1:15" x14ac:dyDescent="0.25">
      <c r="A3009">
        <v>214514</v>
      </c>
      <c r="B3009" s="1" t="s">
        <v>72</v>
      </c>
      <c r="C3009" s="7">
        <v>42565</v>
      </c>
      <c r="D3009" s="1" t="s">
        <v>2144</v>
      </c>
      <c r="E3009">
        <v>950</v>
      </c>
      <c r="F3009">
        <v>1</v>
      </c>
      <c r="G3009">
        <v>950</v>
      </c>
      <c r="H3009">
        <v>100149720</v>
      </c>
      <c r="I3009" s="1" t="s">
        <v>32</v>
      </c>
      <c r="J3009" s="1" t="s">
        <v>74</v>
      </c>
      <c r="K3009">
        <v>0</v>
      </c>
      <c r="L3009" s="1" t="s">
        <v>75</v>
      </c>
      <c r="M3009" s="1" t="s">
        <v>84</v>
      </c>
      <c r="N3009" s="1" t="s">
        <v>1609</v>
      </c>
      <c r="O3009">
        <v>1108</v>
      </c>
    </row>
    <row r="3010" spans="1:15" x14ac:dyDescent="0.25">
      <c r="A3010">
        <v>214515</v>
      </c>
      <c r="B3010" s="1" t="s">
        <v>77</v>
      </c>
      <c r="C3010" s="7">
        <v>42565</v>
      </c>
      <c r="D3010" s="1" t="s">
        <v>2145</v>
      </c>
      <c r="E3010">
        <v>83999</v>
      </c>
      <c r="F3010">
        <v>1</v>
      </c>
      <c r="G3010">
        <v>83999</v>
      </c>
      <c r="H3010">
        <v>100149721</v>
      </c>
      <c r="I3010" s="1" t="s">
        <v>6</v>
      </c>
      <c r="J3010" s="1" t="s">
        <v>1060</v>
      </c>
      <c r="K3010">
        <v>0</v>
      </c>
      <c r="L3010" s="1" t="s">
        <v>75</v>
      </c>
      <c r="M3010" s="1" t="s">
        <v>79</v>
      </c>
      <c r="N3010" s="1" t="s">
        <v>2146</v>
      </c>
      <c r="O3010">
        <v>1109</v>
      </c>
    </row>
    <row r="3011" spans="1:15" x14ac:dyDescent="0.25">
      <c r="A3011">
        <v>214516</v>
      </c>
      <c r="B3011" s="1" t="s">
        <v>72</v>
      </c>
      <c r="C3011" s="7">
        <v>42565</v>
      </c>
      <c r="D3011" s="1" t="s">
        <v>411</v>
      </c>
      <c r="E3011">
        <v>120</v>
      </c>
      <c r="F3011">
        <v>1</v>
      </c>
      <c r="G3011">
        <v>120</v>
      </c>
      <c r="H3011">
        <v>100149722</v>
      </c>
      <c r="I3011" s="1" t="s">
        <v>33</v>
      </c>
      <c r="J3011" s="1" t="s">
        <v>2138</v>
      </c>
      <c r="K3011">
        <v>0</v>
      </c>
      <c r="L3011" s="1" t="s">
        <v>75</v>
      </c>
      <c r="M3011" s="1" t="s">
        <v>84</v>
      </c>
      <c r="N3011" s="1" t="s">
        <v>107</v>
      </c>
      <c r="O3011">
        <v>114</v>
      </c>
    </row>
    <row r="3012" spans="1:15" x14ac:dyDescent="0.25">
      <c r="A3012">
        <v>214517</v>
      </c>
      <c r="B3012" s="1" t="s">
        <v>72</v>
      </c>
      <c r="C3012" s="7">
        <v>42565</v>
      </c>
      <c r="D3012" s="1" t="s">
        <v>1187</v>
      </c>
      <c r="E3012">
        <v>465</v>
      </c>
      <c r="F3012">
        <v>1</v>
      </c>
      <c r="G3012">
        <v>465</v>
      </c>
      <c r="H3012">
        <v>100149723</v>
      </c>
      <c r="I3012" s="1" t="s">
        <v>7</v>
      </c>
      <c r="J3012" s="1" t="s">
        <v>74</v>
      </c>
      <c r="K3012">
        <v>0</v>
      </c>
      <c r="L3012" s="1" t="s">
        <v>75</v>
      </c>
      <c r="M3012" s="1" t="s">
        <v>84</v>
      </c>
      <c r="N3012" s="1" t="s">
        <v>1189</v>
      </c>
      <c r="O3012">
        <v>1110</v>
      </c>
    </row>
    <row r="3013" spans="1:15" x14ac:dyDescent="0.25">
      <c r="A3013">
        <v>214518</v>
      </c>
      <c r="B3013" s="1" t="s">
        <v>72</v>
      </c>
      <c r="C3013" s="7">
        <v>42565</v>
      </c>
      <c r="D3013" s="1" t="s">
        <v>2147</v>
      </c>
      <c r="E3013">
        <v>450</v>
      </c>
      <c r="F3013">
        <v>1</v>
      </c>
      <c r="G3013">
        <v>450</v>
      </c>
      <c r="H3013">
        <v>100149723</v>
      </c>
      <c r="I3013" s="1" t="s">
        <v>6</v>
      </c>
      <c r="J3013" s="1" t="s">
        <v>74</v>
      </c>
      <c r="K3013">
        <v>0</v>
      </c>
      <c r="L3013" s="1" t="s">
        <v>75</v>
      </c>
      <c r="M3013" s="1" t="s">
        <v>84</v>
      </c>
      <c r="N3013" s="1" t="s">
        <v>137</v>
      </c>
      <c r="O3013">
        <v>1110</v>
      </c>
    </row>
    <row r="3014" spans="1:15" x14ac:dyDescent="0.25">
      <c r="A3014">
        <v>214519</v>
      </c>
      <c r="B3014" s="1" t="s">
        <v>72</v>
      </c>
      <c r="C3014" s="7">
        <v>42565</v>
      </c>
      <c r="D3014" s="1" t="s">
        <v>26</v>
      </c>
      <c r="E3014">
        <v>360</v>
      </c>
      <c r="F3014">
        <v>1</v>
      </c>
      <c r="G3014">
        <v>360</v>
      </c>
      <c r="H3014">
        <v>100149724</v>
      </c>
      <c r="I3014" s="1" t="s">
        <v>33</v>
      </c>
      <c r="J3014" s="1" t="s">
        <v>74</v>
      </c>
      <c r="K3014">
        <v>0</v>
      </c>
      <c r="L3014" s="1" t="s">
        <v>75</v>
      </c>
      <c r="M3014" s="1" t="s">
        <v>84</v>
      </c>
      <c r="N3014" s="1" t="s">
        <v>85</v>
      </c>
      <c r="O3014">
        <v>1111</v>
      </c>
    </row>
    <row r="3015" spans="1:15" x14ac:dyDescent="0.25">
      <c r="A3015">
        <v>214520</v>
      </c>
      <c r="B3015" s="1" t="s">
        <v>72</v>
      </c>
      <c r="C3015" s="7">
        <v>42565</v>
      </c>
      <c r="D3015" s="1" t="s">
        <v>288</v>
      </c>
      <c r="E3015">
        <v>120</v>
      </c>
      <c r="F3015">
        <v>1</v>
      </c>
      <c r="G3015">
        <v>120</v>
      </c>
      <c r="H3015">
        <v>100149725</v>
      </c>
      <c r="I3015" s="1" t="s">
        <v>33</v>
      </c>
      <c r="J3015" s="1" t="s">
        <v>1899</v>
      </c>
      <c r="K3015">
        <v>0</v>
      </c>
      <c r="L3015" s="1" t="s">
        <v>75</v>
      </c>
      <c r="M3015" s="1" t="s">
        <v>84</v>
      </c>
      <c r="N3015" s="1" t="s">
        <v>107</v>
      </c>
      <c r="O3015">
        <v>56</v>
      </c>
    </row>
    <row r="3016" spans="1:15" x14ac:dyDescent="0.25">
      <c r="A3016">
        <v>214524</v>
      </c>
      <c r="B3016" s="1" t="s">
        <v>72</v>
      </c>
      <c r="C3016" s="7">
        <v>42565</v>
      </c>
      <c r="D3016" s="1" t="s">
        <v>264</v>
      </c>
      <c r="E3016">
        <v>190</v>
      </c>
      <c r="F3016">
        <v>1</v>
      </c>
      <c r="G3016">
        <v>190</v>
      </c>
      <c r="H3016">
        <v>100149727</v>
      </c>
      <c r="I3016" s="1" t="s">
        <v>34</v>
      </c>
      <c r="J3016" s="1" t="s">
        <v>770</v>
      </c>
      <c r="K3016">
        <v>0</v>
      </c>
      <c r="L3016" s="1" t="s">
        <v>75</v>
      </c>
      <c r="M3016" s="1" t="s">
        <v>84</v>
      </c>
      <c r="N3016" s="1" t="s">
        <v>265</v>
      </c>
      <c r="O3016">
        <v>262</v>
      </c>
    </row>
    <row r="3017" spans="1:15" x14ac:dyDescent="0.25">
      <c r="A3017">
        <v>214525</v>
      </c>
      <c r="B3017" s="1" t="s">
        <v>72</v>
      </c>
      <c r="C3017" s="7">
        <v>42565</v>
      </c>
      <c r="D3017" s="1" t="s">
        <v>1260</v>
      </c>
      <c r="E3017">
        <v>399</v>
      </c>
      <c r="F3017">
        <v>1</v>
      </c>
      <c r="G3017">
        <v>399</v>
      </c>
      <c r="H3017">
        <v>100149728</v>
      </c>
      <c r="I3017" s="1" t="s">
        <v>32</v>
      </c>
      <c r="J3017" s="1" t="s">
        <v>1578</v>
      </c>
      <c r="K3017">
        <v>0</v>
      </c>
      <c r="L3017" s="1" t="s">
        <v>75</v>
      </c>
      <c r="M3017" s="1" t="s">
        <v>84</v>
      </c>
      <c r="N3017" s="1" t="s">
        <v>396</v>
      </c>
      <c r="O3017">
        <v>800</v>
      </c>
    </row>
    <row r="3018" spans="1:15" x14ac:dyDescent="0.25">
      <c r="A3018">
        <v>214527</v>
      </c>
      <c r="B3018" s="1" t="s">
        <v>72</v>
      </c>
      <c r="C3018" s="7">
        <v>42565</v>
      </c>
      <c r="D3018" s="1" t="s">
        <v>26</v>
      </c>
      <c r="E3018">
        <v>360</v>
      </c>
      <c r="F3018">
        <v>1</v>
      </c>
      <c r="G3018">
        <v>360</v>
      </c>
      <c r="H3018">
        <v>100149729</v>
      </c>
      <c r="I3018" s="1" t="s">
        <v>33</v>
      </c>
      <c r="J3018" s="1" t="s">
        <v>406</v>
      </c>
      <c r="K3018">
        <v>0</v>
      </c>
      <c r="L3018" s="1" t="s">
        <v>75</v>
      </c>
      <c r="M3018" s="1" t="s">
        <v>84</v>
      </c>
      <c r="N3018" s="1" t="s">
        <v>85</v>
      </c>
      <c r="O3018">
        <v>59</v>
      </c>
    </row>
    <row r="3019" spans="1:15" x14ac:dyDescent="0.25">
      <c r="A3019">
        <v>214529</v>
      </c>
      <c r="B3019" s="1" t="s">
        <v>72</v>
      </c>
      <c r="C3019" s="7">
        <v>42565</v>
      </c>
      <c r="D3019" s="1" t="s">
        <v>26</v>
      </c>
      <c r="E3019">
        <v>360</v>
      </c>
      <c r="F3019">
        <v>1</v>
      </c>
      <c r="G3019">
        <v>360</v>
      </c>
      <c r="H3019">
        <v>100149731</v>
      </c>
      <c r="I3019" s="1" t="s">
        <v>33</v>
      </c>
      <c r="J3019" s="1" t="s">
        <v>406</v>
      </c>
      <c r="K3019">
        <v>0</v>
      </c>
      <c r="L3019" s="1" t="s">
        <v>75</v>
      </c>
      <c r="M3019" s="1" t="s">
        <v>84</v>
      </c>
      <c r="N3019" s="1" t="s">
        <v>85</v>
      </c>
      <c r="O3019">
        <v>59</v>
      </c>
    </row>
    <row r="3020" spans="1:15" x14ac:dyDescent="0.25">
      <c r="A3020">
        <v>214528</v>
      </c>
      <c r="B3020" s="1" t="s">
        <v>72</v>
      </c>
      <c r="C3020" s="7">
        <v>42565</v>
      </c>
      <c r="D3020" s="1" t="s">
        <v>26</v>
      </c>
      <c r="E3020">
        <v>360</v>
      </c>
      <c r="F3020">
        <v>1</v>
      </c>
      <c r="G3020">
        <v>360</v>
      </c>
      <c r="H3020">
        <v>100149730</v>
      </c>
      <c r="I3020" s="1" t="s">
        <v>33</v>
      </c>
      <c r="J3020" s="1" t="s">
        <v>406</v>
      </c>
      <c r="K3020">
        <v>0</v>
      </c>
      <c r="L3020" s="1" t="s">
        <v>75</v>
      </c>
      <c r="M3020" s="1" t="s">
        <v>84</v>
      </c>
      <c r="N3020" s="1" t="s">
        <v>85</v>
      </c>
      <c r="O3020">
        <v>59</v>
      </c>
    </row>
    <row r="3021" spans="1:15" x14ac:dyDescent="0.25">
      <c r="A3021">
        <v>214530</v>
      </c>
      <c r="B3021" s="1" t="s">
        <v>72</v>
      </c>
      <c r="C3021" s="7">
        <v>42565</v>
      </c>
      <c r="D3021" s="1" t="s">
        <v>271</v>
      </c>
      <c r="E3021">
        <v>280</v>
      </c>
      <c r="F3021">
        <v>1</v>
      </c>
      <c r="G3021">
        <v>280</v>
      </c>
      <c r="H3021">
        <v>100149732</v>
      </c>
      <c r="I3021" s="1" t="s">
        <v>34</v>
      </c>
      <c r="J3021" s="1" t="s">
        <v>272</v>
      </c>
      <c r="K3021">
        <v>0</v>
      </c>
      <c r="L3021" s="1" t="s">
        <v>75</v>
      </c>
      <c r="M3021" s="1" t="s">
        <v>84</v>
      </c>
      <c r="N3021" s="1" t="s">
        <v>215</v>
      </c>
      <c r="O3021">
        <v>59</v>
      </c>
    </row>
    <row r="3022" spans="1:15" x14ac:dyDescent="0.25">
      <c r="A3022">
        <v>214531</v>
      </c>
      <c r="B3022" s="1" t="s">
        <v>72</v>
      </c>
      <c r="C3022" s="7">
        <v>42565</v>
      </c>
      <c r="D3022" s="1" t="s">
        <v>271</v>
      </c>
      <c r="E3022">
        <v>280</v>
      </c>
      <c r="F3022">
        <v>1</v>
      </c>
      <c r="G3022">
        <v>280</v>
      </c>
      <c r="H3022">
        <v>100149733</v>
      </c>
      <c r="I3022" s="1" t="s">
        <v>34</v>
      </c>
      <c r="J3022" s="1" t="s">
        <v>272</v>
      </c>
      <c r="K3022">
        <v>0</v>
      </c>
      <c r="L3022" s="1" t="s">
        <v>75</v>
      </c>
      <c r="M3022" s="1" t="s">
        <v>84</v>
      </c>
      <c r="N3022" s="1" t="s">
        <v>215</v>
      </c>
      <c r="O3022">
        <v>59</v>
      </c>
    </row>
    <row r="3023" spans="1:15" x14ac:dyDescent="0.25">
      <c r="A3023">
        <v>214532</v>
      </c>
      <c r="B3023" s="1" t="s">
        <v>72</v>
      </c>
      <c r="C3023" s="7">
        <v>42565</v>
      </c>
      <c r="D3023" s="1" t="s">
        <v>271</v>
      </c>
      <c r="E3023">
        <v>280</v>
      </c>
      <c r="F3023">
        <v>1</v>
      </c>
      <c r="G3023">
        <v>280</v>
      </c>
      <c r="H3023">
        <v>100149734</v>
      </c>
      <c r="I3023" s="1" t="s">
        <v>34</v>
      </c>
      <c r="J3023" s="1" t="s">
        <v>2148</v>
      </c>
      <c r="K3023">
        <v>0</v>
      </c>
      <c r="L3023" s="1" t="s">
        <v>75</v>
      </c>
      <c r="M3023" s="1" t="s">
        <v>84</v>
      </c>
      <c r="N3023" s="1" t="s">
        <v>215</v>
      </c>
      <c r="O3023">
        <v>59</v>
      </c>
    </row>
    <row r="3024" spans="1:15" x14ac:dyDescent="0.25">
      <c r="A3024">
        <v>214533</v>
      </c>
      <c r="B3024" s="1" t="s">
        <v>72</v>
      </c>
      <c r="C3024" s="7">
        <v>42565</v>
      </c>
      <c r="D3024" s="1" t="s">
        <v>271</v>
      </c>
      <c r="E3024">
        <v>280</v>
      </c>
      <c r="F3024">
        <v>1</v>
      </c>
      <c r="G3024">
        <v>280</v>
      </c>
      <c r="H3024">
        <v>100149735</v>
      </c>
      <c r="I3024" s="1" t="s">
        <v>34</v>
      </c>
      <c r="J3024" s="1" t="s">
        <v>2148</v>
      </c>
      <c r="K3024">
        <v>0</v>
      </c>
      <c r="L3024" s="1" t="s">
        <v>75</v>
      </c>
      <c r="M3024" s="1" t="s">
        <v>84</v>
      </c>
      <c r="N3024" s="1" t="s">
        <v>215</v>
      </c>
      <c r="O3024">
        <v>59</v>
      </c>
    </row>
    <row r="3025" spans="1:15" x14ac:dyDescent="0.25">
      <c r="A3025">
        <v>214534</v>
      </c>
      <c r="B3025" s="1" t="s">
        <v>72</v>
      </c>
      <c r="C3025" s="7">
        <v>42565</v>
      </c>
      <c r="D3025" s="1" t="s">
        <v>702</v>
      </c>
      <c r="E3025">
        <v>1375</v>
      </c>
      <c r="F3025">
        <v>1</v>
      </c>
      <c r="G3025">
        <v>1375</v>
      </c>
      <c r="H3025">
        <v>100149736</v>
      </c>
      <c r="I3025" s="1" t="s">
        <v>38</v>
      </c>
      <c r="J3025" s="1" t="s">
        <v>74</v>
      </c>
      <c r="K3025">
        <v>0</v>
      </c>
      <c r="L3025" s="1" t="s">
        <v>75</v>
      </c>
      <c r="M3025" s="1" t="s">
        <v>84</v>
      </c>
      <c r="N3025" s="1" t="s">
        <v>703</v>
      </c>
      <c r="O3025">
        <v>353</v>
      </c>
    </row>
    <row r="3026" spans="1:15" x14ac:dyDescent="0.25">
      <c r="A3026">
        <v>214535</v>
      </c>
      <c r="B3026" s="1" t="s">
        <v>72</v>
      </c>
      <c r="C3026" s="7">
        <v>42565</v>
      </c>
      <c r="D3026" s="1" t="s">
        <v>26</v>
      </c>
      <c r="E3026">
        <v>360</v>
      </c>
      <c r="F3026">
        <v>1</v>
      </c>
      <c r="G3026">
        <v>360</v>
      </c>
      <c r="H3026">
        <v>100149737</v>
      </c>
      <c r="I3026" s="1" t="s">
        <v>33</v>
      </c>
      <c r="J3026" s="1" t="s">
        <v>669</v>
      </c>
      <c r="K3026">
        <v>0</v>
      </c>
      <c r="L3026" s="1" t="s">
        <v>75</v>
      </c>
      <c r="M3026" s="1" t="s">
        <v>84</v>
      </c>
      <c r="N3026" s="1" t="s">
        <v>85</v>
      </c>
      <c r="O3026">
        <v>33</v>
      </c>
    </row>
    <row r="3027" spans="1:15" x14ac:dyDescent="0.25">
      <c r="A3027">
        <v>214536</v>
      </c>
      <c r="B3027" s="1" t="s">
        <v>72</v>
      </c>
      <c r="C3027" s="7">
        <v>42565</v>
      </c>
      <c r="D3027" s="1" t="s">
        <v>2149</v>
      </c>
      <c r="E3027">
        <v>350</v>
      </c>
      <c r="F3027">
        <v>1</v>
      </c>
      <c r="G3027">
        <v>350</v>
      </c>
      <c r="H3027">
        <v>100149738</v>
      </c>
      <c r="I3027" s="1" t="s">
        <v>38</v>
      </c>
      <c r="J3027" s="1" t="s">
        <v>74</v>
      </c>
      <c r="K3027">
        <v>0</v>
      </c>
      <c r="L3027" s="1" t="s">
        <v>75</v>
      </c>
      <c r="M3027" s="1" t="s">
        <v>84</v>
      </c>
      <c r="N3027" s="1" t="s">
        <v>175</v>
      </c>
      <c r="O3027">
        <v>1112</v>
      </c>
    </row>
    <row r="3028" spans="1:15" x14ac:dyDescent="0.25">
      <c r="A3028">
        <v>214537</v>
      </c>
      <c r="B3028" s="1" t="s">
        <v>72</v>
      </c>
      <c r="C3028" s="7">
        <v>42565</v>
      </c>
      <c r="D3028" s="1" t="s">
        <v>108</v>
      </c>
      <c r="E3028">
        <v>320</v>
      </c>
      <c r="F3028">
        <v>1</v>
      </c>
      <c r="G3028">
        <v>320</v>
      </c>
      <c r="H3028">
        <v>100149739</v>
      </c>
      <c r="I3028" s="1" t="s">
        <v>33</v>
      </c>
      <c r="J3028" s="1" t="s">
        <v>1705</v>
      </c>
      <c r="K3028">
        <v>0</v>
      </c>
      <c r="L3028" s="1" t="s">
        <v>75</v>
      </c>
      <c r="M3028" s="1" t="s">
        <v>84</v>
      </c>
      <c r="N3028" s="1" t="s">
        <v>110</v>
      </c>
      <c r="O3028">
        <v>44</v>
      </c>
    </row>
    <row r="3029" spans="1:15" x14ac:dyDescent="0.25">
      <c r="A3029">
        <v>214538</v>
      </c>
      <c r="B3029" s="1" t="s">
        <v>86</v>
      </c>
      <c r="C3029" s="7">
        <v>42565</v>
      </c>
      <c r="D3029" s="1" t="s">
        <v>612</v>
      </c>
      <c r="E3029">
        <v>650</v>
      </c>
      <c r="F3029">
        <v>1</v>
      </c>
      <c r="G3029">
        <v>650</v>
      </c>
      <c r="H3029">
        <v>100149740</v>
      </c>
      <c r="I3029" s="1" t="s">
        <v>10</v>
      </c>
      <c r="J3029" s="1" t="s">
        <v>1600</v>
      </c>
      <c r="K3029">
        <v>0</v>
      </c>
      <c r="L3029" s="1" t="s">
        <v>75</v>
      </c>
      <c r="M3029" s="1" t="s">
        <v>88</v>
      </c>
      <c r="N3029" s="1" t="s">
        <v>610</v>
      </c>
      <c r="O3029">
        <v>806</v>
      </c>
    </row>
    <row r="3030" spans="1:15" x14ac:dyDescent="0.25">
      <c r="A3030">
        <v>214540</v>
      </c>
      <c r="B3030" s="1" t="s">
        <v>72</v>
      </c>
      <c r="C3030" s="7">
        <v>42565</v>
      </c>
      <c r="D3030" s="1" t="s">
        <v>26</v>
      </c>
      <c r="E3030">
        <v>360</v>
      </c>
      <c r="F3030">
        <v>1</v>
      </c>
      <c r="G3030">
        <v>360</v>
      </c>
      <c r="H3030">
        <v>100149741</v>
      </c>
      <c r="I3030" s="1" t="s">
        <v>33</v>
      </c>
      <c r="J3030" s="1" t="s">
        <v>2150</v>
      </c>
      <c r="K3030">
        <v>0</v>
      </c>
      <c r="L3030" s="1" t="s">
        <v>75</v>
      </c>
      <c r="M3030" s="1" t="s">
        <v>84</v>
      </c>
      <c r="N3030" s="1" t="s">
        <v>85</v>
      </c>
      <c r="O3030">
        <v>114</v>
      </c>
    </row>
    <row r="3031" spans="1:15" x14ac:dyDescent="0.25">
      <c r="A3031">
        <v>214541</v>
      </c>
      <c r="B3031" s="1" t="s">
        <v>72</v>
      </c>
      <c r="C3031" s="7">
        <v>42565</v>
      </c>
      <c r="D3031" s="1" t="s">
        <v>183</v>
      </c>
      <c r="E3031">
        <v>510</v>
      </c>
      <c r="F3031">
        <v>1</v>
      </c>
      <c r="G3031">
        <v>510</v>
      </c>
      <c r="H3031">
        <v>100149741</v>
      </c>
      <c r="I3031" s="1" t="s">
        <v>34</v>
      </c>
      <c r="J3031" s="1" t="s">
        <v>2150</v>
      </c>
      <c r="K3031">
        <v>0</v>
      </c>
      <c r="L3031" s="1" t="s">
        <v>75</v>
      </c>
      <c r="M3031" s="1" t="s">
        <v>84</v>
      </c>
      <c r="N3031" s="1" t="s">
        <v>184</v>
      </c>
      <c r="O3031">
        <v>114</v>
      </c>
    </row>
    <row r="3032" spans="1:15" x14ac:dyDescent="0.25">
      <c r="A3032">
        <v>214542</v>
      </c>
      <c r="B3032" s="1" t="s">
        <v>72</v>
      </c>
      <c r="C3032" s="7">
        <v>42565</v>
      </c>
      <c r="D3032" s="1" t="s">
        <v>402</v>
      </c>
      <c r="E3032">
        <v>775</v>
      </c>
      <c r="F3032">
        <v>1</v>
      </c>
      <c r="G3032">
        <v>775</v>
      </c>
      <c r="H3032">
        <v>100149742</v>
      </c>
      <c r="I3032" s="1" t="s">
        <v>10</v>
      </c>
      <c r="J3032" s="1" t="s">
        <v>823</v>
      </c>
      <c r="K3032">
        <v>0</v>
      </c>
      <c r="L3032" s="1" t="s">
        <v>75</v>
      </c>
      <c r="M3032" s="1" t="s">
        <v>84</v>
      </c>
      <c r="N3032" s="1" t="s">
        <v>403</v>
      </c>
      <c r="O3032">
        <v>292</v>
      </c>
    </row>
    <row r="3033" spans="1:15" x14ac:dyDescent="0.25">
      <c r="A3033">
        <v>214545</v>
      </c>
      <c r="B3033" s="1" t="s">
        <v>86</v>
      </c>
      <c r="C3033" s="7">
        <v>42565</v>
      </c>
      <c r="D3033" s="1" t="s">
        <v>204</v>
      </c>
      <c r="E3033">
        <v>999</v>
      </c>
      <c r="F3033">
        <v>1</v>
      </c>
      <c r="G3033">
        <v>999</v>
      </c>
      <c r="H3033">
        <v>100149744</v>
      </c>
      <c r="I3033" s="1" t="s">
        <v>10</v>
      </c>
      <c r="J3033" s="1" t="s">
        <v>1600</v>
      </c>
      <c r="K3033">
        <v>0</v>
      </c>
      <c r="L3033" s="1" t="s">
        <v>75</v>
      </c>
      <c r="M3033" s="1" t="s">
        <v>88</v>
      </c>
      <c r="N3033" s="1" t="s">
        <v>206</v>
      </c>
      <c r="O3033">
        <v>806</v>
      </c>
    </row>
    <row r="3034" spans="1:15" x14ac:dyDescent="0.25">
      <c r="A3034">
        <v>214546</v>
      </c>
      <c r="B3034" s="1" t="s">
        <v>72</v>
      </c>
      <c r="C3034" s="7">
        <v>42565</v>
      </c>
      <c r="D3034" s="1" t="s">
        <v>1929</v>
      </c>
      <c r="E3034">
        <v>140</v>
      </c>
      <c r="F3034">
        <v>1</v>
      </c>
      <c r="G3034">
        <v>140</v>
      </c>
      <c r="H3034">
        <v>100149745</v>
      </c>
      <c r="I3034" s="1" t="s">
        <v>33</v>
      </c>
      <c r="J3034" s="1" t="s">
        <v>823</v>
      </c>
      <c r="K3034">
        <v>0</v>
      </c>
      <c r="L3034" s="1" t="s">
        <v>75</v>
      </c>
      <c r="M3034" s="1" t="s">
        <v>84</v>
      </c>
      <c r="N3034" s="1" t="s">
        <v>306</v>
      </c>
      <c r="O3034">
        <v>292</v>
      </c>
    </row>
    <row r="3035" spans="1:15" x14ac:dyDescent="0.25">
      <c r="A3035">
        <v>214547</v>
      </c>
      <c r="B3035" s="1" t="s">
        <v>72</v>
      </c>
      <c r="C3035" s="7">
        <v>42565</v>
      </c>
      <c r="D3035" s="1" t="s">
        <v>25</v>
      </c>
      <c r="E3035">
        <v>350</v>
      </c>
      <c r="F3035">
        <v>1</v>
      </c>
      <c r="G3035">
        <v>350</v>
      </c>
      <c r="H3035">
        <v>100149745</v>
      </c>
      <c r="I3035" s="1" t="s">
        <v>34</v>
      </c>
      <c r="J3035" s="1" t="s">
        <v>823</v>
      </c>
      <c r="K3035">
        <v>0</v>
      </c>
      <c r="L3035" s="1" t="s">
        <v>75</v>
      </c>
      <c r="M3035" s="1" t="s">
        <v>84</v>
      </c>
      <c r="N3035" s="1" t="s">
        <v>175</v>
      </c>
      <c r="O3035">
        <v>292</v>
      </c>
    </row>
    <row r="3036" spans="1:15" x14ac:dyDescent="0.25">
      <c r="A3036">
        <v>214548</v>
      </c>
      <c r="B3036" s="1" t="s">
        <v>72</v>
      </c>
      <c r="C3036" s="7">
        <v>42565</v>
      </c>
      <c r="D3036" s="1" t="s">
        <v>26</v>
      </c>
      <c r="E3036">
        <v>360</v>
      </c>
      <c r="F3036">
        <v>1</v>
      </c>
      <c r="G3036">
        <v>360</v>
      </c>
      <c r="H3036">
        <v>100149746</v>
      </c>
      <c r="I3036" s="1" t="s">
        <v>33</v>
      </c>
      <c r="J3036" s="1" t="s">
        <v>2151</v>
      </c>
      <c r="K3036">
        <v>0</v>
      </c>
      <c r="L3036" s="1" t="s">
        <v>75</v>
      </c>
      <c r="M3036" s="1" t="s">
        <v>84</v>
      </c>
      <c r="N3036" s="1" t="s">
        <v>85</v>
      </c>
      <c r="O3036">
        <v>1113</v>
      </c>
    </row>
    <row r="3037" spans="1:15" x14ac:dyDescent="0.25">
      <c r="A3037">
        <v>214549</v>
      </c>
      <c r="B3037" s="1" t="s">
        <v>72</v>
      </c>
      <c r="C3037" s="7">
        <v>42565</v>
      </c>
      <c r="D3037" s="1" t="s">
        <v>26</v>
      </c>
      <c r="E3037">
        <v>360</v>
      </c>
      <c r="F3037">
        <v>1</v>
      </c>
      <c r="G3037">
        <v>360</v>
      </c>
      <c r="H3037">
        <v>100149747</v>
      </c>
      <c r="I3037" s="1" t="s">
        <v>33</v>
      </c>
      <c r="J3037" s="1" t="s">
        <v>669</v>
      </c>
      <c r="K3037">
        <v>0</v>
      </c>
      <c r="L3037" s="1" t="s">
        <v>75</v>
      </c>
      <c r="M3037" s="1" t="s">
        <v>84</v>
      </c>
      <c r="N3037" s="1" t="s">
        <v>85</v>
      </c>
      <c r="O3037">
        <v>33</v>
      </c>
    </row>
    <row r="3038" spans="1:15" x14ac:dyDescent="0.25">
      <c r="A3038">
        <v>214550</v>
      </c>
      <c r="B3038" s="1" t="s">
        <v>72</v>
      </c>
      <c r="C3038" s="7">
        <v>42565</v>
      </c>
      <c r="D3038" s="1" t="s">
        <v>26</v>
      </c>
      <c r="E3038">
        <v>360</v>
      </c>
      <c r="F3038">
        <v>1</v>
      </c>
      <c r="G3038">
        <v>360</v>
      </c>
      <c r="H3038">
        <v>100149748</v>
      </c>
      <c r="I3038" s="1" t="s">
        <v>33</v>
      </c>
      <c r="J3038" s="1" t="s">
        <v>499</v>
      </c>
      <c r="K3038">
        <v>0</v>
      </c>
      <c r="L3038" s="1" t="s">
        <v>75</v>
      </c>
      <c r="M3038" s="1" t="s">
        <v>84</v>
      </c>
      <c r="N3038" s="1" t="s">
        <v>85</v>
      </c>
      <c r="O3038">
        <v>143</v>
      </c>
    </row>
    <row r="3039" spans="1:15" x14ac:dyDescent="0.25">
      <c r="A3039">
        <v>214551</v>
      </c>
      <c r="B3039" s="1" t="s">
        <v>72</v>
      </c>
      <c r="C3039" s="7">
        <v>42565</v>
      </c>
      <c r="D3039" s="1" t="s">
        <v>26</v>
      </c>
      <c r="E3039">
        <v>360</v>
      </c>
      <c r="F3039">
        <v>1</v>
      </c>
      <c r="G3039">
        <v>360</v>
      </c>
      <c r="H3039">
        <v>100149749</v>
      </c>
      <c r="I3039" s="1" t="s">
        <v>33</v>
      </c>
      <c r="J3039" s="1" t="s">
        <v>669</v>
      </c>
      <c r="K3039">
        <v>0</v>
      </c>
      <c r="L3039" s="1" t="s">
        <v>75</v>
      </c>
      <c r="M3039" s="1" t="s">
        <v>84</v>
      </c>
      <c r="N3039" s="1" t="s">
        <v>85</v>
      </c>
      <c r="O3039">
        <v>33</v>
      </c>
    </row>
    <row r="3040" spans="1:15" x14ac:dyDescent="0.25">
      <c r="A3040">
        <v>214552</v>
      </c>
      <c r="B3040" s="1" t="s">
        <v>72</v>
      </c>
      <c r="C3040" s="7">
        <v>42565</v>
      </c>
      <c r="D3040" s="1" t="s">
        <v>26</v>
      </c>
      <c r="E3040">
        <v>360</v>
      </c>
      <c r="F3040">
        <v>1</v>
      </c>
      <c r="G3040">
        <v>360</v>
      </c>
      <c r="H3040">
        <v>100149750</v>
      </c>
      <c r="I3040" s="1" t="s">
        <v>33</v>
      </c>
      <c r="J3040" s="1" t="s">
        <v>669</v>
      </c>
      <c r="K3040">
        <v>0</v>
      </c>
      <c r="L3040" s="1" t="s">
        <v>75</v>
      </c>
      <c r="M3040" s="1" t="s">
        <v>84</v>
      </c>
      <c r="N3040" s="1" t="s">
        <v>85</v>
      </c>
      <c r="O3040">
        <v>33</v>
      </c>
    </row>
    <row r="3041" spans="1:15" x14ac:dyDescent="0.25">
      <c r="A3041">
        <v>214554</v>
      </c>
      <c r="B3041" s="1" t="s">
        <v>72</v>
      </c>
      <c r="C3041" s="7">
        <v>42565</v>
      </c>
      <c r="D3041" s="1" t="s">
        <v>26</v>
      </c>
      <c r="E3041">
        <v>360</v>
      </c>
      <c r="F3041">
        <v>1</v>
      </c>
      <c r="G3041">
        <v>360</v>
      </c>
      <c r="H3041">
        <v>100149752</v>
      </c>
      <c r="I3041" s="1" t="s">
        <v>33</v>
      </c>
      <c r="J3041" s="1" t="s">
        <v>499</v>
      </c>
      <c r="K3041">
        <v>0</v>
      </c>
      <c r="L3041" s="1" t="s">
        <v>75</v>
      </c>
      <c r="M3041" s="1" t="s">
        <v>84</v>
      </c>
      <c r="N3041" s="1" t="s">
        <v>85</v>
      </c>
      <c r="O3041">
        <v>143</v>
      </c>
    </row>
    <row r="3042" spans="1:15" x14ac:dyDescent="0.25">
      <c r="A3042">
        <v>214555</v>
      </c>
      <c r="B3042" s="1" t="s">
        <v>72</v>
      </c>
      <c r="C3042" s="7">
        <v>42565</v>
      </c>
      <c r="D3042" s="1" t="s">
        <v>26</v>
      </c>
      <c r="E3042">
        <v>360</v>
      </c>
      <c r="F3042">
        <v>1</v>
      </c>
      <c r="G3042">
        <v>360</v>
      </c>
      <c r="H3042">
        <v>100149753</v>
      </c>
      <c r="I3042" s="1" t="s">
        <v>33</v>
      </c>
      <c r="J3042" s="1" t="s">
        <v>669</v>
      </c>
      <c r="K3042">
        <v>0</v>
      </c>
      <c r="L3042" s="1" t="s">
        <v>75</v>
      </c>
      <c r="M3042" s="1" t="s">
        <v>84</v>
      </c>
      <c r="N3042" s="1" t="s">
        <v>85</v>
      </c>
      <c r="O3042">
        <v>33</v>
      </c>
    </row>
    <row r="3043" spans="1:15" x14ac:dyDescent="0.25">
      <c r="A3043">
        <v>214553</v>
      </c>
      <c r="B3043" s="1" t="s">
        <v>72</v>
      </c>
      <c r="C3043" s="7">
        <v>42565</v>
      </c>
      <c r="D3043" s="1" t="s">
        <v>26</v>
      </c>
      <c r="E3043">
        <v>360</v>
      </c>
      <c r="F3043">
        <v>1</v>
      </c>
      <c r="G3043">
        <v>360</v>
      </c>
      <c r="H3043">
        <v>100149751</v>
      </c>
      <c r="I3043" s="1" t="s">
        <v>33</v>
      </c>
      <c r="J3043" s="1" t="s">
        <v>669</v>
      </c>
      <c r="K3043">
        <v>0</v>
      </c>
      <c r="L3043" s="1" t="s">
        <v>75</v>
      </c>
      <c r="M3043" s="1" t="s">
        <v>84</v>
      </c>
      <c r="N3043" s="1" t="s">
        <v>85</v>
      </c>
      <c r="O3043">
        <v>33</v>
      </c>
    </row>
    <row r="3044" spans="1:15" x14ac:dyDescent="0.25">
      <c r="A3044">
        <v>214556</v>
      </c>
      <c r="B3044" s="1" t="s">
        <v>72</v>
      </c>
      <c r="C3044" s="7">
        <v>42565</v>
      </c>
      <c r="D3044" s="1" t="s">
        <v>26</v>
      </c>
      <c r="E3044">
        <v>360</v>
      </c>
      <c r="F3044">
        <v>1</v>
      </c>
      <c r="G3044">
        <v>360</v>
      </c>
      <c r="H3044">
        <v>100149754</v>
      </c>
      <c r="I3044" s="1" t="s">
        <v>33</v>
      </c>
      <c r="J3044" s="1" t="s">
        <v>669</v>
      </c>
      <c r="K3044">
        <v>0</v>
      </c>
      <c r="L3044" s="1" t="s">
        <v>75</v>
      </c>
      <c r="M3044" s="1" t="s">
        <v>84</v>
      </c>
      <c r="N3044" s="1" t="s">
        <v>85</v>
      </c>
      <c r="O3044">
        <v>33</v>
      </c>
    </row>
    <row r="3045" spans="1:15" x14ac:dyDescent="0.25">
      <c r="A3045">
        <v>214557</v>
      </c>
      <c r="B3045" s="1" t="s">
        <v>72</v>
      </c>
      <c r="C3045" s="7">
        <v>42565</v>
      </c>
      <c r="D3045" s="1" t="s">
        <v>26</v>
      </c>
      <c r="E3045">
        <v>360</v>
      </c>
      <c r="F3045">
        <v>1</v>
      </c>
      <c r="G3045">
        <v>360</v>
      </c>
      <c r="H3045">
        <v>100149755</v>
      </c>
      <c r="I3045" s="1" t="s">
        <v>33</v>
      </c>
      <c r="J3045" s="1" t="s">
        <v>669</v>
      </c>
      <c r="K3045">
        <v>0</v>
      </c>
      <c r="L3045" s="1" t="s">
        <v>75</v>
      </c>
      <c r="M3045" s="1" t="s">
        <v>84</v>
      </c>
      <c r="N3045" s="1" t="s">
        <v>85</v>
      </c>
      <c r="O3045">
        <v>33</v>
      </c>
    </row>
    <row r="3046" spans="1:15" x14ac:dyDescent="0.25">
      <c r="A3046">
        <v>214558</v>
      </c>
      <c r="B3046" s="1" t="s">
        <v>72</v>
      </c>
      <c r="C3046" s="7">
        <v>42565</v>
      </c>
      <c r="D3046" s="1" t="s">
        <v>26</v>
      </c>
      <c r="E3046">
        <v>360</v>
      </c>
      <c r="F3046">
        <v>1</v>
      </c>
      <c r="G3046">
        <v>360</v>
      </c>
      <c r="H3046">
        <v>100149756</v>
      </c>
      <c r="I3046" s="1" t="s">
        <v>33</v>
      </c>
      <c r="J3046" s="1" t="s">
        <v>669</v>
      </c>
      <c r="K3046">
        <v>0</v>
      </c>
      <c r="L3046" s="1" t="s">
        <v>75</v>
      </c>
      <c r="M3046" s="1" t="s">
        <v>84</v>
      </c>
      <c r="N3046" s="1" t="s">
        <v>85</v>
      </c>
      <c r="O3046">
        <v>33</v>
      </c>
    </row>
    <row r="3047" spans="1:15" x14ac:dyDescent="0.25">
      <c r="A3047">
        <v>214559</v>
      </c>
      <c r="B3047" s="1" t="s">
        <v>72</v>
      </c>
      <c r="C3047" s="7">
        <v>42565</v>
      </c>
      <c r="D3047" s="1" t="s">
        <v>2152</v>
      </c>
      <c r="E3047">
        <v>1660</v>
      </c>
      <c r="F3047">
        <v>1</v>
      </c>
      <c r="G3047">
        <v>1660</v>
      </c>
      <c r="H3047">
        <v>100149757</v>
      </c>
      <c r="I3047" s="1" t="s">
        <v>36</v>
      </c>
      <c r="J3047" s="1" t="s">
        <v>669</v>
      </c>
      <c r="K3047">
        <v>0</v>
      </c>
      <c r="L3047" s="1" t="s">
        <v>75</v>
      </c>
      <c r="M3047" s="1" t="s">
        <v>84</v>
      </c>
      <c r="N3047" s="1" t="s">
        <v>2153</v>
      </c>
      <c r="O3047">
        <v>33</v>
      </c>
    </row>
    <row r="3048" spans="1:15" x14ac:dyDescent="0.25">
      <c r="A3048">
        <v>214560</v>
      </c>
      <c r="B3048" s="1" t="s">
        <v>72</v>
      </c>
      <c r="C3048" s="7">
        <v>42565</v>
      </c>
      <c r="D3048" s="1" t="s">
        <v>26</v>
      </c>
      <c r="E3048">
        <v>360</v>
      </c>
      <c r="F3048">
        <v>1</v>
      </c>
      <c r="G3048">
        <v>360</v>
      </c>
      <c r="H3048">
        <v>100149758</v>
      </c>
      <c r="I3048" s="1" t="s">
        <v>33</v>
      </c>
      <c r="J3048" s="1" t="s">
        <v>2088</v>
      </c>
      <c r="K3048">
        <v>0</v>
      </c>
      <c r="L3048" s="1" t="s">
        <v>75</v>
      </c>
      <c r="M3048" s="1" t="s">
        <v>84</v>
      </c>
      <c r="N3048" s="1" t="s">
        <v>85</v>
      </c>
      <c r="O3048">
        <v>822</v>
      </c>
    </row>
    <row r="3049" spans="1:15" x14ac:dyDescent="0.25">
      <c r="A3049">
        <v>214561</v>
      </c>
      <c r="B3049" s="1" t="s">
        <v>77</v>
      </c>
      <c r="C3049" s="7">
        <v>42565</v>
      </c>
      <c r="D3049" s="1" t="s">
        <v>185</v>
      </c>
      <c r="E3049">
        <v>325</v>
      </c>
      <c r="F3049">
        <v>1</v>
      </c>
      <c r="G3049">
        <v>325</v>
      </c>
      <c r="H3049">
        <v>100149759</v>
      </c>
      <c r="I3049" s="1" t="s">
        <v>34</v>
      </c>
      <c r="J3049" s="1" t="s">
        <v>74</v>
      </c>
      <c r="K3049">
        <v>0</v>
      </c>
      <c r="L3049" s="1" t="s">
        <v>75</v>
      </c>
      <c r="M3049" s="1" t="s">
        <v>79</v>
      </c>
      <c r="N3049" s="1" t="s">
        <v>186</v>
      </c>
      <c r="O3049">
        <v>812</v>
      </c>
    </row>
    <row r="3050" spans="1:15" x14ac:dyDescent="0.25">
      <c r="A3050">
        <v>214562</v>
      </c>
      <c r="B3050" s="1" t="s">
        <v>72</v>
      </c>
      <c r="C3050" s="7">
        <v>42565</v>
      </c>
      <c r="D3050" s="1" t="s">
        <v>204</v>
      </c>
      <c r="E3050">
        <v>999</v>
      </c>
      <c r="F3050">
        <v>1</v>
      </c>
      <c r="G3050">
        <v>999</v>
      </c>
      <c r="H3050">
        <v>100149760</v>
      </c>
      <c r="I3050" s="1" t="s">
        <v>10</v>
      </c>
      <c r="J3050" s="1" t="s">
        <v>1600</v>
      </c>
      <c r="K3050">
        <v>0</v>
      </c>
      <c r="L3050" s="1" t="s">
        <v>75</v>
      </c>
      <c r="M3050" s="1" t="s">
        <v>84</v>
      </c>
      <c r="N3050" s="1" t="s">
        <v>206</v>
      </c>
      <c r="O3050">
        <v>806</v>
      </c>
    </row>
    <row r="3051" spans="1:15" x14ac:dyDescent="0.25">
      <c r="A3051">
        <v>214564</v>
      </c>
      <c r="B3051" s="1" t="s">
        <v>72</v>
      </c>
      <c r="C3051" s="7">
        <v>42565</v>
      </c>
      <c r="D3051" s="1" t="s">
        <v>26</v>
      </c>
      <c r="E3051">
        <v>360</v>
      </c>
      <c r="F3051">
        <v>1</v>
      </c>
      <c r="G3051">
        <v>360</v>
      </c>
      <c r="H3051">
        <v>100149762</v>
      </c>
      <c r="I3051" s="1" t="s">
        <v>33</v>
      </c>
      <c r="J3051" s="1" t="s">
        <v>1629</v>
      </c>
      <c r="K3051">
        <v>0</v>
      </c>
      <c r="L3051" s="1" t="s">
        <v>75</v>
      </c>
      <c r="M3051" s="1" t="s">
        <v>84</v>
      </c>
      <c r="N3051" s="1" t="s">
        <v>85</v>
      </c>
      <c r="O3051">
        <v>820</v>
      </c>
    </row>
    <row r="3052" spans="1:15" x14ac:dyDescent="0.25">
      <c r="A3052">
        <v>214565</v>
      </c>
      <c r="B3052" s="1" t="s">
        <v>72</v>
      </c>
      <c r="C3052" s="7">
        <v>42565</v>
      </c>
      <c r="D3052" s="1" t="s">
        <v>2154</v>
      </c>
      <c r="E3052">
        <v>1195</v>
      </c>
      <c r="F3052">
        <v>1</v>
      </c>
      <c r="G3052">
        <v>1195</v>
      </c>
      <c r="H3052">
        <v>100149763</v>
      </c>
      <c r="I3052" s="1" t="s">
        <v>32</v>
      </c>
      <c r="J3052" s="1" t="s">
        <v>424</v>
      </c>
      <c r="K3052">
        <v>0</v>
      </c>
      <c r="L3052" s="1" t="s">
        <v>75</v>
      </c>
      <c r="M3052" s="1" t="s">
        <v>84</v>
      </c>
      <c r="N3052" s="1" t="s">
        <v>1527</v>
      </c>
      <c r="O3052">
        <v>114</v>
      </c>
    </row>
    <row r="3053" spans="1:15" x14ac:dyDescent="0.25">
      <c r="A3053">
        <v>214566</v>
      </c>
      <c r="B3053" s="1" t="s">
        <v>72</v>
      </c>
      <c r="C3053" s="7">
        <v>42565</v>
      </c>
      <c r="D3053" s="1" t="s">
        <v>236</v>
      </c>
      <c r="E3053">
        <v>370</v>
      </c>
      <c r="F3053">
        <v>1</v>
      </c>
      <c r="G3053">
        <v>370</v>
      </c>
      <c r="H3053">
        <v>100149763</v>
      </c>
      <c r="I3053" s="1" t="s">
        <v>34</v>
      </c>
      <c r="J3053" s="1" t="s">
        <v>424</v>
      </c>
      <c r="K3053">
        <v>0</v>
      </c>
      <c r="L3053" s="1" t="s">
        <v>75</v>
      </c>
      <c r="M3053" s="1" t="s">
        <v>84</v>
      </c>
      <c r="N3053" s="1" t="s">
        <v>237</v>
      </c>
      <c r="O3053">
        <v>114</v>
      </c>
    </row>
    <row r="3054" spans="1:15" x14ac:dyDescent="0.25">
      <c r="A3054">
        <v>214567</v>
      </c>
      <c r="B3054" s="1" t="s">
        <v>72</v>
      </c>
      <c r="C3054" s="7">
        <v>42565</v>
      </c>
      <c r="D3054" s="1" t="s">
        <v>26</v>
      </c>
      <c r="E3054">
        <v>360</v>
      </c>
      <c r="F3054">
        <v>1</v>
      </c>
      <c r="G3054">
        <v>360</v>
      </c>
      <c r="H3054">
        <v>100149764</v>
      </c>
      <c r="I3054" s="1" t="s">
        <v>33</v>
      </c>
      <c r="J3054" s="1" t="s">
        <v>1629</v>
      </c>
      <c r="K3054">
        <v>0</v>
      </c>
      <c r="L3054" s="1" t="s">
        <v>75</v>
      </c>
      <c r="M3054" s="1" t="s">
        <v>84</v>
      </c>
      <c r="N3054" s="1" t="s">
        <v>85</v>
      </c>
      <c r="O3054">
        <v>820</v>
      </c>
    </row>
    <row r="3055" spans="1:15" x14ac:dyDescent="0.25">
      <c r="A3055">
        <v>214569</v>
      </c>
      <c r="B3055" s="1" t="s">
        <v>72</v>
      </c>
      <c r="C3055" s="7">
        <v>42565</v>
      </c>
      <c r="D3055" s="1" t="s">
        <v>522</v>
      </c>
      <c r="E3055">
        <v>100</v>
      </c>
      <c r="F3055">
        <v>1</v>
      </c>
      <c r="G3055">
        <v>100</v>
      </c>
      <c r="H3055">
        <v>100149766</v>
      </c>
      <c r="I3055" s="1" t="s">
        <v>38</v>
      </c>
      <c r="J3055" s="1" t="s">
        <v>74</v>
      </c>
      <c r="K3055">
        <v>0</v>
      </c>
      <c r="L3055" s="1" t="s">
        <v>75</v>
      </c>
      <c r="M3055" s="1" t="s">
        <v>84</v>
      </c>
      <c r="N3055" s="1" t="s">
        <v>523</v>
      </c>
      <c r="O3055">
        <v>641</v>
      </c>
    </row>
    <row r="3056" spans="1:15" x14ac:dyDescent="0.25">
      <c r="A3056">
        <v>214568</v>
      </c>
      <c r="B3056" s="1" t="s">
        <v>72</v>
      </c>
      <c r="C3056" s="7">
        <v>42565</v>
      </c>
      <c r="D3056" s="1" t="s">
        <v>183</v>
      </c>
      <c r="E3056">
        <v>510</v>
      </c>
      <c r="F3056">
        <v>1</v>
      </c>
      <c r="G3056">
        <v>510</v>
      </c>
      <c r="H3056">
        <v>100149765</v>
      </c>
      <c r="I3056" s="1" t="s">
        <v>34</v>
      </c>
      <c r="J3056" s="1" t="s">
        <v>2155</v>
      </c>
      <c r="K3056">
        <v>0</v>
      </c>
      <c r="L3056" s="1" t="s">
        <v>75</v>
      </c>
      <c r="M3056" s="1" t="s">
        <v>84</v>
      </c>
      <c r="N3056" s="1" t="s">
        <v>184</v>
      </c>
      <c r="O3056">
        <v>114</v>
      </c>
    </row>
    <row r="3057" spans="1:15" x14ac:dyDescent="0.25">
      <c r="A3057">
        <v>214570</v>
      </c>
      <c r="B3057" s="1" t="s">
        <v>72</v>
      </c>
      <c r="C3057" s="7">
        <v>42565</v>
      </c>
      <c r="D3057" s="1" t="s">
        <v>26</v>
      </c>
      <c r="E3057">
        <v>360</v>
      </c>
      <c r="F3057">
        <v>1</v>
      </c>
      <c r="G3057">
        <v>360</v>
      </c>
      <c r="H3057">
        <v>100149767</v>
      </c>
      <c r="I3057" s="1" t="s">
        <v>33</v>
      </c>
      <c r="J3057" s="1" t="s">
        <v>2156</v>
      </c>
      <c r="K3057">
        <v>0</v>
      </c>
      <c r="L3057" s="1" t="s">
        <v>75</v>
      </c>
      <c r="M3057" s="1" t="s">
        <v>84</v>
      </c>
      <c r="N3057" s="1" t="s">
        <v>85</v>
      </c>
      <c r="O3057">
        <v>820</v>
      </c>
    </row>
    <row r="3058" spans="1:15" x14ac:dyDescent="0.25">
      <c r="A3058">
        <v>214572</v>
      </c>
      <c r="B3058" s="1" t="s">
        <v>77</v>
      </c>
      <c r="C3058" s="7">
        <v>42565</v>
      </c>
      <c r="D3058" s="1" t="s">
        <v>1618</v>
      </c>
      <c r="E3058">
        <v>6990</v>
      </c>
      <c r="F3058">
        <v>1</v>
      </c>
      <c r="G3058">
        <v>6990</v>
      </c>
      <c r="H3058">
        <v>100149769</v>
      </c>
      <c r="I3058" s="1" t="s">
        <v>6</v>
      </c>
      <c r="J3058" s="1" t="s">
        <v>74</v>
      </c>
      <c r="K3058">
        <v>0</v>
      </c>
      <c r="L3058" s="1" t="s">
        <v>75</v>
      </c>
      <c r="M3058" s="1" t="s">
        <v>79</v>
      </c>
      <c r="N3058" s="1" t="s">
        <v>1619</v>
      </c>
      <c r="O3058">
        <v>1114</v>
      </c>
    </row>
    <row r="3059" spans="1:15" x14ac:dyDescent="0.25">
      <c r="A3059">
        <v>214571</v>
      </c>
      <c r="B3059" s="1" t="s">
        <v>72</v>
      </c>
      <c r="C3059" s="7">
        <v>42565</v>
      </c>
      <c r="D3059" s="1" t="s">
        <v>108</v>
      </c>
      <c r="E3059">
        <v>320</v>
      </c>
      <c r="F3059">
        <v>1</v>
      </c>
      <c r="G3059">
        <v>320</v>
      </c>
      <c r="H3059">
        <v>100149768</v>
      </c>
      <c r="I3059" s="1" t="s">
        <v>33</v>
      </c>
      <c r="J3059" s="1" t="s">
        <v>2156</v>
      </c>
      <c r="K3059">
        <v>0</v>
      </c>
      <c r="L3059" s="1" t="s">
        <v>75</v>
      </c>
      <c r="M3059" s="1" t="s">
        <v>84</v>
      </c>
      <c r="N3059" s="1" t="s">
        <v>110</v>
      </c>
      <c r="O3059">
        <v>820</v>
      </c>
    </row>
    <row r="3060" spans="1:15" x14ac:dyDescent="0.25">
      <c r="A3060">
        <v>214573</v>
      </c>
      <c r="B3060" s="1" t="s">
        <v>72</v>
      </c>
      <c r="C3060" s="7">
        <v>42565</v>
      </c>
      <c r="D3060" s="1" t="s">
        <v>108</v>
      </c>
      <c r="E3060">
        <v>320</v>
      </c>
      <c r="F3060">
        <v>1</v>
      </c>
      <c r="G3060">
        <v>320</v>
      </c>
      <c r="H3060">
        <v>100149770</v>
      </c>
      <c r="I3060" s="1" t="s">
        <v>33</v>
      </c>
      <c r="J3060" s="1" t="s">
        <v>1927</v>
      </c>
      <c r="K3060">
        <v>0</v>
      </c>
      <c r="L3060" s="1" t="s">
        <v>75</v>
      </c>
      <c r="M3060" s="1" t="s">
        <v>84</v>
      </c>
      <c r="N3060" s="1" t="s">
        <v>110</v>
      </c>
      <c r="O3060">
        <v>820</v>
      </c>
    </row>
    <row r="3061" spans="1:15" x14ac:dyDescent="0.25">
      <c r="A3061">
        <v>214574</v>
      </c>
      <c r="B3061" s="1" t="s">
        <v>72</v>
      </c>
      <c r="C3061" s="7">
        <v>42565</v>
      </c>
      <c r="D3061" s="1" t="s">
        <v>78</v>
      </c>
      <c r="E3061">
        <v>240</v>
      </c>
      <c r="F3061">
        <v>1</v>
      </c>
      <c r="G3061">
        <v>240</v>
      </c>
      <c r="H3061">
        <v>100149771</v>
      </c>
      <c r="I3061" s="1" t="s">
        <v>33</v>
      </c>
      <c r="J3061" s="1" t="s">
        <v>1927</v>
      </c>
      <c r="K3061">
        <v>0</v>
      </c>
      <c r="L3061" s="1" t="s">
        <v>75</v>
      </c>
      <c r="M3061" s="1" t="s">
        <v>84</v>
      </c>
      <c r="N3061" s="1" t="s">
        <v>80</v>
      </c>
      <c r="O3061">
        <v>820</v>
      </c>
    </row>
    <row r="3062" spans="1:15" x14ac:dyDescent="0.25">
      <c r="A3062">
        <v>214576</v>
      </c>
      <c r="B3062" s="1" t="s">
        <v>72</v>
      </c>
      <c r="C3062" s="7">
        <v>42565</v>
      </c>
      <c r="D3062" s="1" t="s">
        <v>78</v>
      </c>
      <c r="E3062">
        <v>240</v>
      </c>
      <c r="F3062">
        <v>1</v>
      </c>
      <c r="G3062">
        <v>240</v>
      </c>
      <c r="H3062">
        <v>100149773</v>
      </c>
      <c r="I3062" s="1" t="s">
        <v>33</v>
      </c>
      <c r="J3062" s="1" t="s">
        <v>1927</v>
      </c>
      <c r="K3062">
        <v>0</v>
      </c>
      <c r="L3062" s="1" t="s">
        <v>75</v>
      </c>
      <c r="M3062" s="1" t="s">
        <v>84</v>
      </c>
      <c r="N3062" s="1" t="s">
        <v>80</v>
      </c>
      <c r="O3062">
        <v>820</v>
      </c>
    </row>
    <row r="3063" spans="1:15" x14ac:dyDescent="0.25">
      <c r="A3063">
        <v>214575</v>
      </c>
      <c r="B3063" s="1" t="s">
        <v>86</v>
      </c>
      <c r="C3063" s="7">
        <v>42565</v>
      </c>
      <c r="D3063" s="1" t="s">
        <v>675</v>
      </c>
      <c r="E3063">
        <v>1099</v>
      </c>
      <c r="F3063">
        <v>1</v>
      </c>
      <c r="G3063">
        <v>1099</v>
      </c>
      <c r="H3063">
        <v>100149772</v>
      </c>
      <c r="I3063" s="1" t="s">
        <v>10</v>
      </c>
      <c r="J3063" s="1" t="s">
        <v>1600</v>
      </c>
      <c r="K3063">
        <v>0</v>
      </c>
      <c r="L3063" s="1" t="s">
        <v>75</v>
      </c>
      <c r="M3063" s="1" t="s">
        <v>88</v>
      </c>
      <c r="N3063" s="1" t="s">
        <v>360</v>
      </c>
      <c r="O3063">
        <v>806</v>
      </c>
    </row>
    <row r="3064" spans="1:15" x14ac:dyDescent="0.25">
      <c r="A3064">
        <v>214577</v>
      </c>
      <c r="B3064" s="1" t="s">
        <v>72</v>
      </c>
      <c r="C3064" s="7">
        <v>42565</v>
      </c>
      <c r="D3064" s="1" t="s">
        <v>78</v>
      </c>
      <c r="E3064">
        <v>240</v>
      </c>
      <c r="F3064">
        <v>1</v>
      </c>
      <c r="G3064">
        <v>240</v>
      </c>
      <c r="H3064">
        <v>100149774</v>
      </c>
      <c r="I3064" s="1" t="s">
        <v>33</v>
      </c>
      <c r="J3064" s="1" t="s">
        <v>1927</v>
      </c>
      <c r="K3064">
        <v>0</v>
      </c>
      <c r="L3064" s="1" t="s">
        <v>75</v>
      </c>
      <c r="M3064" s="1" t="s">
        <v>84</v>
      </c>
      <c r="N3064" s="1" t="s">
        <v>80</v>
      </c>
      <c r="O3064">
        <v>820</v>
      </c>
    </row>
    <row r="3065" spans="1:15" x14ac:dyDescent="0.25">
      <c r="A3065">
        <v>214579</v>
      </c>
      <c r="B3065" s="1" t="s">
        <v>72</v>
      </c>
      <c r="C3065" s="7">
        <v>42565</v>
      </c>
      <c r="D3065" s="1" t="s">
        <v>78</v>
      </c>
      <c r="E3065">
        <v>240</v>
      </c>
      <c r="F3065">
        <v>1</v>
      </c>
      <c r="G3065">
        <v>240</v>
      </c>
      <c r="H3065">
        <v>100149776</v>
      </c>
      <c r="I3065" s="1" t="s">
        <v>33</v>
      </c>
      <c r="J3065" s="1" t="s">
        <v>1927</v>
      </c>
      <c r="K3065">
        <v>0</v>
      </c>
      <c r="L3065" s="1" t="s">
        <v>75</v>
      </c>
      <c r="M3065" s="1" t="s">
        <v>84</v>
      </c>
      <c r="N3065" s="1" t="s">
        <v>80</v>
      </c>
      <c r="O3065">
        <v>820</v>
      </c>
    </row>
    <row r="3066" spans="1:15" x14ac:dyDescent="0.25">
      <c r="A3066">
        <v>214581</v>
      </c>
      <c r="B3066" s="1" t="s">
        <v>72</v>
      </c>
      <c r="C3066" s="7">
        <v>42565</v>
      </c>
      <c r="D3066" s="1" t="s">
        <v>2157</v>
      </c>
      <c r="E3066">
        <v>990</v>
      </c>
      <c r="F3066">
        <v>2</v>
      </c>
      <c r="G3066">
        <v>1980</v>
      </c>
      <c r="H3066">
        <v>100149778</v>
      </c>
      <c r="I3066" s="1" t="s">
        <v>32</v>
      </c>
      <c r="J3066" s="1" t="s">
        <v>74</v>
      </c>
      <c r="K3066">
        <v>0</v>
      </c>
      <c r="L3066" s="1" t="s">
        <v>75</v>
      </c>
      <c r="M3066" s="1" t="s">
        <v>84</v>
      </c>
      <c r="N3066" s="1" t="s">
        <v>558</v>
      </c>
      <c r="O3066">
        <v>566</v>
      </c>
    </row>
    <row r="3067" spans="1:15" x14ac:dyDescent="0.25">
      <c r="A3067">
        <v>214580</v>
      </c>
      <c r="B3067" s="1" t="s">
        <v>72</v>
      </c>
      <c r="C3067" s="7">
        <v>42565</v>
      </c>
      <c r="D3067" s="1" t="s">
        <v>78</v>
      </c>
      <c r="E3067">
        <v>240</v>
      </c>
      <c r="F3067">
        <v>1</v>
      </c>
      <c r="G3067">
        <v>240</v>
      </c>
      <c r="H3067">
        <v>100149777</v>
      </c>
      <c r="I3067" s="1" t="s">
        <v>33</v>
      </c>
      <c r="J3067" s="1" t="s">
        <v>1927</v>
      </c>
      <c r="K3067">
        <v>0</v>
      </c>
      <c r="L3067" s="1" t="s">
        <v>75</v>
      </c>
      <c r="M3067" s="1" t="s">
        <v>84</v>
      </c>
      <c r="N3067" s="1" t="s">
        <v>80</v>
      </c>
      <c r="O3067">
        <v>820</v>
      </c>
    </row>
    <row r="3068" spans="1:15" x14ac:dyDescent="0.25">
      <c r="A3068">
        <v>214582</v>
      </c>
      <c r="B3068" s="1" t="s">
        <v>72</v>
      </c>
      <c r="C3068" s="7">
        <v>42565</v>
      </c>
      <c r="D3068" s="1" t="s">
        <v>78</v>
      </c>
      <c r="E3068">
        <v>240</v>
      </c>
      <c r="F3068">
        <v>1</v>
      </c>
      <c r="G3068">
        <v>240</v>
      </c>
      <c r="H3068">
        <v>100149779</v>
      </c>
      <c r="I3068" s="1" t="s">
        <v>33</v>
      </c>
      <c r="J3068" s="1" t="s">
        <v>1927</v>
      </c>
      <c r="K3068">
        <v>0</v>
      </c>
      <c r="L3068" s="1" t="s">
        <v>75</v>
      </c>
      <c r="M3068" s="1" t="s">
        <v>84</v>
      </c>
      <c r="N3068" s="1" t="s">
        <v>80</v>
      </c>
      <c r="O3068">
        <v>820</v>
      </c>
    </row>
    <row r="3069" spans="1:15" x14ac:dyDescent="0.25">
      <c r="A3069">
        <v>214584</v>
      </c>
      <c r="B3069" s="1" t="s">
        <v>72</v>
      </c>
      <c r="C3069" s="7">
        <v>42565</v>
      </c>
      <c r="D3069" s="1" t="s">
        <v>78</v>
      </c>
      <c r="E3069">
        <v>240</v>
      </c>
      <c r="F3069">
        <v>1</v>
      </c>
      <c r="G3069">
        <v>240</v>
      </c>
      <c r="H3069">
        <v>100149781</v>
      </c>
      <c r="I3069" s="1" t="s">
        <v>33</v>
      </c>
      <c r="J3069" s="1" t="s">
        <v>1927</v>
      </c>
      <c r="K3069">
        <v>0</v>
      </c>
      <c r="L3069" s="1" t="s">
        <v>75</v>
      </c>
      <c r="M3069" s="1" t="s">
        <v>84</v>
      </c>
      <c r="N3069" s="1" t="s">
        <v>80</v>
      </c>
      <c r="O3069">
        <v>820</v>
      </c>
    </row>
    <row r="3070" spans="1:15" x14ac:dyDescent="0.25">
      <c r="A3070">
        <v>214585</v>
      </c>
      <c r="B3070" s="1" t="s">
        <v>86</v>
      </c>
      <c r="C3070" s="7">
        <v>42565</v>
      </c>
      <c r="D3070" s="1" t="s">
        <v>2158</v>
      </c>
      <c r="E3070">
        <v>1499</v>
      </c>
      <c r="F3070">
        <v>1</v>
      </c>
      <c r="G3070">
        <v>1499</v>
      </c>
      <c r="H3070">
        <v>100149783</v>
      </c>
      <c r="I3070" s="1" t="s">
        <v>10</v>
      </c>
      <c r="J3070" s="1" t="s">
        <v>74</v>
      </c>
      <c r="K3070">
        <v>0</v>
      </c>
      <c r="L3070" s="1" t="s">
        <v>75</v>
      </c>
      <c r="M3070" s="1" t="s">
        <v>88</v>
      </c>
      <c r="N3070" s="1" t="s">
        <v>437</v>
      </c>
      <c r="O3070">
        <v>1116</v>
      </c>
    </row>
    <row r="3071" spans="1:15" x14ac:dyDescent="0.25">
      <c r="A3071">
        <v>214588</v>
      </c>
      <c r="B3071" s="1" t="s">
        <v>72</v>
      </c>
      <c r="C3071" s="7">
        <v>42565</v>
      </c>
      <c r="D3071" s="1" t="s">
        <v>78</v>
      </c>
      <c r="E3071">
        <v>240</v>
      </c>
      <c r="F3071">
        <v>1</v>
      </c>
      <c r="G3071">
        <v>240</v>
      </c>
      <c r="H3071">
        <v>100149784</v>
      </c>
      <c r="I3071" s="1" t="s">
        <v>33</v>
      </c>
      <c r="J3071" s="1" t="s">
        <v>1927</v>
      </c>
      <c r="K3071">
        <v>0</v>
      </c>
      <c r="L3071" s="1" t="s">
        <v>75</v>
      </c>
      <c r="M3071" s="1" t="s">
        <v>84</v>
      </c>
      <c r="N3071" s="1" t="s">
        <v>80</v>
      </c>
      <c r="O3071">
        <v>820</v>
      </c>
    </row>
    <row r="3072" spans="1:15" x14ac:dyDescent="0.25">
      <c r="A3072">
        <v>214589</v>
      </c>
      <c r="B3072" s="1" t="s">
        <v>72</v>
      </c>
      <c r="C3072" s="7">
        <v>42565</v>
      </c>
      <c r="D3072" s="1" t="s">
        <v>78</v>
      </c>
      <c r="E3072">
        <v>240</v>
      </c>
      <c r="F3072">
        <v>1</v>
      </c>
      <c r="G3072">
        <v>240</v>
      </c>
      <c r="H3072">
        <v>100149785</v>
      </c>
      <c r="I3072" s="1" t="s">
        <v>33</v>
      </c>
      <c r="J3072" s="1" t="s">
        <v>1927</v>
      </c>
      <c r="K3072">
        <v>0</v>
      </c>
      <c r="L3072" s="1" t="s">
        <v>75</v>
      </c>
      <c r="M3072" s="1" t="s">
        <v>84</v>
      </c>
      <c r="N3072" s="1" t="s">
        <v>80</v>
      </c>
      <c r="O3072">
        <v>820</v>
      </c>
    </row>
    <row r="3073" spans="1:15" x14ac:dyDescent="0.25">
      <c r="A3073">
        <v>214591</v>
      </c>
      <c r="B3073" s="1" t="s">
        <v>141</v>
      </c>
      <c r="C3073" s="7">
        <v>42565</v>
      </c>
      <c r="D3073" s="1" t="s">
        <v>78</v>
      </c>
      <c r="E3073">
        <v>240</v>
      </c>
      <c r="F3073">
        <v>1</v>
      </c>
      <c r="G3073">
        <v>240</v>
      </c>
      <c r="H3073">
        <v>100149787</v>
      </c>
      <c r="I3073" s="1" t="s">
        <v>33</v>
      </c>
      <c r="J3073" s="1" t="s">
        <v>1927</v>
      </c>
      <c r="K3073">
        <v>0</v>
      </c>
      <c r="L3073" s="1" t="s">
        <v>75</v>
      </c>
      <c r="M3073" s="1" t="s">
        <v>88</v>
      </c>
      <c r="N3073" s="1" t="s">
        <v>80</v>
      </c>
      <c r="O3073">
        <v>820</v>
      </c>
    </row>
    <row r="3074" spans="1:15" x14ac:dyDescent="0.25">
      <c r="A3074">
        <v>214592</v>
      </c>
      <c r="B3074" s="1" t="s">
        <v>77</v>
      </c>
      <c r="C3074" s="7">
        <v>42565</v>
      </c>
      <c r="D3074" s="1" t="s">
        <v>2159</v>
      </c>
      <c r="E3074">
        <v>100</v>
      </c>
      <c r="F3074">
        <v>1</v>
      </c>
      <c r="G3074">
        <v>100</v>
      </c>
      <c r="H3074">
        <v>100149788</v>
      </c>
      <c r="I3074" s="1" t="s">
        <v>34</v>
      </c>
      <c r="J3074" s="1" t="s">
        <v>74</v>
      </c>
      <c r="K3074">
        <v>0</v>
      </c>
      <c r="L3074" s="1" t="s">
        <v>75</v>
      </c>
      <c r="M3074" s="1" t="s">
        <v>79</v>
      </c>
      <c r="N3074" s="1" t="s">
        <v>523</v>
      </c>
      <c r="O3074">
        <v>1117</v>
      </c>
    </row>
    <row r="3075" spans="1:15" x14ac:dyDescent="0.25">
      <c r="A3075">
        <v>214593</v>
      </c>
      <c r="B3075" s="1" t="s">
        <v>77</v>
      </c>
      <c r="C3075" s="7">
        <v>42565</v>
      </c>
      <c r="D3075" s="1" t="s">
        <v>552</v>
      </c>
      <c r="E3075">
        <v>80</v>
      </c>
      <c r="F3075">
        <v>1</v>
      </c>
      <c r="G3075">
        <v>80</v>
      </c>
      <c r="H3075">
        <v>100149788</v>
      </c>
      <c r="I3075" s="1" t="s">
        <v>34</v>
      </c>
      <c r="J3075" s="1" t="s">
        <v>74</v>
      </c>
      <c r="K3075">
        <v>0</v>
      </c>
      <c r="L3075" s="1" t="s">
        <v>75</v>
      </c>
      <c r="M3075" s="1" t="s">
        <v>79</v>
      </c>
      <c r="N3075" s="1" t="s">
        <v>91</v>
      </c>
      <c r="O3075">
        <v>1117</v>
      </c>
    </row>
    <row r="3076" spans="1:15" x14ac:dyDescent="0.25">
      <c r="A3076">
        <v>214594</v>
      </c>
      <c r="B3076" s="1" t="s">
        <v>77</v>
      </c>
      <c r="C3076" s="7">
        <v>42565</v>
      </c>
      <c r="D3076" s="1" t="s">
        <v>92</v>
      </c>
      <c r="E3076">
        <v>170</v>
      </c>
      <c r="F3076">
        <v>1</v>
      </c>
      <c r="G3076">
        <v>170</v>
      </c>
      <c r="H3076">
        <v>100149788</v>
      </c>
      <c r="I3076" s="1" t="s">
        <v>34</v>
      </c>
      <c r="J3076" s="1" t="s">
        <v>74</v>
      </c>
      <c r="K3076">
        <v>0</v>
      </c>
      <c r="L3076" s="1" t="s">
        <v>75</v>
      </c>
      <c r="M3076" s="1" t="s">
        <v>79</v>
      </c>
      <c r="N3076" s="1" t="s">
        <v>93</v>
      </c>
      <c r="O3076">
        <v>1117</v>
      </c>
    </row>
    <row r="3077" spans="1:15" x14ac:dyDescent="0.25">
      <c r="A3077">
        <v>214595</v>
      </c>
      <c r="B3077" s="1" t="s">
        <v>77</v>
      </c>
      <c r="C3077" s="7">
        <v>42565</v>
      </c>
      <c r="D3077" s="1" t="s">
        <v>1658</v>
      </c>
      <c r="E3077">
        <v>100</v>
      </c>
      <c r="F3077">
        <v>1</v>
      </c>
      <c r="G3077">
        <v>100</v>
      </c>
      <c r="H3077">
        <v>100149788</v>
      </c>
      <c r="I3077" s="1" t="s">
        <v>34</v>
      </c>
      <c r="J3077" s="1" t="s">
        <v>74</v>
      </c>
      <c r="K3077">
        <v>0</v>
      </c>
      <c r="L3077" s="1" t="s">
        <v>75</v>
      </c>
      <c r="M3077" s="1" t="s">
        <v>79</v>
      </c>
      <c r="N3077" s="1" t="s">
        <v>523</v>
      </c>
      <c r="O3077">
        <v>1117</v>
      </c>
    </row>
    <row r="3078" spans="1:15" x14ac:dyDescent="0.25">
      <c r="A3078">
        <v>214596</v>
      </c>
      <c r="B3078" s="1" t="s">
        <v>72</v>
      </c>
      <c r="C3078" s="7">
        <v>42565</v>
      </c>
      <c r="D3078" s="1" t="s">
        <v>78</v>
      </c>
      <c r="E3078">
        <v>240</v>
      </c>
      <c r="F3078">
        <v>1</v>
      </c>
      <c r="G3078">
        <v>240</v>
      </c>
      <c r="H3078">
        <v>100149789</v>
      </c>
      <c r="I3078" s="1" t="s">
        <v>33</v>
      </c>
      <c r="J3078" s="1" t="s">
        <v>1927</v>
      </c>
      <c r="K3078">
        <v>0</v>
      </c>
      <c r="L3078" s="1" t="s">
        <v>75</v>
      </c>
      <c r="M3078" s="1" t="s">
        <v>84</v>
      </c>
      <c r="N3078" s="1" t="s">
        <v>80</v>
      </c>
      <c r="O3078">
        <v>820</v>
      </c>
    </row>
    <row r="3079" spans="1:15" x14ac:dyDescent="0.25">
      <c r="A3079">
        <v>214597</v>
      </c>
      <c r="B3079" s="1" t="s">
        <v>72</v>
      </c>
      <c r="C3079" s="7">
        <v>42565</v>
      </c>
      <c r="D3079" s="1" t="s">
        <v>2160</v>
      </c>
      <c r="E3079">
        <v>1400</v>
      </c>
      <c r="F3079">
        <v>1</v>
      </c>
      <c r="G3079">
        <v>1400</v>
      </c>
      <c r="H3079">
        <v>100149790</v>
      </c>
      <c r="I3079" s="1" t="s">
        <v>36</v>
      </c>
      <c r="J3079" s="1" t="s">
        <v>74</v>
      </c>
      <c r="K3079">
        <v>0</v>
      </c>
      <c r="L3079" s="1" t="s">
        <v>75</v>
      </c>
      <c r="M3079" s="1" t="s">
        <v>84</v>
      </c>
      <c r="N3079" s="1" t="s">
        <v>972</v>
      </c>
      <c r="O3079">
        <v>1118</v>
      </c>
    </row>
    <row r="3080" spans="1:15" x14ac:dyDescent="0.25">
      <c r="A3080">
        <v>214598</v>
      </c>
      <c r="B3080" s="1" t="s">
        <v>86</v>
      </c>
      <c r="C3080" s="7">
        <v>42565</v>
      </c>
      <c r="D3080" s="1" t="s">
        <v>1075</v>
      </c>
      <c r="E3080">
        <v>2996</v>
      </c>
      <c r="F3080">
        <v>1</v>
      </c>
      <c r="G3080">
        <v>2996</v>
      </c>
      <c r="H3080">
        <v>100149791</v>
      </c>
      <c r="I3080" s="1" t="s">
        <v>32</v>
      </c>
      <c r="J3080" s="1" t="s">
        <v>823</v>
      </c>
      <c r="K3080">
        <v>0</v>
      </c>
      <c r="L3080" s="1" t="s">
        <v>75</v>
      </c>
      <c r="M3080" s="1" t="s">
        <v>88</v>
      </c>
      <c r="N3080" s="1" t="s">
        <v>166</v>
      </c>
      <c r="O3080">
        <v>1119</v>
      </c>
    </row>
    <row r="3081" spans="1:15" x14ac:dyDescent="0.25">
      <c r="A3081">
        <v>214599</v>
      </c>
      <c r="B3081" s="1" t="s">
        <v>72</v>
      </c>
      <c r="C3081" s="7">
        <v>42565</v>
      </c>
      <c r="D3081" s="1" t="s">
        <v>26</v>
      </c>
      <c r="E3081">
        <v>360</v>
      </c>
      <c r="F3081">
        <v>1</v>
      </c>
      <c r="G3081">
        <v>360</v>
      </c>
      <c r="H3081">
        <v>100149792</v>
      </c>
      <c r="I3081" s="1" t="s">
        <v>33</v>
      </c>
      <c r="J3081" s="1" t="s">
        <v>1927</v>
      </c>
      <c r="K3081">
        <v>0</v>
      </c>
      <c r="L3081" s="1" t="s">
        <v>75</v>
      </c>
      <c r="M3081" s="1" t="s">
        <v>84</v>
      </c>
      <c r="N3081" s="1" t="s">
        <v>85</v>
      </c>
      <c r="O3081">
        <v>820</v>
      </c>
    </row>
    <row r="3082" spans="1:15" x14ac:dyDescent="0.25">
      <c r="A3082">
        <v>214600</v>
      </c>
      <c r="B3082" s="1" t="s">
        <v>72</v>
      </c>
      <c r="C3082" s="7">
        <v>42565</v>
      </c>
      <c r="D3082" s="1" t="s">
        <v>26</v>
      </c>
      <c r="E3082">
        <v>360</v>
      </c>
      <c r="F3082">
        <v>1</v>
      </c>
      <c r="G3082">
        <v>360</v>
      </c>
      <c r="H3082">
        <v>100149793</v>
      </c>
      <c r="I3082" s="1" t="s">
        <v>33</v>
      </c>
      <c r="J3082" s="1" t="s">
        <v>1927</v>
      </c>
      <c r="K3082">
        <v>0</v>
      </c>
      <c r="L3082" s="1" t="s">
        <v>75</v>
      </c>
      <c r="M3082" s="1" t="s">
        <v>84</v>
      </c>
      <c r="N3082" s="1" t="s">
        <v>85</v>
      </c>
      <c r="O3082">
        <v>820</v>
      </c>
    </row>
    <row r="3083" spans="1:15" x14ac:dyDescent="0.25">
      <c r="A3083">
        <v>214601</v>
      </c>
      <c r="B3083" s="1" t="s">
        <v>77</v>
      </c>
      <c r="C3083" s="7">
        <v>42565</v>
      </c>
      <c r="D3083" s="1" t="s">
        <v>744</v>
      </c>
      <c r="E3083">
        <v>1090</v>
      </c>
      <c r="F3083">
        <v>1</v>
      </c>
      <c r="G3083">
        <v>1090</v>
      </c>
      <c r="H3083">
        <v>100149794</v>
      </c>
      <c r="I3083" s="1" t="s">
        <v>36</v>
      </c>
      <c r="J3083" s="1" t="s">
        <v>74</v>
      </c>
      <c r="K3083">
        <v>0</v>
      </c>
      <c r="L3083" s="1" t="s">
        <v>95</v>
      </c>
      <c r="M3083" s="1" t="s">
        <v>79</v>
      </c>
      <c r="N3083" s="1" t="s">
        <v>745</v>
      </c>
      <c r="O3083">
        <v>1120</v>
      </c>
    </row>
    <row r="3084" spans="1:15" x14ac:dyDescent="0.25">
      <c r="A3084">
        <v>214603</v>
      </c>
      <c r="B3084" s="1" t="s">
        <v>77</v>
      </c>
      <c r="C3084" s="7">
        <v>42565</v>
      </c>
      <c r="D3084" s="1" t="s">
        <v>934</v>
      </c>
      <c r="E3084">
        <v>405</v>
      </c>
      <c r="F3084">
        <v>1</v>
      </c>
      <c r="G3084">
        <v>405</v>
      </c>
      <c r="H3084">
        <v>100149796</v>
      </c>
      <c r="I3084" s="1" t="s">
        <v>33</v>
      </c>
      <c r="J3084" s="1" t="s">
        <v>74</v>
      </c>
      <c r="K3084">
        <v>0</v>
      </c>
      <c r="L3084" s="1" t="s">
        <v>75</v>
      </c>
      <c r="M3084" s="1" t="s">
        <v>79</v>
      </c>
      <c r="N3084" s="1" t="s">
        <v>935</v>
      </c>
      <c r="O3084">
        <v>1121</v>
      </c>
    </row>
    <row r="3085" spans="1:15" x14ac:dyDescent="0.25">
      <c r="A3085">
        <v>214604</v>
      </c>
      <c r="B3085" s="1" t="s">
        <v>72</v>
      </c>
      <c r="C3085" s="7">
        <v>42565</v>
      </c>
      <c r="D3085" s="1" t="s">
        <v>1105</v>
      </c>
      <c r="E3085">
        <v>999</v>
      </c>
      <c r="F3085">
        <v>1</v>
      </c>
      <c r="G3085">
        <v>999</v>
      </c>
      <c r="H3085">
        <v>100149797</v>
      </c>
      <c r="I3085" s="1" t="s">
        <v>10</v>
      </c>
      <c r="J3085" s="1" t="s">
        <v>1600</v>
      </c>
      <c r="K3085">
        <v>0</v>
      </c>
      <c r="L3085" s="1" t="s">
        <v>109</v>
      </c>
      <c r="M3085" s="1" t="s">
        <v>84</v>
      </c>
      <c r="N3085" s="1" t="s">
        <v>206</v>
      </c>
      <c r="O3085">
        <v>806</v>
      </c>
    </row>
    <row r="3086" spans="1:15" x14ac:dyDescent="0.25">
      <c r="A3086">
        <v>214606</v>
      </c>
      <c r="B3086" s="1" t="s">
        <v>72</v>
      </c>
      <c r="C3086" s="7">
        <v>42565</v>
      </c>
      <c r="D3086" s="1" t="s">
        <v>392</v>
      </c>
      <c r="E3086">
        <v>6500</v>
      </c>
      <c r="F3086">
        <v>1</v>
      </c>
      <c r="G3086">
        <v>6500</v>
      </c>
      <c r="H3086">
        <v>100149799</v>
      </c>
      <c r="I3086" s="1" t="s">
        <v>6</v>
      </c>
      <c r="J3086" s="1" t="s">
        <v>2161</v>
      </c>
      <c r="K3086">
        <v>0</v>
      </c>
      <c r="L3086" s="1" t="s">
        <v>75</v>
      </c>
      <c r="M3086" s="1" t="s">
        <v>84</v>
      </c>
      <c r="N3086" s="1" t="s">
        <v>394</v>
      </c>
      <c r="O3086">
        <v>1122</v>
      </c>
    </row>
    <row r="3087" spans="1:15" x14ac:dyDescent="0.25">
      <c r="A3087">
        <v>214607</v>
      </c>
      <c r="B3087" s="1" t="s">
        <v>72</v>
      </c>
      <c r="C3087" s="7">
        <v>42565</v>
      </c>
      <c r="D3087" s="1" t="s">
        <v>352</v>
      </c>
      <c r="E3087">
        <v>995</v>
      </c>
      <c r="F3087">
        <v>1</v>
      </c>
      <c r="G3087">
        <v>995</v>
      </c>
      <c r="H3087">
        <v>100149800</v>
      </c>
      <c r="I3087" s="1" t="s">
        <v>38</v>
      </c>
      <c r="J3087" s="1" t="s">
        <v>2162</v>
      </c>
      <c r="K3087">
        <v>0</v>
      </c>
      <c r="L3087" s="1" t="s">
        <v>75</v>
      </c>
      <c r="M3087" s="1" t="s">
        <v>84</v>
      </c>
      <c r="N3087" s="1" t="s">
        <v>353</v>
      </c>
      <c r="O3087">
        <v>1123</v>
      </c>
    </row>
    <row r="3088" spans="1:15" x14ac:dyDescent="0.25">
      <c r="A3088">
        <v>214608</v>
      </c>
      <c r="B3088" s="1" t="s">
        <v>72</v>
      </c>
      <c r="C3088" s="7">
        <v>42565</v>
      </c>
      <c r="D3088" s="1" t="s">
        <v>450</v>
      </c>
      <c r="E3088">
        <v>1765</v>
      </c>
      <c r="F3088">
        <v>1</v>
      </c>
      <c r="G3088">
        <v>1765</v>
      </c>
      <c r="H3088">
        <v>100149801</v>
      </c>
      <c r="I3088" s="1" t="s">
        <v>6</v>
      </c>
      <c r="J3088" s="1" t="s">
        <v>74</v>
      </c>
      <c r="K3088">
        <v>0</v>
      </c>
      <c r="L3088" s="1" t="s">
        <v>109</v>
      </c>
      <c r="M3088" s="1" t="s">
        <v>84</v>
      </c>
      <c r="N3088" s="1" t="s">
        <v>451</v>
      </c>
      <c r="O3088">
        <v>1124</v>
      </c>
    </row>
    <row r="3089" spans="1:15" x14ac:dyDescent="0.25">
      <c r="A3089">
        <v>214609</v>
      </c>
      <c r="B3089" s="1" t="s">
        <v>72</v>
      </c>
      <c r="C3089" s="7">
        <v>42565</v>
      </c>
      <c r="D3089" s="1" t="s">
        <v>2163</v>
      </c>
      <c r="E3089">
        <v>1125</v>
      </c>
      <c r="F3089">
        <v>1</v>
      </c>
      <c r="G3089">
        <v>1125</v>
      </c>
      <c r="H3089">
        <v>100149801</v>
      </c>
      <c r="I3089" s="1" t="s">
        <v>6</v>
      </c>
      <c r="J3089" s="1" t="s">
        <v>74</v>
      </c>
      <c r="K3089">
        <v>0</v>
      </c>
      <c r="L3089" s="1" t="s">
        <v>109</v>
      </c>
      <c r="M3089" s="1" t="s">
        <v>84</v>
      </c>
      <c r="N3089" s="1" t="s">
        <v>921</v>
      </c>
      <c r="O3089">
        <v>1124</v>
      </c>
    </row>
    <row r="3090" spans="1:15" x14ac:dyDescent="0.25">
      <c r="A3090">
        <v>214610</v>
      </c>
      <c r="B3090" s="1" t="s">
        <v>72</v>
      </c>
      <c r="C3090" s="7">
        <v>42565</v>
      </c>
      <c r="D3090" s="1" t="s">
        <v>2164</v>
      </c>
      <c r="E3090">
        <v>1614</v>
      </c>
      <c r="F3090">
        <v>1</v>
      </c>
      <c r="G3090">
        <v>1614</v>
      </c>
      <c r="H3090">
        <v>100149802</v>
      </c>
      <c r="I3090" s="1" t="s">
        <v>36</v>
      </c>
      <c r="J3090" s="1" t="s">
        <v>74</v>
      </c>
      <c r="K3090">
        <v>0</v>
      </c>
      <c r="L3090" s="1" t="s">
        <v>75</v>
      </c>
      <c r="M3090" s="1" t="s">
        <v>84</v>
      </c>
      <c r="N3090" s="1" t="s">
        <v>2165</v>
      </c>
      <c r="O3090">
        <v>1125</v>
      </c>
    </row>
    <row r="3091" spans="1:15" x14ac:dyDescent="0.25">
      <c r="A3091">
        <v>214611</v>
      </c>
      <c r="B3091" s="1" t="s">
        <v>72</v>
      </c>
      <c r="C3091" s="7">
        <v>42565</v>
      </c>
      <c r="D3091" s="1" t="s">
        <v>2166</v>
      </c>
      <c r="E3091">
        <v>1100</v>
      </c>
      <c r="F3091">
        <v>1</v>
      </c>
      <c r="G3091">
        <v>1100</v>
      </c>
      <c r="H3091">
        <v>100149802</v>
      </c>
      <c r="I3091" s="1" t="s">
        <v>10</v>
      </c>
      <c r="J3091" s="1" t="s">
        <v>74</v>
      </c>
      <c r="K3091">
        <v>0</v>
      </c>
      <c r="L3091" s="1" t="s">
        <v>75</v>
      </c>
      <c r="M3091" s="1" t="s">
        <v>84</v>
      </c>
      <c r="N3091" s="1" t="s">
        <v>755</v>
      </c>
      <c r="O3091">
        <v>1125</v>
      </c>
    </row>
    <row r="3092" spans="1:15" x14ac:dyDescent="0.25">
      <c r="A3092">
        <v>214614</v>
      </c>
      <c r="B3092" s="1" t="s">
        <v>72</v>
      </c>
      <c r="C3092" s="7">
        <v>42565</v>
      </c>
      <c r="D3092" s="1" t="s">
        <v>758</v>
      </c>
      <c r="E3092">
        <v>570</v>
      </c>
      <c r="F3092">
        <v>1</v>
      </c>
      <c r="G3092">
        <v>570</v>
      </c>
      <c r="H3092">
        <v>100149805</v>
      </c>
      <c r="I3092" s="1" t="s">
        <v>34</v>
      </c>
      <c r="J3092" s="1" t="s">
        <v>347</v>
      </c>
      <c r="K3092">
        <v>0</v>
      </c>
      <c r="L3092" s="1" t="s">
        <v>247</v>
      </c>
      <c r="M3092" s="1" t="s">
        <v>84</v>
      </c>
      <c r="N3092" s="1" t="s">
        <v>373</v>
      </c>
      <c r="O3092">
        <v>86</v>
      </c>
    </row>
    <row r="3093" spans="1:15" x14ac:dyDescent="0.25">
      <c r="A3093">
        <v>214615</v>
      </c>
      <c r="B3093" s="1" t="s">
        <v>86</v>
      </c>
      <c r="C3093" s="7">
        <v>42565</v>
      </c>
      <c r="D3093" s="1" t="s">
        <v>2167</v>
      </c>
      <c r="E3093">
        <v>1000</v>
      </c>
      <c r="F3093">
        <v>1</v>
      </c>
      <c r="G3093">
        <v>1000</v>
      </c>
      <c r="H3093">
        <v>100149806</v>
      </c>
      <c r="I3093" s="1" t="s">
        <v>10</v>
      </c>
      <c r="J3093" s="1" t="s">
        <v>74</v>
      </c>
      <c r="K3093">
        <v>0</v>
      </c>
      <c r="L3093" s="1" t="s">
        <v>75</v>
      </c>
      <c r="M3093" s="1" t="s">
        <v>88</v>
      </c>
      <c r="N3093" s="1" t="s">
        <v>127</v>
      </c>
      <c r="O3093">
        <v>1126</v>
      </c>
    </row>
    <row r="3094" spans="1:15" x14ac:dyDescent="0.25">
      <c r="A3094">
        <v>214616</v>
      </c>
      <c r="B3094" s="1" t="s">
        <v>86</v>
      </c>
      <c r="C3094" s="7">
        <v>42565</v>
      </c>
      <c r="D3094" s="1" t="s">
        <v>2168</v>
      </c>
      <c r="E3094">
        <v>1299</v>
      </c>
      <c r="F3094">
        <v>1</v>
      </c>
      <c r="G3094">
        <v>1299</v>
      </c>
      <c r="H3094">
        <v>100149806</v>
      </c>
      <c r="I3094" s="1" t="s">
        <v>10</v>
      </c>
      <c r="J3094" s="1" t="s">
        <v>74</v>
      </c>
      <c r="K3094">
        <v>0</v>
      </c>
      <c r="L3094" s="1" t="s">
        <v>75</v>
      </c>
      <c r="M3094" s="1" t="s">
        <v>88</v>
      </c>
      <c r="N3094" s="1" t="s">
        <v>632</v>
      </c>
      <c r="O3094">
        <v>1126</v>
      </c>
    </row>
    <row r="3095" spans="1:15" x14ac:dyDescent="0.25">
      <c r="A3095">
        <v>214617</v>
      </c>
      <c r="B3095" s="1" t="s">
        <v>77</v>
      </c>
      <c r="C3095" s="7">
        <v>42565</v>
      </c>
      <c r="D3095" s="1" t="s">
        <v>1617</v>
      </c>
      <c r="E3095">
        <v>405</v>
      </c>
      <c r="F3095">
        <v>1</v>
      </c>
      <c r="G3095">
        <v>405</v>
      </c>
      <c r="H3095">
        <v>100149807</v>
      </c>
      <c r="I3095" s="1" t="s">
        <v>33</v>
      </c>
      <c r="J3095" s="1" t="s">
        <v>74</v>
      </c>
      <c r="K3095">
        <v>0</v>
      </c>
      <c r="L3095" s="1" t="s">
        <v>75</v>
      </c>
      <c r="M3095" s="1" t="s">
        <v>79</v>
      </c>
      <c r="N3095" s="1" t="s">
        <v>935</v>
      </c>
      <c r="O3095">
        <v>1121</v>
      </c>
    </row>
    <row r="3096" spans="1:15" x14ac:dyDescent="0.25">
      <c r="A3096">
        <v>214618</v>
      </c>
      <c r="B3096" s="1" t="s">
        <v>72</v>
      </c>
      <c r="C3096" s="7">
        <v>42565</v>
      </c>
      <c r="D3096" s="1" t="s">
        <v>25</v>
      </c>
      <c r="E3096">
        <v>350</v>
      </c>
      <c r="F3096">
        <v>2</v>
      </c>
      <c r="G3096">
        <v>700</v>
      </c>
      <c r="H3096">
        <v>100149808</v>
      </c>
      <c r="I3096" s="1" t="s">
        <v>34</v>
      </c>
      <c r="J3096" s="1" t="s">
        <v>74</v>
      </c>
      <c r="K3096">
        <v>0</v>
      </c>
      <c r="L3096" s="1" t="s">
        <v>75</v>
      </c>
      <c r="M3096" s="1" t="s">
        <v>84</v>
      </c>
      <c r="N3096" s="1" t="s">
        <v>193</v>
      </c>
      <c r="O3096">
        <v>1127</v>
      </c>
    </row>
    <row r="3097" spans="1:15" x14ac:dyDescent="0.25">
      <c r="A3097">
        <v>214619</v>
      </c>
      <c r="B3097" s="1" t="s">
        <v>72</v>
      </c>
      <c r="C3097" s="7">
        <v>42565</v>
      </c>
      <c r="D3097" s="1" t="s">
        <v>213</v>
      </c>
      <c r="E3097">
        <v>290</v>
      </c>
      <c r="F3097">
        <v>1</v>
      </c>
      <c r="G3097">
        <v>290</v>
      </c>
      <c r="H3097">
        <v>100149808</v>
      </c>
      <c r="I3097" s="1" t="s">
        <v>34</v>
      </c>
      <c r="J3097" s="1" t="s">
        <v>74</v>
      </c>
      <c r="K3097">
        <v>0</v>
      </c>
      <c r="L3097" s="1" t="s">
        <v>75</v>
      </c>
      <c r="M3097" s="1" t="s">
        <v>84</v>
      </c>
      <c r="N3097" s="1" t="s">
        <v>517</v>
      </c>
      <c r="O3097">
        <v>1127</v>
      </c>
    </row>
    <row r="3098" spans="1:15" x14ac:dyDescent="0.25">
      <c r="A3098">
        <v>214620</v>
      </c>
      <c r="B3098" s="1" t="s">
        <v>141</v>
      </c>
      <c r="C3098" s="7">
        <v>42565</v>
      </c>
      <c r="D3098" s="1" t="s">
        <v>2169</v>
      </c>
      <c r="E3098">
        <v>1099</v>
      </c>
      <c r="F3098">
        <v>1</v>
      </c>
      <c r="G3098">
        <v>1099</v>
      </c>
      <c r="H3098">
        <v>100149809</v>
      </c>
      <c r="I3098" s="1" t="s">
        <v>10</v>
      </c>
      <c r="J3098" s="1" t="s">
        <v>424</v>
      </c>
      <c r="K3098">
        <v>0</v>
      </c>
      <c r="L3098" s="1" t="s">
        <v>75</v>
      </c>
      <c r="M3098" s="1" t="s">
        <v>88</v>
      </c>
      <c r="N3098" s="1" t="s">
        <v>360</v>
      </c>
      <c r="O3098">
        <v>114</v>
      </c>
    </row>
    <row r="3099" spans="1:15" x14ac:dyDescent="0.25">
      <c r="A3099">
        <v>214622</v>
      </c>
      <c r="B3099" s="1" t="s">
        <v>141</v>
      </c>
      <c r="C3099" s="7">
        <v>42565</v>
      </c>
      <c r="D3099" s="1" t="s">
        <v>236</v>
      </c>
      <c r="E3099">
        <v>370</v>
      </c>
      <c r="F3099">
        <v>1</v>
      </c>
      <c r="G3099">
        <v>370</v>
      </c>
      <c r="H3099">
        <v>100149809</v>
      </c>
      <c r="I3099" s="1" t="s">
        <v>34</v>
      </c>
      <c r="J3099" s="1" t="s">
        <v>424</v>
      </c>
      <c r="K3099">
        <v>0</v>
      </c>
      <c r="L3099" s="1" t="s">
        <v>75</v>
      </c>
      <c r="M3099" s="1" t="s">
        <v>88</v>
      </c>
      <c r="N3099" s="1" t="s">
        <v>237</v>
      </c>
      <c r="O3099">
        <v>114</v>
      </c>
    </row>
    <row r="3100" spans="1:15" x14ac:dyDescent="0.25">
      <c r="A3100">
        <v>214623</v>
      </c>
      <c r="B3100" s="1" t="s">
        <v>141</v>
      </c>
      <c r="C3100" s="7">
        <v>42565</v>
      </c>
      <c r="D3100" s="1" t="s">
        <v>78</v>
      </c>
      <c r="E3100">
        <v>240</v>
      </c>
      <c r="F3100">
        <v>1</v>
      </c>
      <c r="G3100">
        <v>240</v>
      </c>
      <c r="H3100">
        <v>100149809</v>
      </c>
      <c r="I3100" s="1" t="s">
        <v>33</v>
      </c>
      <c r="J3100" s="1" t="s">
        <v>424</v>
      </c>
      <c r="K3100">
        <v>0</v>
      </c>
      <c r="L3100" s="1" t="s">
        <v>75</v>
      </c>
      <c r="M3100" s="1" t="s">
        <v>88</v>
      </c>
      <c r="N3100" s="1" t="s">
        <v>80</v>
      </c>
      <c r="O3100">
        <v>114</v>
      </c>
    </row>
    <row r="3101" spans="1:15" x14ac:dyDescent="0.25">
      <c r="A3101">
        <v>214624</v>
      </c>
      <c r="B3101" s="1" t="s">
        <v>141</v>
      </c>
      <c r="C3101" s="7">
        <v>42565</v>
      </c>
      <c r="D3101" s="1" t="s">
        <v>26</v>
      </c>
      <c r="E3101">
        <v>360</v>
      </c>
      <c r="F3101">
        <v>1</v>
      </c>
      <c r="G3101">
        <v>360</v>
      </c>
      <c r="H3101">
        <v>100149809</v>
      </c>
      <c r="I3101" s="1" t="s">
        <v>33</v>
      </c>
      <c r="J3101" s="1" t="s">
        <v>424</v>
      </c>
      <c r="K3101">
        <v>0</v>
      </c>
      <c r="L3101" s="1" t="s">
        <v>75</v>
      </c>
      <c r="M3101" s="1" t="s">
        <v>88</v>
      </c>
      <c r="N3101" s="1" t="s">
        <v>85</v>
      </c>
      <c r="O3101">
        <v>114</v>
      </c>
    </row>
    <row r="3102" spans="1:15" x14ac:dyDescent="0.25">
      <c r="A3102">
        <v>214625</v>
      </c>
      <c r="B3102" s="1" t="s">
        <v>141</v>
      </c>
      <c r="C3102" s="7">
        <v>42565</v>
      </c>
      <c r="D3102" s="1" t="s">
        <v>108</v>
      </c>
      <c r="E3102">
        <v>320</v>
      </c>
      <c r="F3102">
        <v>1</v>
      </c>
      <c r="G3102">
        <v>320</v>
      </c>
      <c r="H3102">
        <v>100149809</v>
      </c>
      <c r="I3102" s="1" t="s">
        <v>33</v>
      </c>
      <c r="J3102" s="1" t="s">
        <v>424</v>
      </c>
      <c r="K3102">
        <v>0</v>
      </c>
      <c r="L3102" s="1" t="s">
        <v>75</v>
      </c>
      <c r="M3102" s="1" t="s">
        <v>88</v>
      </c>
      <c r="N3102" s="1" t="s">
        <v>110</v>
      </c>
      <c r="O3102">
        <v>114</v>
      </c>
    </row>
    <row r="3103" spans="1:15" x14ac:dyDescent="0.25">
      <c r="A3103">
        <v>214626</v>
      </c>
      <c r="B3103" s="1" t="s">
        <v>72</v>
      </c>
      <c r="C3103" s="7">
        <v>42565</v>
      </c>
      <c r="D3103" s="1" t="s">
        <v>2170</v>
      </c>
      <c r="E3103">
        <v>1200</v>
      </c>
      <c r="F3103">
        <v>2</v>
      </c>
      <c r="G3103">
        <v>2400</v>
      </c>
      <c r="H3103">
        <v>100149810</v>
      </c>
      <c r="I3103" s="1" t="s">
        <v>33</v>
      </c>
      <c r="J3103" s="1" t="s">
        <v>74</v>
      </c>
      <c r="K3103">
        <v>0</v>
      </c>
      <c r="L3103" s="1" t="s">
        <v>75</v>
      </c>
      <c r="M3103" s="1" t="s">
        <v>84</v>
      </c>
      <c r="N3103" s="1" t="s">
        <v>568</v>
      </c>
      <c r="O3103">
        <v>1128</v>
      </c>
    </row>
    <row r="3104" spans="1:15" x14ac:dyDescent="0.25">
      <c r="A3104">
        <v>214627</v>
      </c>
      <c r="B3104" s="1" t="s">
        <v>86</v>
      </c>
      <c r="C3104" s="7">
        <v>42565</v>
      </c>
      <c r="D3104" s="1" t="s">
        <v>762</v>
      </c>
      <c r="E3104">
        <v>8420</v>
      </c>
      <c r="F3104">
        <v>1</v>
      </c>
      <c r="G3104">
        <v>8420</v>
      </c>
      <c r="H3104">
        <v>100149811</v>
      </c>
      <c r="I3104" s="1" t="s">
        <v>7</v>
      </c>
      <c r="J3104" s="1" t="s">
        <v>1927</v>
      </c>
      <c r="K3104">
        <v>0</v>
      </c>
      <c r="L3104" s="1" t="s">
        <v>75</v>
      </c>
      <c r="M3104" s="1" t="s">
        <v>88</v>
      </c>
      <c r="N3104" s="1" t="s">
        <v>764</v>
      </c>
      <c r="O3104">
        <v>820</v>
      </c>
    </row>
    <row r="3105" spans="1:15" x14ac:dyDescent="0.25">
      <c r="A3105">
        <v>214762</v>
      </c>
      <c r="B3105" s="1" t="s">
        <v>72</v>
      </c>
      <c r="C3105" s="7">
        <v>42565</v>
      </c>
      <c r="D3105" s="1" t="s">
        <v>675</v>
      </c>
      <c r="E3105">
        <v>1099</v>
      </c>
      <c r="F3105">
        <v>1</v>
      </c>
      <c r="G3105">
        <v>1099</v>
      </c>
      <c r="H3105">
        <v>100149946</v>
      </c>
      <c r="I3105" s="1" t="s">
        <v>10</v>
      </c>
      <c r="J3105" s="1" t="s">
        <v>74</v>
      </c>
      <c r="K3105">
        <v>0</v>
      </c>
      <c r="L3105" s="1" t="s">
        <v>75</v>
      </c>
      <c r="M3105" s="1" t="s">
        <v>84</v>
      </c>
      <c r="N3105" s="1" t="s">
        <v>360</v>
      </c>
      <c r="O3105">
        <v>1129</v>
      </c>
    </row>
    <row r="3106" spans="1:15" x14ac:dyDescent="0.25">
      <c r="A3106">
        <v>214763</v>
      </c>
      <c r="B3106" s="1" t="s">
        <v>77</v>
      </c>
      <c r="C3106" s="7">
        <v>42565</v>
      </c>
      <c r="D3106" s="1" t="s">
        <v>2171</v>
      </c>
      <c r="E3106">
        <v>9950</v>
      </c>
      <c r="F3106">
        <v>1</v>
      </c>
      <c r="G3106">
        <v>9950</v>
      </c>
      <c r="H3106">
        <v>100149947</v>
      </c>
      <c r="I3106" s="1" t="s">
        <v>8</v>
      </c>
      <c r="J3106" s="1" t="s">
        <v>74</v>
      </c>
      <c r="K3106">
        <v>0</v>
      </c>
      <c r="L3106" s="1" t="s">
        <v>75</v>
      </c>
      <c r="M3106" s="1" t="s">
        <v>79</v>
      </c>
      <c r="N3106" s="1" t="s">
        <v>2172</v>
      </c>
      <c r="O3106">
        <v>864</v>
      </c>
    </row>
    <row r="3107" spans="1:15" x14ac:dyDescent="0.25">
      <c r="A3107">
        <v>214764</v>
      </c>
      <c r="B3107" s="1" t="s">
        <v>72</v>
      </c>
      <c r="C3107" s="7">
        <v>42565</v>
      </c>
      <c r="D3107" s="1" t="s">
        <v>2171</v>
      </c>
      <c r="E3107">
        <v>9950</v>
      </c>
      <c r="F3107">
        <v>1</v>
      </c>
      <c r="G3107">
        <v>9950</v>
      </c>
      <c r="H3107">
        <v>100149948</v>
      </c>
      <c r="I3107" s="1" t="s">
        <v>8</v>
      </c>
      <c r="J3107" s="1" t="s">
        <v>74</v>
      </c>
      <c r="K3107">
        <v>0</v>
      </c>
      <c r="L3107" s="1" t="s">
        <v>575</v>
      </c>
      <c r="M3107" s="1" t="s">
        <v>84</v>
      </c>
      <c r="N3107" s="1" t="s">
        <v>2172</v>
      </c>
      <c r="O3107">
        <v>864</v>
      </c>
    </row>
    <row r="3108" spans="1:15" x14ac:dyDescent="0.25">
      <c r="A3108">
        <v>214765</v>
      </c>
      <c r="B3108" s="1" t="s">
        <v>72</v>
      </c>
      <c r="C3108" s="7">
        <v>42565</v>
      </c>
      <c r="D3108" s="1" t="s">
        <v>875</v>
      </c>
      <c r="E3108">
        <v>80</v>
      </c>
      <c r="F3108">
        <v>1</v>
      </c>
      <c r="G3108">
        <v>80</v>
      </c>
      <c r="H3108">
        <v>100149949</v>
      </c>
      <c r="I3108" s="1" t="s">
        <v>34</v>
      </c>
      <c r="J3108" s="1" t="s">
        <v>2173</v>
      </c>
      <c r="K3108">
        <v>0</v>
      </c>
      <c r="L3108" s="1" t="s">
        <v>75</v>
      </c>
      <c r="M3108" s="1" t="s">
        <v>84</v>
      </c>
      <c r="N3108" s="1" t="s">
        <v>91</v>
      </c>
      <c r="O3108">
        <v>43</v>
      </c>
    </row>
    <row r="3109" spans="1:15" x14ac:dyDescent="0.25">
      <c r="A3109">
        <v>214766</v>
      </c>
      <c r="B3109" s="1" t="s">
        <v>72</v>
      </c>
      <c r="C3109" s="7">
        <v>42565</v>
      </c>
      <c r="D3109" s="1" t="s">
        <v>2174</v>
      </c>
      <c r="E3109">
        <v>1500</v>
      </c>
      <c r="F3109">
        <v>1</v>
      </c>
      <c r="G3109">
        <v>1500</v>
      </c>
      <c r="H3109">
        <v>100149950</v>
      </c>
      <c r="I3109" s="1" t="s">
        <v>8</v>
      </c>
      <c r="J3109" s="1" t="s">
        <v>74</v>
      </c>
      <c r="K3109">
        <v>0</v>
      </c>
      <c r="L3109" s="1" t="s">
        <v>75</v>
      </c>
      <c r="M3109" s="1" t="s">
        <v>84</v>
      </c>
      <c r="N3109" s="1" t="s">
        <v>923</v>
      </c>
      <c r="O3109">
        <v>1130</v>
      </c>
    </row>
    <row r="3110" spans="1:15" x14ac:dyDescent="0.25">
      <c r="A3110">
        <v>214767</v>
      </c>
      <c r="B3110" s="1" t="s">
        <v>72</v>
      </c>
      <c r="C3110" s="7">
        <v>42565</v>
      </c>
      <c r="D3110" s="1" t="s">
        <v>183</v>
      </c>
      <c r="E3110">
        <v>510</v>
      </c>
      <c r="F3110">
        <v>1</v>
      </c>
      <c r="G3110">
        <v>510</v>
      </c>
      <c r="H3110">
        <v>100149951</v>
      </c>
      <c r="I3110" s="1" t="s">
        <v>34</v>
      </c>
      <c r="J3110" s="1" t="s">
        <v>74</v>
      </c>
      <c r="K3110">
        <v>0</v>
      </c>
      <c r="L3110" s="1" t="s">
        <v>75</v>
      </c>
      <c r="M3110" s="1" t="s">
        <v>84</v>
      </c>
      <c r="N3110" s="1" t="s">
        <v>184</v>
      </c>
      <c r="O3110">
        <v>1131</v>
      </c>
    </row>
    <row r="3111" spans="1:15" x14ac:dyDescent="0.25">
      <c r="A3111">
        <v>214768</v>
      </c>
      <c r="B3111" s="1" t="s">
        <v>72</v>
      </c>
      <c r="C3111" s="7">
        <v>42565</v>
      </c>
      <c r="D3111" s="1" t="s">
        <v>2175</v>
      </c>
      <c r="E3111">
        <v>1035</v>
      </c>
      <c r="F3111">
        <v>1</v>
      </c>
      <c r="G3111">
        <v>535</v>
      </c>
      <c r="H3111">
        <v>100149952</v>
      </c>
      <c r="I3111" s="1" t="s">
        <v>36</v>
      </c>
      <c r="J3111" s="1" t="s">
        <v>74</v>
      </c>
      <c r="K3111">
        <v>500</v>
      </c>
      <c r="L3111" s="1" t="s">
        <v>75</v>
      </c>
      <c r="M3111" s="1" t="s">
        <v>84</v>
      </c>
      <c r="N3111" s="1" t="s">
        <v>2176</v>
      </c>
      <c r="O3111">
        <v>1132</v>
      </c>
    </row>
    <row r="3112" spans="1:15" x14ac:dyDescent="0.25">
      <c r="A3112">
        <v>214769</v>
      </c>
      <c r="B3112" s="1" t="s">
        <v>72</v>
      </c>
      <c r="C3112" s="7">
        <v>42565</v>
      </c>
      <c r="D3112" s="1" t="s">
        <v>2177</v>
      </c>
      <c r="E3112">
        <v>925</v>
      </c>
      <c r="F3112">
        <v>1</v>
      </c>
      <c r="G3112">
        <v>925</v>
      </c>
      <c r="H3112">
        <v>100149953</v>
      </c>
      <c r="I3112" s="1" t="s">
        <v>38</v>
      </c>
      <c r="J3112" s="1" t="s">
        <v>74</v>
      </c>
      <c r="K3112">
        <v>0</v>
      </c>
      <c r="L3112" s="1" t="s">
        <v>75</v>
      </c>
      <c r="M3112" s="1" t="s">
        <v>84</v>
      </c>
      <c r="N3112" s="1" t="s">
        <v>647</v>
      </c>
      <c r="O3112">
        <v>1133</v>
      </c>
    </row>
    <row r="3113" spans="1:15" x14ac:dyDescent="0.25">
      <c r="A3113">
        <v>214770</v>
      </c>
      <c r="B3113" s="1" t="s">
        <v>72</v>
      </c>
      <c r="C3113" s="7">
        <v>42565</v>
      </c>
      <c r="D3113" s="1" t="s">
        <v>2178</v>
      </c>
      <c r="E3113">
        <v>450</v>
      </c>
      <c r="F3113">
        <v>1</v>
      </c>
      <c r="G3113">
        <v>450</v>
      </c>
      <c r="H3113">
        <v>100149954</v>
      </c>
      <c r="I3113" s="1" t="s">
        <v>33</v>
      </c>
      <c r="J3113" s="1" t="s">
        <v>74</v>
      </c>
      <c r="K3113">
        <v>0</v>
      </c>
      <c r="L3113" s="1" t="s">
        <v>75</v>
      </c>
      <c r="M3113" s="1" t="s">
        <v>84</v>
      </c>
      <c r="N3113" s="1" t="s">
        <v>137</v>
      </c>
      <c r="O3113">
        <v>234</v>
      </c>
    </row>
    <row r="3114" spans="1:15" x14ac:dyDescent="0.25">
      <c r="A3114">
        <v>214771</v>
      </c>
      <c r="B3114" s="1" t="s">
        <v>72</v>
      </c>
      <c r="C3114" s="7">
        <v>42565</v>
      </c>
      <c r="D3114" s="1" t="s">
        <v>298</v>
      </c>
      <c r="E3114">
        <v>450</v>
      </c>
      <c r="F3114">
        <v>1</v>
      </c>
      <c r="G3114">
        <v>450</v>
      </c>
      <c r="H3114">
        <v>100149954</v>
      </c>
      <c r="I3114" s="1" t="s">
        <v>33</v>
      </c>
      <c r="J3114" s="1" t="s">
        <v>74</v>
      </c>
      <c r="K3114">
        <v>0</v>
      </c>
      <c r="L3114" s="1" t="s">
        <v>75</v>
      </c>
      <c r="M3114" s="1" t="s">
        <v>84</v>
      </c>
      <c r="N3114" s="1" t="s">
        <v>137</v>
      </c>
      <c r="O3114">
        <v>234</v>
      </c>
    </row>
    <row r="3115" spans="1:15" x14ac:dyDescent="0.25">
      <c r="A3115">
        <v>214772</v>
      </c>
      <c r="B3115" s="1" t="s">
        <v>72</v>
      </c>
      <c r="C3115" s="7">
        <v>42565</v>
      </c>
      <c r="D3115" s="1" t="s">
        <v>108</v>
      </c>
      <c r="E3115">
        <v>320</v>
      </c>
      <c r="F3115">
        <v>1</v>
      </c>
      <c r="G3115">
        <v>320</v>
      </c>
      <c r="H3115">
        <v>100149954</v>
      </c>
      <c r="I3115" s="1" t="s">
        <v>33</v>
      </c>
      <c r="J3115" s="1" t="s">
        <v>74</v>
      </c>
      <c r="K3115">
        <v>0</v>
      </c>
      <c r="L3115" s="1" t="s">
        <v>75</v>
      </c>
      <c r="M3115" s="1" t="s">
        <v>84</v>
      </c>
      <c r="N3115" s="1" t="s">
        <v>110</v>
      </c>
      <c r="O3115">
        <v>234</v>
      </c>
    </row>
    <row r="3116" spans="1:15" x14ac:dyDescent="0.25">
      <c r="A3116">
        <v>214773</v>
      </c>
      <c r="B3116" s="1" t="s">
        <v>72</v>
      </c>
      <c r="C3116" s="7">
        <v>42565</v>
      </c>
      <c r="D3116" s="1" t="s">
        <v>672</v>
      </c>
      <c r="E3116">
        <v>250</v>
      </c>
      <c r="F3116">
        <v>1</v>
      </c>
      <c r="G3116">
        <v>250</v>
      </c>
      <c r="H3116">
        <v>100149954</v>
      </c>
      <c r="I3116" s="1" t="s">
        <v>38</v>
      </c>
      <c r="J3116" s="1" t="s">
        <v>74</v>
      </c>
      <c r="K3116">
        <v>0</v>
      </c>
      <c r="L3116" s="1" t="s">
        <v>75</v>
      </c>
      <c r="M3116" s="1" t="s">
        <v>84</v>
      </c>
      <c r="N3116" s="1" t="s">
        <v>291</v>
      </c>
      <c r="O3116">
        <v>234</v>
      </c>
    </row>
    <row r="3117" spans="1:15" x14ac:dyDescent="0.25">
      <c r="A3117">
        <v>214774</v>
      </c>
      <c r="B3117" s="1" t="s">
        <v>86</v>
      </c>
      <c r="C3117" s="7">
        <v>42565</v>
      </c>
      <c r="D3117" s="1" t="s">
        <v>2179</v>
      </c>
      <c r="E3117">
        <v>195</v>
      </c>
      <c r="F3117">
        <v>1</v>
      </c>
      <c r="G3117">
        <v>195</v>
      </c>
      <c r="H3117">
        <v>100149955</v>
      </c>
      <c r="I3117" s="1" t="s">
        <v>41</v>
      </c>
      <c r="J3117" s="1" t="s">
        <v>74</v>
      </c>
      <c r="K3117">
        <v>0</v>
      </c>
      <c r="L3117" s="1" t="s">
        <v>75</v>
      </c>
      <c r="M3117" s="1" t="s">
        <v>88</v>
      </c>
      <c r="N3117" s="1" t="s">
        <v>1428</v>
      </c>
      <c r="O3117">
        <v>1134</v>
      </c>
    </row>
    <row r="3118" spans="1:15" x14ac:dyDescent="0.25">
      <c r="A3118">
        <v>214776</v>
      </c>
      <c r="B3118" s="1" t="s">
        <v>77</v>
      </c>
      <c r="C3118" s="7">
        <v>42565</v>
      </c>
      <c r="D3118" s="1" t="s">
        <v>2180</v>
      </c>
      <c r="E3118">
        <v>27660</v>
      </c>
      <c r="F3118">
        <v>1</v>
      </c>
      <c r="G3118">
        <v>27660</v>
      </c>
      <c r="H3118">
        <v>100149957</v>
      </c>
      <c r="I3118" s="1" t="s">
        <v>8</v>
      </c>
      <c r="J3118" s="1" t="s">
        <v>390</v>
      </c>
      <c r="K3118">
        <v>0</v>
      </c>
      <c r="L3118" s="1" t="s">
        <v>75</v>
      </c>
      <c r="M3118" s="1" t="s">
        <v>79</v>
      </c>
      <c r="N3118" s="1" t="s">
        <v>2181</v>
      </c>
      <c r="O3118">
        <v>1135</v>
      </c>
    </row>
    <row r="3119" spans="1:15" x14ac:dyDescent="0.25">
      <c r="A3119">
        <v>214775</v>
      </c>
      <c r="B3119" s="1" t="s">
        <v>77</v>
      </c>
      <c r="C3119" s="7">
        <v>42565</v>
      </c>
      <c r="D3119" s="1" t="s">
        <v>2182</v>
      </c>
      <c r="E3119">
        <v>2695</v>
      </c>
      <c r="F3119">
        <v>1</v>
      </c>
      <c r="G3119">
        <v>2695</v>
      </c>
      <c r="H3119">
        <v>100149956</v>
      </c>
      <c r="I3119" s="1" t="s">
        <v>32</v>
      </c>
      <c r="J3119" s="1" t="s">
        <v>74</v>
      </c>
      <c r="K3119">
        <v>0</v>
      </c>
      <c r="L3119" s="1" t="s">
        <v>75</v>
      </c>
      <c r="M3119" s="1" t="s">
        <v>79</v>
      </c>
      <c r="N3119" s="1" t="s">
        <v>492</v>
      </c>
      <c r="O3119">
        <v>1136</v>
      </c>
    </row>
    <row r="3120" spans="1:15" x14ac:dyDescent="0.25">
      <c r="A3120">
        <v>214777</v>
      </c>
      <c r="B3120" s="1" t="s">
        <v>86</v>
      </c>
      <c r="C3120" s="7">
        <v>42565</v>
      </c>
      <c r="D3120" s="1" t="s">
        <v>2183</v>
      </c>
      <c r="E3120">
        <v>275</v>
      </c>
      <c r="F3120">
        <v>1</v>
      </c>
      <c r="G3120">
        <v>275</v>
      </c>
      <c r="H3120">
        <v>100149958</v>
      </c>
      <c r="I3120" s="1" t="s">
        <v>38</v>
      </c>
      <c r="J3120" s="1" t="s">
        <v>74</v>
      </c>
      <c r="K3120">
        <v>0</v>
      </c>
      <c r="L3120" s="1" t="s">
        <v>75</v>
      </c>
      <c r="M3120" s="1" t="s">
        <v>88</v>
      </c>
      <c r="N3120" s="1" t="s">
        <v>930</v>
      </c>
      <c r="O3120">
        <v>1137</v>
      </c>
    </row>
    <row r="3121" spans="1:15" x14ac:dyDescent="0.25">
      <c r="A3121">
        <v>214778</v>
      </c>
      <c r="B3121" s="1" t="s">
        <v>86</v>
      </c>
      <c r="C3121" s="7">
        <v>42565</v>
      </c>
      <c r="D3121" s="1" t="s">
        <v>26</v>
      </c>
      <c r="E3121">
        <v>360</v>
      </c>
      <c r="F3121">
        <v>1</v>
      </c>
      <c r="G3121">
        <v>360</v>
      </c>
      <c r="H3121">
        <v>100149959</v>
      </c>
      <c r="I3121" s="1" t="s">
        <v>33</v>
      </c>
      <c r="J3121" s="1" t="s">
        <v>74</v>
      </c>
      <c r="K3121">
        <v>0</v>
      </c>
      <c r="L3121" s="1" t="s">
        <v>75</v>
      </c>
      <c r="M3121" s="1" t="s">
        <v>88</v>
      </c>
      <c r="N3121" s="1" t="s">
        <v>85</v>
      </c>
      <c r="O3121">
        <v>1138</v>
      </c>
    </row>
    <row r="3122" spans="1:15" x14ac:dyDescent="0.25">
      <c r="A3122">
        <v>214779</v>
      </c>
      <c r="B3122" s="1" t="s">
        <v>72</v>
      </c>
      <c r="C3122" s="7">
        <v>42565</v>
      </c>
      <c r="D3122" s="1" t="s">
        <v>2184</v>
      </c>
      <c r="E3122">
        <v>300</v>
      </c>
      <c r="F3122">
        <v>1</v>
      </c>
      <c r="G3122">
        <v>300</v>
      </c>
      <c r="H3122">
        <v>100149960</v>
      </c>
      <c r="I3122" s="1" t="s">
        <v>34</v>
      </c>
      <c r="J3122" s="1" t="s">
        <v>74</v>
      </c>
      <c r="K3122">
        <v>0</v>
      </c>
      <c r="L3122" s="1" t="s">
        <v>75</v>
      </c>
      <c r="M3122" s="1" t="s">
        <v>84</v>
      </c>
      <c r="N3122" s="1" t="s">
        <v>170</v>
      </c>
      <c r="O3122">
        <v>1139</v>
      </c>
    </row>
    <row r="3123" spans="1:15" x14ac:dyDescent="0.25">
      <c r="A3123">
        <v>214780</v>
      </c>
      <c r="B3123" s="1" t="s">
        <v>141</v>
      </c>
      <c r="C3123" s="7">
        <v>42565</v>
      </c>
      <c r="D3123" s="1" t="s">
        <v>299</v>
      </c>
      <c r="E3123">
        <v>150</v>
      </c>
      <c r="F3123">
        <v>1</v>
      </c>
      <c r="G3123">
        <v>150</v>
      </c>
      <c r="H3123">
        <v>100149961</v>
      </c>
      <c r="I3123" s="1" t="s">
        <v>34</v>
      </c>
      <c r="J3123" s="1" t="s">
        <v>74</v>
      </c>
      <c r="K3123">
        <v>0</v>
      </c>
      <c r="L3123" s="1" t="s">
        <v>75</v>
      </c>
      <c r="M3123" s="1" t="s">
        <v>88</v>
      </c>
      <c r="N3123" s="1" t="s">
        <v>300</v>
      </c>
      <c r="O3123">
        <v>1139</v>
      </c>
    </row>
    <row r="3124" spans="1:15" x14ac:dyDescent="0.25">
      <c r="A3124">
        <v>214781</v>
      </c>
      <c r="B3124" s="1" t="s">
        <v>72</v>
      </c>
      <c r="C3124" s="7">
        <v>42565</v>
      </c>
      <c r="D3124" s="1" t="s">
        <v>25</v>
      </c>
      <c r="E3124">
        <v>350</v>
      </c>
      <c r="F3124">
        <v>1</v>
      </c>
      <c r="G3124">
        <v>350</v>
      </c>
      <c r="H3124">
        <v>100149962</v>
      </c>
      <c r="I3124" s="1" t="s">
        <v>34</v>
      </c>
      <c r="J3124" s="1" t="s">
        <v>347</v>
      </c>
      <c r="K3124">
        <v>0</v>
      </c>
      <c r="L3124" s="1" t="s">
        <v>75</v>
      </c>
      <c r="M3124" s="1" t="s">
        <v>84</v>
      </c>
      <c r="N3124" s="1" t="s">
        <v>175</v>
      </c>
      <c r="O3124">
        <v>86</v>
      </c>
    </row>
    <row r="3125" spans="1:15" x14ac:dyDescent="0.25">
      <c r="A3125">
        <v>214782</v>
      </c>
      <c r="B3125" s="1" t="s">
        <v>72</v>
      </c>
      <c r="C3125" s="7">
        <v>42565</v>
      </c>
      <c r="D3125" s="1" t="s">
        <v>183</v>
      </c>
      <c r="E3125">
        <v>510</v>
      </c>
      <c r="F3125">
        <v>1</v>
      </c>
      <c r="G3125">
        <v>510</v>
      </c>
      <c r="H3125">
        <v>100149963</v>
      </c>
      <c r="I3125" s="1" t="s">
        <v>34</v>
      </c>
      <c r="J3125" s="1" t="s">
        <v>347</v>
      </c>
      <c r="K3125">
        <v>0</v>
      </c>
      <c r="L3125" s="1" t="s">
        <v>75</v>
      </c>
      <c r="M3125" s="1" t="s">
        <v>84</v>
      </c>
      <c r="N3125" s="1" t="s">
        <v>184</v>
      </c>
      <c r="O3125">
        <v>86</v>
      </c>
    </row>
    <row r="3126" spans="1:15" x14ac:dyDescent="0.25">
      <c r="A3126">
        <v>214783</v>
      </c>
      <c r="B3126" s="1" t="s">
        <v>72</v>
      </c>
      <c r="C3126" s="7">
        <v>42565</v>
      </c>
      <c r="D3126" s="1" t="s">
        <v>1011</v>
      </c>
      <c r="E3126">
        <v>180</v>
      </c>
      <c r="F3126">
        <v>1</v>
      </c>
      <c r="G3126">
        <v>180</v>
      </c>
      <c r="H3126">
        <v>100149964</v>
      </c>
      <c r="I3126" s="1" t="s">
        <v>33</v>
      </c>
      <c r="J3126" s="1" t="s">
        <v>347</v>
      </c>
      <c r="K3126">
        <v>0</v>
      </c>
      <c r="L3126" s="1" t="s">
        <v>75</v>
      </c>
      <c r="M3126" s="1" t="s">
        <v>84</v>
      </c>
      <c r="N3126" s="1" t="s">
        <v>383</v>
      </c>
      <c r="O3126">
        <v>86</v>
      </c>
    </row>
    <row r="3127" spans="1:15" x14ac:dyDescent="0.25">
      <c r="A3127">
        <v>214784</v>
      </c>
      <c r="B3127" s="1" t="s">
        <v>86</v>
      </c>
      <c r="C3127" s="7">
        <v>42565</v>
      </c>
      <c r="D3127" s="1" t="s">
        <v>572</v>
      </c>
      <c r="E3127">
        <v>260</v>
      </c>
      <c r="F3127">
        <v>1</v>
      </c>
      <c r="G3127">
        <v>260</v>
      </c>
      <c r="H3127">
        <v>100149965</v>
      </c>
      <c r="I3127" s="1" t="s">
        <v>34</v>
      </c>
      <c r="J3127" s="1" t="s">
        <v>347</v>
      </c>
      <c r="K3127">
        <v>0</v>
      </c>
      <c r="L3127" s="1" t="s">
        <v>75</v>
      </c>
      <c r="M3127" s="1" t="s">
        <v>88</v>
      </c>
      <c r="N3127" s="1" t="s">
        <v>251</v>
      </c>
      <c r="O3127">
        <v>86</v>
      </c>
    </row>
    <row r="3128" spans="1:15" x14ac:dyDescent="0.25">
      <c r="A3128">
        <v>214785</v>
      </c>
      <c r="B3128" s="1" t="s">
        <v>72</v>
      </c>
      <c r="C3128" s="7">
        <v>42565</v>
      </c>
      <c r="D3128" s="1" t="s">
        <v>1493</v>
      </c>
      <c r="E3128">
        <v>120</v>
      </c>
      <c r="F3128">
        <v>1</v>
      </c>
      <c r="G3128">
        <v>120</v>
      </c>
      <c r="H3128">
        <v>100149966</v>
      </c>
      <c r="I3128" s="1" t="s">
        <v>35</v>
      </c>
      <c r="J3128" s="1" t="s">
        <v>2185</v>
      </c>
      <c r="K3128">
        <v>0</v>
      </c>
      <c r="L3128" s="1" t="s">
        <v>75</v>
      </c>
      <c r="M3128" s="1" t="s">
        <v>84</v>
      </c>
      <c r="N3128" s="1" t="s">
        <v>107</v>
      </c>
      <c r="O3128">
        <v>813</v>
      </c>
    </row>
    <row r="3129" spans="1:15" x14ac:dyDescent="0.25">
      <c r="A3129">
        <v>214786</v>
      </c>
      <c r="B3129" s="1" t="s">
        <v>86</v>
      </c>
      <c r="C3129" s="7">
        <v>42565</v>
      </c>
      <c r="D3129" s="1" t="s">
        <v>263</v>
      </c>
      <c r="E3129">
        <v>425</v>
      </c>
      <c r="F3129">
        <v>1</v>
      </c>
      <c r="G3129">
        <v>425</v>
      </c>
      <c r="H3129">
        <v>100149967</v>
      </c>
      <c r="I3129" s="1" t="s">
        <v>34</v>
      </c>
      <c r="J3129" s="1" t="s">
        <v>347</v>
      </c>
      <c r="K3129">
        <v>0</v>
      </c>
      <c r="L3129" s="1" t="s">
        <v>75</v>
      </c>
      <c r="M3129" s="1" t="s">
        <v>88</v>
      </c>
      <c r="N3129" s="1" t="s">
        <v>177</v>
      </c>
      <c r="O3129">
        <v>86</v>
      </c>
    </row>
    <row r="3130" spans="1:15" x14ac:dyDescent="0.25">
      <c r="A3130">
        <v>214787</v>
      </c>
      <c r="B3130" s="1" t="s">
        <v>72</v>
      </c>
      <c r="C3130" s="7">
        <v>42565</v>
      </c>
      <c r="D3130" s="1" t="s">
        <v>742</v>
      </c>
      <c r="E3130">
        <v>299</v>
      </c>
      <c r="F3130">
        <v>1</v>
      </c>
      <c r="G3130">
        <v>299</v>
      </c>
      <c r="H3130">
        <v>100149968</v>
      </c>
      <c r="I3130" s="1" t="s">
        <v>33</v>
      </c>
      <c r="J3130" s="1" t="s">
        <v>2185</v>
      </c>
      <c r="K3130">
        <v>0</v>
      </c>
      <c r="L3130" s="1" t="s">
        <v>75</v>
      </c>
      <c r="M3130" s="1" t="s">
        <v>84</v>
      </c>
      <c r="N3130" s="1" t="s">
        <v>741</v>
      </c>
      <c r="O3130">
        <v>813</v>
      </c>
    </row>
    <row r="3131" spans="1:15" x14ac:dyDescent="0.25">
      <c r="A3131">
        <v>214788</v>
      </c>
      <c r="B3131" s="1" t="s">
        <v>77</v>
      </c>
      <c r="C3131" s="7">
        <v>42565</v>
      </c>
      <c r="D3131" s="1" t="s">
        <v>2186</v>
      </c>
      <c r="E3131">
        <v>8800</v>
      </c>
      <c r="F3131">
        <v>1</v>
      </c>
      <c r="G3131">
        <v>8800</v>
      </c>
      <c r="H3131">
        <v>100149969</v>
      </c>
      <c r="I3131" s="1" t="s">
        <v>6</v>
      </c>
      <c r="J3131" s="1" t="s">
        <v>74</v>
      </c>
      <c r="K3131">
        <v>0</v>
      </c>
      <c r="L3131" s="1" t="s">
        <v>75</v>
      </c>
      <c r="M3131" s="1" t="s">
        <v>79</v>
      </c>
      <c r="N3131" s="1" t="s">
        <v>2187</v>
      </c>
      <c r="O3131">
        <v>1140</v>
      </c>
    </row>
    <row r="3132" spans="1:15" x14ac:dyDescent="0.25">
      <c r="A3132">
        <v>214789</v>
      </c>
      <c r="B3132" s="1" t="s">
        <v>86</v>
      </c>
      <c r="C3132" s="7">
        <v>42565</v>
      </c>
      <c r="D3132" s="1" t="s">
        <v>2188</v>
      </c>
      <c r="E3132">
        <v>500</v>
      </c>
      <c r="F3132">
        <v>1</v>
      </c>
      <c r="G3132">
        <v>500</v>
      </c>
      <c r="H3132">
        <v>100149970</v>
      </c>
      <c r="I3132" s="1" t="s">
        <v>33</v>
      </c>
      <c r="J3132" s="1" t="s">
        <v>74</v>
      </c>
      <c r="K3132">
        <v>0</v>
      </c>
      <c r="L3132" s="1" t="s">
        <v>75</v>
      </c>
      <c r="M3132" s="1" t="s">
        <v>88</v>
      </c>
      <c r="N3132" s="1" t="s">
        <v>132</v>
      </c>
      <c r="O3132">
        <v>1141</v>
      </c>
    </row>
    <row r="3133" spans="1:15" x14ac:dyDescent="0.25">
      <c r="A3133">
        <v>214790</v>
      </c>
      <c r="B3133" s="1" t="s">
        <v>86</v>
      </c>
      <c r="C3133" s="7">
        <v>42565</v>
      </c>
      <c r="D3133" s="1" t="s">
        <v>2189</v>
      </c>
      <c r="E3133">
        <v>750</v>
      </c>
      <c r="F3133">
        <v>1</v>
      </c>
      <c r="G3133">
        <v>750</v>
      </c>
      <c r="H3133">
        <v>100149970</v>
      </c>
      <c r="I3133" s="1" t="s">
        <v>33</v>
      </c>
      <c r="J3133" s="1" t="s">
        <v>74</v>
      </c>
      <c r="K3133">
        <v>0</v>
      </c>
      <c r="L3133" s="1" t="s">
        <v>75</v>
      </c>
      <c r="M3133" s="1" t="s">
        <v>88</v>
      </c>
      <c r="N3133" s="1" t="s">
        <v>1487</v>
      </c>
      <c r="O3133">
        <v>1141</v>
      </c>
    </row>
    <row r="3134" spans="1:15" x14ac:dyDescent="0.25">
      <c r="A3134">
        <v>214791</v>
      </c>
      <c r="B3134" s="1" t="s">
        <v>86</v>
      </c>
      <c r="C3134" s="7">
        <v>42565</v>
      </c>
      <c r="D3134" s="1" t="s">
        <v>2190</v>
      </c>
      <c r="E3134">
        <v>500</v>
      </c>
      <c r="F3134">
        <v>1</v>
      </c>
      <c r="G3134">
        <v>500</v>
      </c>
      <c r="H3134">
        <v>100149970</v>
      </c>
      <c r="I3134" s="1" t="s">
        <v>33</v>
      </c>
      <c r="J3134" s="1" t="s">
        <v>74</v>
      </c>
      <c r="K3134">
        <v>0</v>
      </c>
      <c r="L3134" s="1" t="s">
        <v>75</v>
      </c>
      <c r="M3134" s="1" t="s">
        <v>88</v>
      </c>
      <c r="N3134" s="1" t="s">
        <v>132</v>
      </c>
      <c r="O3134">
        <v>1141</v>
      </c>
    </row>
    <row r="3135" spans="1:15" x14ac:dyDescent="0.25">
      <c r="A3135">
        <v>214792</v>
      </c>
      <c r="B3135" s="1" t="s">
        <v>86</v>
      </c>
      <c r="C3135" s="7">
        <v>42565</v>
      </c>
      <c r="D3135" s="1" t="s">
        <v>2191</v>
      </c>
      <c r="E3135">
        <v>400</v>
      </c>
      <c r="F3135">
        <v>1</v>
      </c>
      <c r="G3135">
        <v>400</v>
      </c>
      <c r="H3135">
        <v>100149970</v>
      </c>
      <c r="I3135" s="1" t="s">
        <v>35</v>
      </c>
      <c r="J3135" s="1" t="s">
        <v>74</v>
      </c>
      <c r="K3135">
        <v>0</v>
      </c>
      <c r="L3135" s="1" t="s">
        <v>75</v>
      </c>
      <c r="M3135" s="1" t="s">
        <v>88</v>
      </c>
      <c r="N3135" s="1" t="s">
        <v>506</v>
      </c>
      <c r="O3135">
        <v>1141</v>
      </c>
    </row>
    <row r="3136" spans="1:15" x14ac:dyDescent="0.25">
      <c r="A3136">
        <v>214793</v>
      </c>
      <c r="B3136" s="1" t="s">
        <v>86</v>
      </c>
      <c r="C3136" s="7">
        <v>42565</v>
      </c>
      <c r="D3136" s="1" t="s">
        <v>2192</v>
      </c>
      <c r="E3136">
        <v>400</v>
      </c>
      <c r="F3136">
        <v>1</v>
      </c>
      <c r="G3136">
        <v>400</v>
      </c>
      <c r="H3136">
        <v>100149970</v>
      </c>
      <c r="I3136" s="1" t="s">
        <v>7</v>
      </c>
      <c r="J3136" s="1" t="s">
        <v>74</v>
      </c>
      <c r="K3136">
        <v>0</v>
      </c>
      <c r="L3136" s="1" t="s">
        <v>75</v>
      </c>
      <c r="M3136" s="1" t="s">
        <v>88</v>
      </c>
      <c r="N3136" s="1" t="s">
        <v>506</v>
      </c>
      <c r="O3136">
        <v>1141</v>
      </c>
    </row>
    <row r="3137" spans="1:15" x14ac:dyDescent="0.25">
      <c r="A3137">
        <v>214794</v>
      </c>
      <c r="B3137" s="1" t="s">
        <v>77</v>
      </c>
      <c r="C3137" s="7">
        <v>42565</v>
      </c>
      <c r="D3137" s="1" t="s">
        <v>2083</v>
      </c>
      <c r="E3137">
        <v>1950</v>
      </c>
      <c r="F3137">
        <v>1</v>
      </c>
      <c r="G3137">
        <v>1950</v>
      </c>
      <c r="H3137">
        <v>100149971</v>
      </c>
      <c r="I3137" s="1" t="s">
        <v>10</v>
      </c>
      <c r="J3137" s="1" t="s">
        <v>74</v>
      </c>
      <c r="K3137">
        <v>0</v>
      </c>
      <c r="L3137" s="1" t="s">
        <v>97</v>
      </c>
      <c r="M3137" s="1" t="s">
        <v>79</v>
      </c>
      <c r="N3137" s="1" t="s">
        <v>76</v>
      </c>
      <c r="O3137">
        <v>1142</v>
      </c>
    </row>
    <row r="3138" spans="1:15" x14ac:dyDescent="0.25">
      <c r="A3138">
        <v>214796</v>
      </c>
      <c r="B3138" s="1" t="s">
        <v>77</v>
      </c>
      <c r="C3138" s="7">
        <v>42565</v>
      </c>
      <c r="D3138" s="1" t="s">
        <v>2193</v>
      </c>
      <c r="E3138">
        <v>1250</v>
      </c>
      <c r="F3138">
        <v>1</v>
      </c>
      <c r="G3138">
        <v>1250</v>
      </c>
      <c r="H3138">
        <v>100149971</v>
      </c>
      <c r="I3138" s="1" t="s">
        <v>7</v>
      </c>
      <c r="J3138" s="1" t="s">
        <v>74</v>
      </c>
      <c r="K3138">
        <v>0</v>
      </c>
      <c r="L3138" s="1" t="s">
        <v>97</v>
      </c>
      <c r="M3138" s="1" t="s">
        <v>79</v>
      </c>
      <c r="N3138" s="1" t="s">
        <v>541</v>
      </c>
      <c r="O3138">
        <v>1142</v>
      </c>
    </row>
    <row r="3139" spans="1:15" x14ac:dyDescent="0.25">
      <c r="A3139">
        <v>214797</v>
      </c>
      <c r="B3139" s="1" t="s">
        <v>77</v>
      </c>
      <c r="C3139" s="7">
        <v>42565</v>
      </c>
      <c r="D3139" s="1" t="s">
        <v>2083</v>
      </c>
      <c r="E3139">
        <v>1950</v>
      </c>
      <c r="F3139">
        <v>1</v>
      </c>
      <c r="G3139">
        <v>1950</v>
      </c>
      <c r="H3139">
        <v>100149972</v>
      </c>
      <c r="I3139" s="1" t="s">
        <v>10</v>
      </c>
      <c r="J3139" s="1" t="s">
        <v>74</v>
      </c>
      <c r="K3139">
        <v>0</v>
      </c>
      <c r="L3139" s="1" t="s">
        <v>95</v>
      </c>
      <c r="M3139" s="1" t="s">
        <v>79</v>
      </c>
      <c r="N3139" s="1" t="s">
        <v>76</v>
      </c>
      <c r="O3139">
        <v>1142</v>
      </c>
    </row>
    <row r="3140" spans="1:15" x14ac:dyDescent="0.25">
      <c r="A3140">
        <v>214799</v>
      </c>
      <c r="B3140" s="1" t="s">
        <v>77</v>
      </c>
      <c r="C3140" s="7">
        <v>42565</v>
      </c>
      <c r="D3140" s="1" t="s">
        <v>2193</v>
      </c>
      <c r="E3140">
        <v>1250</v>
      </c>
      <c r="F3140">
        <v>1</v>
      </c>
      <c r="G3140">
        <v>1250</v>
      </c>
      <c r="H3140">
        <v>100149972</v>
      </c>
      <c r="I3140" s="1" t="s">
        <v>7</v>
      </c>
      <c r="J3140" s="1" t="s">
        <v>74</v>
      </c>
      <c r="K3140">
        <v>0</v>
      </c>
      <c r="L3140" s="1" t="s">
        <v>95</v>
      </c>
      <c r="M3140" s="1" t="s">
        <v>79</v>
      </c>
      <c r="N3140" s="1" t="s">
        <v>541</v>
      </c>
      <c r="O3140">
        <v>1142</v>
      </c>
    </row>
    <row r="3141" spans="1:15" x14ac:dyDescent="0.25">
      <c r="A3141">
        <v>214800</v>
      </c>
      <c r="B3141" s="1" t="s">
        <v>72</v>
      </c>
      <c r="C3141" s="7">
        <v>42565</v>
      </c>
      <c r="D3141" s="1" t="s">
        <v>2194</v>
      </c>
      <c r="E3141">
        <v>80</v>
      </c>
      <c r="F3141">
        <v>1</v>
      </c>
      <c r="G3141">
        <v>80</v>
      </c>
      <c r="H3141">
        <v>100149973</v>
      </c>
      <c r="I3141" s="1" t="s">
        <v>35</v>
      </c>
      <c r="J3141" s="1" t="s">
        <v>74</v>
      </c>
      <c r="K3141">
        <v>0</v>
      </c>
      <c r="L3141" s="1" t="s">
        <v>75</v>
      </c>
      <c r="M3141" s="1" t="s">
        <v>84</v>
      </c>
      <c r="N3141" s="1" t="s">
        <v>91</v>
      </c>
      <c r="O3141">
        <v>1143</v>
      </c>
    </row>
    <row r="3142" spans="1:15" x14ac:dyDescent="0.25">
      <c r="A3142">
        <v>214801</v>
      </c>
      <c r="B3142" s="1" t="s">
        <v>72</v>
      </c>
      <c r="C3142" s="7">
        <v>42565</v>
      </c>
      <c r="D3142" s="1" t="s">
        <v>452</v>
      </c>
      <c r="E3142">
        <v>80</v>
      </c>
      <c r="F3142">
        <v>1</v>
      </c>
      <c r="G3142">
        <v>80</v>
      </c>
      <c r="H3142">
        <v>100149973</v>
      </c>
      <c r="I3142" s="1" t="s">
        <v>33</v>
      </c>
      <c r="J3142" s="1" t="s">
        <v>74</v>
      </c>
      <c r="K3142">
        <v>0</v>
      </c>
      <c r="L3142" s="1" t="s">
        <v>75</v>
      </c>
      <c r="M3142" s="1" t="s">
        <v>84</v>
      </c>
      <c r="N3142" s="1" t="s">
        <v>91</v>
      </c>
      <c r="O3142">
        <v>1143</v>
      </c>
    </row>
    <row r="3143" spans="1:15" x14ac:dyDescent="0.25">
      <c r="A3143">
        <v>214802</v>
      </c>
      <c r="B3143" s="1" t="s">
        <v>86</v>
      </c>
      <c r="C3143" s="7">
        <v>42565</v>
      </c>
      <c r="D3143" s="1" t="s">
        <v>2193</v>
      </c>
      <c r="E3143">
        <v>1250</v>
      </c>
      <c r="F3143">
        <v>1</v>
      </c>
      <c r="G3143">
        <v>1250</v>
      </c>
      <c r="H3143">
        <v>100149974</v>
      </c>
      <c r="I3143" s="1" t="s">
        <v>7</v>
      </c>
      <c r="J3143" s="1" t="s">
        <v>74</v>
      </c>
      <c r="K3143">
        <v>0</v>
      </c>
      <c r="L3143" s="1" t="s">
        <v>95</v>
      </c>
      <c r="M3143" s="1" t="s">
        <v>88</v>
      </c>
      <c r="N3143" s="1" t="s">
        <v>541</v>
      </c>
      <c r="O3143">
        <v>1142</v>
      </c>
    </row>
    <row r="3144" spans="1:15" x14ac:dyDescent="0.25">
      <c r="A3144">
        <v>214803</v>
      </c>
      <c r="B3144" s="1" t="s">
        <v>86</v>
      </c>
      <c r="C3144" s="7">
        <v>42565</v>
      </c>
      <c r="D3144" s="1" t="s">
        <v>2083</v>
      </c>
      <c r="E3144">
        <v>1950</v>
      </c>
      <c r="F3144">
        <v>1</v>
      </c>
      <c r="G3144">
        <v>1950</v>
      </c>
      <c r="H3144">
        <v>100149974</v>
      </c>
      <c r="I3144" s="1" t="s">
        <v>10</v>
      </c>
      <c r="J3144" s="1" t="s">
        <v>74</v>
      </c>
      <c r="K3144">
        <v>0</v>
      </c>
      <c r="L3144" s="1" t="s">
        <v>95</v>
      </c>
      <c r="M3144" s="1" t="s">
        <v>88</v>
      </c>
      <c r="N3144" s="1" t="s">
        <v>76</v>
      </c>
      <c r="O3144">
        <v>1142</v>
      </c>
    </row>
    <row r="3145" spans="1:15" x14ac:dyDescent="0.25">
      <c r="A3145">
        <v>214805</v>
      </c>
      <c r="B3145" s="1" t="s">
        <v>72</v>
      </c>
      <c r="C3145" s="7">
        <v>42565</v>
      </c>
      <c r="D3145" s="1" t="s">
        <v>2195</v>
      </c>
      <c r="E3145">
        <v>1500</v>
      </c>
      <c r="F3145">
        <v>1</v>
      </c>
      <c r="G3145">
        <v>1500</v>
      </c>
      <c r="H3145">
        <v>100149975</v>
      </c>
      <c r="I3145" s="1" t="s">
        <v>10</v>
      </c>
      <c r="J3145" s="1" t="s">
        <v>74</v>
      </c>
      <c r="K3145">
        <v>0</v>
      </c>
      <c r="L3145" s="1" t="s">
        <v>75</v>
      </c>
      <c r="M3145" s="1" t="s">
        <v>84</v>
      </c>
      <c r="N3145" s="1" t="s">
        <v>923</v>
      </c>
      <c r="O3145">
        <v>1144</v>
      </c>
    </row>
    <row r="3146" spans="1:15" x14ac:dyDescent="0.25">
      <c r="A3146">
        <v>214807</v>
      </c>
      <c r="B3146" s="1" t="s">
        <v>77</v>
      </c>
      <c r="C3146" s="7">
        <v>42565</v>
      </c>
      <c r="D3146" s="1" t="s">
        <v>2196</v>
      </c>
      <c r="E3146">
        <v>1360</v>
      </c>
      <c r="F3146">
        <v>2</v>
      </c>
      <c r="G3146">
        <v>2720</v>
      </c>
      <c r="H3146">
        <v>100149976</v>
      </c>
      <c r="I3146" s="1" t="s">
        <v>10</v>
      </c>
      <c r="J3146" s="1" t="s">
        <v>74</v>
      </c>
      <c r="K3146">
        <v>0</v>
      </c>
      <c r="L3146" s="1" t="s">
        <v>75</v>
      </c>
      <c r="M3146" s="1" t="s">
        <v>79</v>
      </c>
      <c r="N3146" s="1" t="s">
        <v>2197</v>
      </c>
      <c r="O3146">
        <v>1145</v>
      </c>
    </row>
    <row r="3147" spans="1:15" x14ac:dyDescent="0.25">
      <c r="A3147">
        <v>214808</v>
      </c>
      <c r="B3147" s="1" t="s">
        <v>72</v>
      </c>
      <c r="C3147" s="7">
        <v>42565</v>
      </c>
      <c r="D3147" s="1" t="s">
        <v>556</v>
      </c>
      <c r="E3147">
        <v>990</v>
      </c>
      <c r="F3147">
        <v>1</v>
      </c>
      <c r="G3147">
        <v>990</v>
      </c>
      <c r="H3147">
        <v>100149977</v>
      </c>
      <c r="I3147" s="1" t="s">
        <v>32</v>
      </c>
      <c r="J3147" s="1" t="s">
        <v>74</v>
      </c>
      <c r="K3147">
        <v>0</v>
      </c>
      <c r="L3147" s="1" t="s">
        <v>75</v>
      </c>
      <c r="M3147" s="1" t="s">
        <v>84</v>
      </c>
      <c r="N3147" s="1" t="s">
        <v>747</v>
      </c>
      <c r="O3147">
        <v>36</v>
      </c>
    </row>
    <row r="3148" spans="1:15" x14ac:dyDescent="0.25">
      <c r="A3148">
        <v>214809</v>
      </c>
      <c r="B3148" s="1" t="s">
        <v>86</v>
      </c>
      <c r="C3148" s="7">
        <v>42565</v>
      </c>
      <c r="D3148" s="1" t="s">
        <v>2198</v>
      </c>
      <c r="E3148">
        <v>699</v>
      </c>
      <c r="F3148">
        <v>1</v>
      </c>
      <c r="G3148">
        <v>699</v>
      </c>
      <c r="H3148">
        <v>100149978</v>
      </c>
      <c r="I3148" s="1" t="s">
        <v>10</v>
      </c>
      <c r="J3148" s="1" t="s">
        <v>74</v>
      </c>
      <c r="K3148">
        <v>0</v>
      </c>
      <c r="L3148" s="1" t="s">
        <v>75</v>
      </c>
      <c r="M3148" s="1" t="s">
        <v>88</v>
      </c>
      <c r="N3148" s="1" t="s">
        <v>560</v>
      </c>
      <c r="O3148">
        <v>1146</v>
      </c>
    </row>
    <row r="3149" spans="1:15" x14ac:dyDescent="0.25">
      <c r="A3149">
        <v>214811</v>
      </c>
      <c r="B3149" s="1" t="s">
        <v>72</v>
      </c>
      <c r="C3149" s="7">
        <v>42565</v>
      </c>
      <c r="D3149" s="1" t="s">
        <v>2199</v>
      </c>
      <c r="E3149">
        <v>660</v>
      </c>
      <c r="F3149">
        <v>1</v>
      </c>
      <c r="G3149">
        <v>660</v>
      </c>
      <c r="H3149">
        <v>100149979</v>
      </c>
      <c r="I3149" s="1" t="s">
        <v>35</v>
      </c>
      <c r="J3149" s="1" t="s">
        <v>74</v>
      </c>
      <c r="K3149">
        <v>0</v>
      </c>
      <c r="L3149" s="1" t="s">
        <v>75</v>
      </c>
      <c r="M3149" s="1" t="s">
        <v>84</v>
      </c>
      <c r="N3149" s="1" t="s">
        <v>696</v>
      </c>
      <c r="O3149">
        <v>238</v>
      </c>
    </row>
    <row r="3150" spans="1:15" x14ac:dyDescent="0.25">
      <c r="A3150">
        <v>214812</v>
      </c>
      <c r="B3150" s="1" t="s">
        <v>72</v>
      </c>
      <c r="C3150" s="7">
        <v>42565</v>
      </c>
      <c r="D3150" s="1" t="s">
        <v>2200</v>
      </c>
      <c r="E3150">
        <v>380</v>
      </c>
      <c r="F3150">
        <v>1</v>
      </c>
      <c r="G3150">
        <v>380</v>
      </c>
      <c r="H3150">
        <v>100149979</v>
      </c>
      <c r="I3150" s="1" t="s">
        <v>35</v>
      </c>
      <c r="J3150" s="1" t="s">
        <v>74</v>
      </c>
      <c r="K3150">
        <v>0</v>
      </c>
      <c r="L3150" s="1" t="s">
        <v>75</v>
      </c>
      <c r="M3150" s="1" t="s">
        <v>84</v>
      </c>
      <c r="N3150" s="1" t="s">
        <v>174</v>
      </c>
      <c r="O3150">
        <v>238</v>
      </c>
    </row>
    <row r="3151" spans="1:15" x14ac:dyDescent="0.25">
      <c r="A3151">
        <v>214813</v>
      </c>
      <c r="B3151" s="1" t="s">
        <v>72</v>
      </c>
      <c r="C3151" s="7">
        <v>42565</v>
      </c>
      <c r="D3151" s="1" t="s">
        <v>2201</v>
      </c>
      <c r="E3151">
        <v>149</v>
      </c>
      <c r="F3151">
        <v>1</v>
      </c>
      <c r="G3151">
        <v>149</v>
      </c>
      <c r="H3151">
        <v>100149979</v>
      </c>
      <c r="I3151" s="1" t="s">
        <v>39</v>
      </c>
      <c r="J3151" s="1" t="s">
        <v>74</v>
      </c>
      <c r="K3151">
        <v>0</v>
      </c>
      <c r="L3151" s="1" t="s">
        <v>75</v>
      </c>
      <c r="M3151" s="1" t="s">
        <v>84</v>
      </c>
      <c r="N3151" s="1" t="s">
        <v>124</v>
      </c>
      <c r="O3151">
        <v>238</v>
      </c>
    </row>
    <row r="3152" spans="1:15" x14ac:dyDescent="0.25">
      <c r="A3152">
        <v>214814</v>
      </c>
      <c r="B3152" s="1" t="s">
        <v>72</v>
      </c>
      <c r="C3152" s="7">
        <v>42565</v>
      </c>
      <c r="D3152" s="1" t="s">
        <v>2202</v>
      </c>
      <c r="E3152">
        <v>490</v>
      </c>
      <c r="F3152">
        <v>1</v>
      </c>
      <c r="G3152">
        <v>490</v>
      </c>
      <c r="H3152">
        <v>100149979</v>
      </c>
      <c r="I3152" s="1" t="s">
        <v>39</v>
      </c>
      <c r="J3152" s="1" t="s">
        <v>74</v>
      </c>
      <c r="K3152">
        <v>0</v>
      </c>
      <c r="L3152" s="1" t="s">
        <v>75</v>
      </c>
      <c r="M3152" s="1" t="s">
        <v>84</v>
      </c>
      <c r="N3152" s="1" t="s">
        <v>118</v>
      </c>
      <c r="O3152">
        <v>238</v>
      </c>
    </row>
    <row r="3153" spans="1:15" x14ac:dyDescent="0.25">
      <c r="A3153">
        <v>214815</v>
      </c>
      <c r="B3153" s="1" t="s">
        <v>77</v>
      </c>
      <c r="C3153" s="7">
        <v>42565</v>
      </c>
      <c r="D3153" s="1" t="s">
        <v>1488</v>
      </c>
      <c r="E3153">
        <v>923</v>
      </c>
      <c r="F3153">
        <v>1</v>
      </c>
      <c r="G3153">
        <v>715</v>
      </c>
      <c r="H3153">
        <v>100149980</v>
      </c>
      <c r="I3153" s="1" t="s">
        <v>10</v>
      </c>
      <c r="J3153" s="1" t="s">
        <v>74</v>
      </c>
      <c r="K3153">
        <v>208</v>
      </c>
      <c r="L3153" s="1" t="s">
        <v>75</v>
      </c>
      <c r="M3153" s="1" t="s">
        <v>79</v>
      </c>
      <c r="N3153" s="1" t="s">
        <v>1489</v>
      </c>
      <c r="O3153">
        <v>727</v>
      </c>
    </row>
    <row r="3154" spans="1:15" x14ac:dyDescent="0.25">
      <c r="A3154">
        <v>214817</v>
      </c>
      <c r="B3154" s="1" t="s">
        <v>77</v>
      </c>
      <c r="C3154" s="7">
        <v>42565</v>
      </c>
      <c r="D3154" s="1" t="s">
        <v>1273</v>
      </c>
      <c r="E3154">
        <v>1300</v>
      </c>
      <c r="F3154">
        <v>1</v>
      </c>
      <c r="G3154">
        <v>1008</v>
      </c>
      <c r="H3154">
        <v>100149980</v>
      </c>
      <c r="I3154" s="1" t="s">
        <v>7</v>
      </c>
      <c r="J3154" s="1" t="s">
        <v>74</v>
      </c>
      <c r="K3154">
        <v>292</v>
      </c>
      <c r="L3154" s="1" t="s">
        <v>75</v>
      </c>
      <c r="M3154" s="1" t="s">
        <v>79</v>
      </c>
      <c r="N3154" s="1" t="s">
        <v>768</v>
      </c>
      <c r="O3154">
        <v>727</v>
      </c>
    </row>
    <row r="3155" spans="1:15" x14ac:dyDescent="0.25">
      <c r="A3155">
        <v>214818</v>
      </c>
      <c r="B3155" s="1" t="s">
        <v>77</v>
      </c>
      <c r="C3155" s="7">
        <v>42565</v>
      </c>
      <c r="D3155" s="1" t="s">
        <v>2203</v>
      </c>
      <c r="E3155">
        <v>3240</v>
      </c>
      <c r="F3155">
        <v>1</v>
      </c>
      <c r="G3155">
        <v>3240</v>
      </c>
      <c r="H3155">
        <v>100149981</v>
      </c>
      <c r="I3155" s="1" t="s">
        <v>8</v>
      </c>
      <c r="J3155" s="1" t="s">
        <v>74</v>
      </c>
      <c r="K3155">
        <v>0</v>
      </c>
      <c r="L3155" s="1" t="s">
        <v>75</v>
      </c>
      <c r="M3155" s="1" t="s">
        <v>79</v>
      </c>
      <c r="N3155" s="1" t="s">
        <v>2204</v>
      </c>
      <c r="O3155">
        <v>1147</v>
      </c>
    </row>
    <row r="3156" spans="1:15" x14ac:dyDescent="0.25">
      <c r="A3156">
        <v>214819</v>
      </c>
      <c r="B3156" s="1" t="s">
        <v>77</v>
      </c>
      <c r="C3156" s="7">
        <v>42565</v>
      </c>
      <c r="D3156" s="1" t="s">
        <v>2205</v>
      </c>
      <c r="E3156">
        <v>1500</v>
      </c>
      <c r="F3156">
        <v>1</v>
      </c>
      <c r="G3156">
        <v>1500</v>
      </c>
      <c r="H3156">
        <v>100149981</v>
      </c>
      <c r="I3156" s="1" t="s">
        <v>8</v>
      </c>
      <c r="J3156" s="1" t="s">
        <v>74</v>
      </c>
      <c r="K3156">
        <v>0</v>
      </c>
      <c r="L3156" s="1" t="s">
        <v>75</v>
      </c>
      <c r="M3156" s="1" t="s">
        <v>79</v>
      </c>
      <c r="N3156" s="1" t="s">
        <v>923</v>
      </c>
      <c r="O3156">
        <v>1147</v>
      </c>
    </row>
    <row r="3157" spans="1:15" x14ac:dyDescent="0.25">
      <c r="A3157">
        <v>214820</v>
      </c>
      <c r="B3157" s="1" t="s">
        <v>77</v>
      </c>
      <c r="C3157" s="7">
        <v>42565</v>
      </c>
      <c r="D3157" s="1" t="s">
        <v>2206</v>
      </c>
      <c r="E3157">
        <v>5685</v>
      </c>
      <c r="F3157">
        <v>1</v>
      </c>
      <c r="G3157">
        <v>5685</v>
      </c>
      <c r="H3157">
        <v>100149981</v>
      </c>
      <c r="I3157" s="1" t="s">
        <v>8</v>
      </c>
      <c r="J3157" s="1" t="s">
        <v>74</v>
      </c>
      <c r="K3157">
        <v>0</v>
      </c>
      <c r="L3157" s="1" t="s">
        <v>75</v>
      </c>
      <c r="M3157" s="1" t="s">
        <v>79</v>
      </c>
      <c r="N3157" s="1" t="s">
        <v>2207</v>
      </c>
      <c r="O3157">
        <v>1147</v>
      </c>
    </row>
    <row r="3158" spans="1:15" x14ac:dyDescent="0.25">
      <c r="A3158">
        <v>214821</v>
      </c>
      <c r="B3158" s="1" t="s">
        <v>77</v>
      </c>
      <c r="C3158" s="7">
        <v>42565</v>
      </c>
      <c r="D3158" s="1" t="s">
        <v>1059</v>
      </c>
      <c r="E3158">
        <v>71999</v>
      </c>
      <c r="F3158">
        <v>1</v>
      </c>
      <c r="G3158">
        <v>71999</v>
      </c>
      <c r="H3158">
        <v>100149982</v>
      </c>
      <c r="I3158" s="1" t="s">
        <v>6</v>
      </c>
      <c r="J3158" s="1" t="s">
        <v>74</v>
      </c>
      <c r="K3158">
        <v>0</v>
      </c>
      <c r="L3158" s="1" t="s">
        <v>95</v>
      </c>
      <c r="M3158" s="1" t="s">
        <v>79</v>
      </c>
      <c r="N3158" s="1" t="s">
        <v>1061</v>
      </c>
      <c r="O3158">
        <v>751</v>
      </c>
    </row>
    <row r="3159" spans="1:15" x14ac:dyDescent="0.25">
      <c r="A3159">
        <v>214822</v>
      </c>
      <c r="B3159" s="1" t="s">
        <v>77</v>
      </c>
      <c r="C3159" s="7">
        <v>42565</v>
      </c>
      <c r="D3159" s="1" t="s">
        <v>1059</v>
      </c>
      <c r="E3159">
        <v>71999</v>
      </c>
      <c r="F3159">
        <v>1</v>
      </c>
      <c r="G3159">
        <v>71999</v>
      </c>
      <c r="H3159">
        <v>100149983</v>
      </c>
      <c r="I3159" s="1" t="s">
        <v>6</v>
      </c>
      <c r="J3159" s="1" t="s">
        <v>74</v>
      </c>
      <c r="K3159">
        <v>0</v>
      </c>
      <c r="L3159" s="1" t="s">
        <v>95</v>
      </c>
      <c r="M3159" s="1" t="s">
        <v>79</v>
      </c>
      <c r="N3159" s="1" t="s">
        <v>1061</v>
      </c>
      <c r="O3159">
        <v>678</v>
      </c>
    </row>
    <row r="3160" spans="1:15" x14ac:dyDescent="0.25">
      <c r="A3160">
        <v>214823</v>
      </c>
      <c r="B3160" s="1" t="s">
        <v>72</v>
      </c>
      <c r="C3160" s="7">
        <v>42565</v>
      </c>
      <c r="D3160" s="1" t="s">
        <v>1169</v>
      </c>
      <c r="E3160">
        <v>1175</v>
      </c>
      <c r="F3160">
        <v>1</v>
      </c>
      <c r="G3160">
        <v>1175</v>
      </c>
      <c r="H3160">
        <v>100149984</v>
      </c>
      <c r="I3160" s="1" t="s">
        <v>38</v>
      </c>
      <c r="J3160" s="1" t="s">
        <v>74</v>
      </c>
      <c r="K3160">
        <v>0</v>
      </c>
      <c r="L3160" s="1" t="s">
        <v>75</v>
      </c>
      <c r="M3160" s="1" t="s">
        <v>84</v>
      </c>
      <c r="N3160" s="1" t="s">
        <v>893</v>
      </c>
      <c r="O3160">
        <v>1148</v>
      </c>
    </row>
    <row r="3161" spans="1:15" x14ac:dyDescent="0.25">
      <c r="A3161">
        <v>214824</v>
      </c>
      <c r="B3161" s="1" t="s">
        <v>86</v>
      </c>
      <c r="C3161" s="7">
        <v>42565</v>
      </c>
      <c r="D3161" s="1" t="s">
        <v>450</v>
      </c>
      <c r="E3161">
        <v>1765</v>
      </c>
      <c r="F3161">
        <v>1</v>
      </c>
      <c r="G3161">
        <v>1765</v>
      </c>
      <c r="H3161">
        <v>100149985</v>
      </c>
      <c r="I3161" s="1" t="s">
        <v>6</v>
      </c>
      <c r="J3161" s="1" t="s">
        <v>74</v>
      </c>
      <c r="K3161">
        <v>0</v>
      </c>
      <c r="L3161" s="1" t="s">
        <v>75</v>
      </c>
      <c r="M3161" s="1" t="s">
        <v>88</v>
      </c>
      <c r="N3161" s="1" t="s">
        <v>451</v>
      </c>
      <c r="O3161">
        <v>1149</v>
      </c>
    </row>
    <row r="3162" spans="1:15" x14ac:dyDescent="0.25">
      <c r="A3162">
        <v>214825</v>
      </c>
      <c r="B3162" s="1" t="s">
        <v>77</v>
      </c>
      <c r="C3162" s="7">
        <v>42565</v>
      </c>
      <c r="D3162" s="1" t="s">
        <v>2208</v>
      </c>
      <c r="E3162">
        <v>950</v>
      </c>
      <c r="F3162">
        <v>1</v>
      </c>
      <c r="G3162">
        <v>950</v>
      </c>
      <c r="H3162">
        <v>100149986</v>
      </c>
      <c r="I3162" s="1" t="s">
        <v>38</v>
      </c>
      <c r="J3162" s="1" t="s">
        <v>74</v>
      </c>
      <c r="K3162">
        <v>0</v>
      </c>
      <c r="L3162" s="1" t="s">
        <v>75</v>
      </c>
      <c r="M3162" s="1" t="s">
        <v>79</v>
      </c>
      <c r="N3162" s="1" t="s">
        <v>1609</v>
      </c>
      <c r="O3162">
        <v>1150</v>
      </c>
    </row>
    <row r="3163" spans="1:15" x14ac:dyDescent="0.25">
      <c r="A3163">
        <v>214826</v>
      </c>
      <c r="B3163" s="1" t="s">
        <v>77</v>
      </c>
      <c r="C3163" s="7">
        <v>42565</v>
      </c>
      <c r="D3163" s="1" t="s">
        <v>2203</v>
      </c>
      <c r="E3163">
        <v>3240</v>
      </c>
      <c r="F3163">
        <v>1</v>
      </c>
      <c r="G3163">
        <v>3240</v>
      </c>
      <c r="H3163">
        <v>100149987</v>
      </c>
      <c r="I3163" s="1" t="s">
        <v>8</v>
      </c>
      <c r="J3163" s="1" t="s">
        <v>74</v>
      </c>
      <c r="K3163">
        <v>0</v>
      </c>
      <c r="L3163" s="1" t="s">
        <v>75</v>
      </c>
      <c r="M3163" s="1" t="s">
        <v>79</v>
      </c>
      <c r="N3163" s="1" t="s">
        <v>2204</v>
      </c>
      <c r="O3163">
        <v>1147</v>
      </c>
    </row>
    <row r="3164" spans="1:15" x14ac:dyDescent="0.25">
      <c r="A3164">
        <v>214827</v>
      </c>
      <c r="B3164" s="1" t="s">
        <v>77</v>
      </c>
      <c r="C3164" s="7">
        <v>42565</v>
      </c>
      <c r="D3164" s="1" t="s">
        <v>2205</v>
      </c>
      <c r="E3164">
        <v>1500</v>
      </c>
      <c r="F3164">
        <v>1</v>
      </c>
      <c r="G3164">
        <v>1500</v>
      </c>
      <c r="H3164">
        <v>100149987</v>
      </c>
      <c r="I3164" s="1" t="s">
        <v>8</v>
      </c>
      <c r="J3164" s="1" t="s">
        <v>74</v>
      </c>
      <c r="K3164">
        <v>0</v>
      </c>
      <c r="L3164" s="1" t="s">
        <v>75</v>
      </c>
      <c r="M3164" s="1" t="s">
        <v>79</v>
      </c>
      <c r="N3164" s="1" t="s">
        <v>923</v>
      </c>
      <c r="O3164">
        <v>1147</v>
      </c>
    </row>
    <row r="3165" spans="1:15" x14ac:dyDescent="0.25">
      <c r="A3165">
        <v>214828</v>
      </c>
      <c r="B3165" s="1" t="s">
        <v>77</v>
      </c>
      <c r="C3165" s="7">
        <v>42565</v>
      </c>
      <c r="D3165" s="1" t="s">
        <v>1484</v>
      </c>
      <c r="E3165">
        <v>6055</v>
      </c>
      <c r="F3165">
        <v>1</v>
      </c>
      <c r="G3165">
        <v>6055</v>
      </c>
      <c r="H3165">
        <v>100149987</v>
      </c>
      <c r="I3165" s="1" t="s">
        <v>8</v>
      </c>
      <c r="J3165" s="1" t="s">
        <v>74</v>
      </c>
      <c r="K3165">
        <v>0</v>
      </c>
      <c r="L3165" s="1" t="s">
        <v>75</v>
      </c>
      <c r="M3165" s="1" t="s">
        <v>79</v>
      </c>
      <c r="N3165" s="1" t="s">
        <v>1659</v>
      </c>
      <c r="O3165">
        <v>1147</v>
      </c>
    </row>
    <row r="3166" spans="1:15" x14ac:dyDescent="0.25">
      <c r="A3166">
        <v>214829</v>
      </c>
      <c r="B3166" s="1" t="s">
        <v>72</v>
      </c>
      <c r="C3166" s="7">
        <v>42565</v>
      </c>
      <c r="D3166" s="1" t="s">
        <v>2209</v>
      </c>
      <c r="E3166">
        <v>1260</v>
      </c>
      <c r="F3166">
        <v>1</v>
      </c>
      <c r="G3166">
        <v>1260</v>
      </c>
      <c r="H3166">
        <v>100149988</v>
      </c>
      <c r="I3166" s="1" t="s">
        <v>7</v>
      </c>
      <c r="J3166" s="1" t="s">
        <v>74</v>
      </c>
      <c r="K3166">
        <v>0</v>
      </c>
      <c r="L3166" s="1" t="s">
        <v>75</v>
      </c>
      <c r="M3166" s="1" t="s">
        <v>84</v>
      </c>
      <c r="N3166" s="1" t="s">
        <v>1562</v>
      </c>
      <c r="O3166">
        <v>1151</v>
      </c>
    </row>
    <row r="3167" spans="1:15" x14ac:dyDescent="0.25">
      <c r="A3167">
        <v>214830</v>
      </c>
      <c r="B3167" s="1" t="s">
        <v>72</v>
      </c>
      <c r="C3167" s="7">
        <v>42565</v>
      </c>
      <c r="D3167" s="1" t="s">
        <v>263</v>
      </c>
      <c r="E3167">
        <v>425</v>
      </c>
      <c r="F3167">
        <v>2</v>
      </c>
      <c r="G3167">
        <v>850</v>
      </c>
      <c r="H3167">
        <v>100149989</v>
      </c>
      <c r="I3167" s="1" t="s">
        <v>34</v>
      </c>
      <c r="J3167" s="1" t="s">
        <v>74</v>
      </c>
      <c r="K3167">
        <v>0</v>
      </c>
      <c r="L3167" s="1" t="s">
        <v>75</v>
      </c>
      <c r="M3167" s="1" t="s">
        <v>84</v>
      </c>
      <c r="N3167" s="1" t="s">
        <v>149</v>
      </c>
      <c r="O3167">
        <v>1152</v>
      </c>
    </row>
    <row r="3168" spans="1:15" x14ac:dyDescent="0.25">
      <c r="A3168">
        <v>214831</v>
      </c>
      <c r="B3168" s="1" t="s">
        <v>72</v>
      </c>
      <c r="C3168" s="7">
        <v>42565</v>
      </c>
      <c r="D3168" s="1" t="s">
        <v>2018</v>
      </c>
      <c r="E3168">
        <v>800</v>
      </c>
      <c r="F3168">
        <v>1</v>
      </c>
      <c r="G3168">
        <v>800</v>
      </c>
      <c r="H3168">
        <v>100149990</v>
      </c>
      <c r="I3168" s="1" t="s">
        <v>33</v>
      </c>
      <c r="J3168" s="1" t="s">
        <v>74</v>
      </c>
      <c r="K3168">
        <v>0</v>
      </c>
      <c r="L3168" s="1" t="s">
        <v>75</v>
      </c>
      <c r="M3168" s="1" t="s">
        <v>84</v>
      </c>
      <c r="N3168" s="1" t="s">
        <v>480</v>
      </c>
      <c r="O3168">
        <v>391</v>
      </c>
    </row>
    <row r="3169" spans="1:15" x14ac:dyDescent="0.25">
      <c r="A3169">
        <v>214832</v>
      </c>
      <c r="B3169" s="1" t="s">
        <v>72</v>
      </c>
      <c r="C3169" s="7">
        <v>42566</v>
      </c>
      <c r="D3169" s="1" t="s">
        <v>702</v>
      </c>
      <c r="E3169">
        <v>1375</v>
      </c>
      <c r="F3169">
        <v>1</v>
      </c>
      <c r="G3169">
        <v>1375</v>
      </c>
      <c r="H3169">
        <v>100149991</v>
      </c>
      <c r="I3169" s="1" t="s">
        <v>38</v>
      </c>
      <c r="J3169" s="1" t="s">
        <v>74</v>
      </c>
      <c r="K3169">
        <v>0</v>
      </c>
      <c r="L3169" s="1" t="s">
        <v>75</v>
      </c>
      <c r="M3169" s="1" t="s">
        <v>84</v>
      </c>
      <c r="N3169" s="1" t="s">
        <v>703</v>
      </c>
      <c r="O3169">
        <v>1153</v>
      </c>
    </row>
    <row r="3170" spans="1:15" x14ac:dyDescent="0.25">
      <c r="A3170">
        <v>214833</v>
      </c>
      <c r="B3170" s="1" t="s">
        <v>86</v>
      </c>
      <c r="C3170" s="7">
        <v>42566</v>
      </c>
      <c r="D3170" s="1" t="s">
        <v>2210</v>
      </c>
      <c r="E3170">
        <v>600</v>
      </c>
      <c r="F3170">
        <v>1</v>
      </c>
      <c r="G3170">
        <v>600</v>
      </c>
      <c r="H3170">
        <v>100149992</v>
      </c>
      <c r="I3170" s="1" t="s">
        <v>6</v>
      </c>
      <c r="J3170" s="1" t="s">
        <v>74</v>
      </c>
      <c r="K3170">
        <v>0</v>
      </c>
      <c r="L3170" s="1" t="s">
        <v>75</v>
      </c>
      <c r="M3170" s="1" t="s">
        <v>88</v>
      </c>
      <c r="N3170" s="1" t="s">
        <v>168</v>
      </c>
      <c r="O3170">
        <v>1147</v>
      </c>
    </row>
    <row r="3171" spans="1:15" x14ac:dyDescent="0.25">
      <c r="A3171">
        <v>214834</v>
      </c>
      <c r="B3171" s="1" t="s">
        <v>86</v>
      </c>
      <c r="C3171" s="7">
        <v>42566</v>
      </c>
      <c r="D3171" s="1" t="s">
        <v>2203</v>
      </c>
      <c r="E3171">
        <v>3240</v>
      </c>
      <c r="F3171">
        <v>1</v>
      </c>
      <c r="G3171">
        <v>3240</v>
      </c>
      <c r="H3171">
        <v>100149992</v>
      </c>
      <c r="I3171" s="1" t="s">
        <v>8</v>
      </c>
      <c r="J3171" s="1" t="s">
        <v>74</v>
      </c>
      <c r="K3171">
        <v>0</v>
      </c>
      <c r="L3171" s="1" t="s">
        <v>75</v>
      </c>
      <c r="M3171" s="1" t="s">
        <v>88</v>
      </c>
      <c r="N3171" s="1" t="s">
        <v>2204</v>
      </c>
      <c r="O3171">
        <v>1147</v>
      </c>
    </row>
    <row r="3172" spans="1:15" x14ac:dyDescent="0.25">
      <c r="A3172">
        <v>214835</v>
      </c>
      <c r="B3172" s="1" t="s">
        <v>86</v>
      </c>
      <c r="C3172" s="7">
        <v>42566</v>
      </c>
      <c r="D3172" s="1" t="s">
        <v>2205</v>
      </c>
      <c r="E3172">
        <v>1500</v>
      </c>
      <c r="F3172">
        <v>1</v>
      </c>
      <c r="G3172">
        <v>1500</v>
      </c>
      <c r="H3172">
        <v>100149992</v>
      </c>
      <c r="I3172" s="1" t="s">
        <v>8</v>
      </c>
      <c r="J3172" s="1" t="s">
        <v>74</v>
      </c>
      <c r="K3172">
        <v>0</v>
      </c>
      <c r="L3172" s="1" t="s">
        <v>75</v>
      </c>
      <c r="M3172" s="1" t="s">
        <v>88</v>
      </c>
      <c r="N3172" s="1" t="s">
        <v>923</v>
      </c>
      <c r="O3172">
        <v>1147</v>
      </c>
    </row>
    <row r="3173" spans="1:15" x14ac:dyDescent="0.25">
      <c r="A3173">
        <v>214836</v>
      </c>
      <c r="B3173" s="1" t="s">
        <v>86</v>
      </c>
      <c r="C3173" s="7">
        <v>42566</v>
      </c>
      <c r="D3173" s="1" t="s">
        <v>1484</v>
      </c>
      <c r="E3173">
        <v>6055</v>
      </c>
      <c r="F3173">
        <v>1</v>
      </c>
      <c r="G3173">
        <v>6055</v>
      </c>
      <c r="H3173">
        <v>100149992</v>
      </c>
      <c r="I3173" s="1" t="s">
        <v>8</v>
      </c>
      <c r="J3173" s="1" t="s">
        <v>74</v>
      </c>
      <c r="K3173">
        <v>0</v>
      </c>
      <c r="L3173" s="1" t="s">
        <v>75</v>
      </c>
      <c r="M3173" s="1" t="s">
        <v>88</v>
      </c>
      <c r="N3173" s="1" t="s">
        <v>1659</v>
      </c>
      <c r="O3173">
        <v>1147</v>
      </c>
    </row>
    <row r="3174" spans="1:15" x14ac:dyDescent="0.25">
      <c r="A3174">
        <v>214837</v>
      </c>
      <c r="B3174" s="1" t="s">
        <v>72</v>
      </c>
      <c r="C3174" s="7">
        <v>42566</v>
      </c>
      <c r="D3174" s="1" t="s">
        <v>628</v>
      </c>
      <c r="E3174">
        <v>600</v>
      </c>
      <c r="F3174">
        <v>1</v>
      </c>
      <c r="G3174">
        <v>600</v>
      </c>
      <c r="H3174">
        <v>100149993</v>
      </c>
      <c r="I3174" s="1" t="s">
        <v>36</v>
      </c>
      <c r="J3174" s="1" t="s">
        <v>74</v>
      </c>
      <c r="K3174">
        <v>0</v>
      </c>
      <c r="L3174" s="1" t="s">
        <v>75</v>
      </c>
      <c r="M3174" s="1" t="s">
        <v>84</v>
      </c>
      <c r="N3174" s="1" t="s">
        <v>168</v>
      </c>
      <c r="O3174">
        <v>1154</v>
      </c>
    </row>
    <row r="3175" spans="1:15" x14ac:dyDescent="0.25">
      <c r="A3175">
        <v>214838</v>
      </c>
      <c r="B3175" s="1" t="s">
        <v>72</v>
      </c>
      <c r="C3175" s="7">
        <v>42566</v>
      </c>
      <c r="D3175" s="1" t="s">
        <v>2211</v>
      </c>
      <c r="E3175">
        <v>150</v>
      </c>
      <c r="F3175">
        <v>2</v>
      </c>
      <c r="G3175">
        <v>300</v>
      </c>
      <c r="H3175">
        <v>100149993</v>
      </c>
      <c r="I3175" s="1" t="s">
        <v>34</v>
      </c>
      <c r="J3175" s="1" t="s">
        <v>74</v>
      </c>
      <c r="K3175">
        <v>0</v>
      </c>
      <c r="L3175" s="1" t="s">
        <v>75</v>
      </c>
      <c r="M3175" s="1" t="s">
        <v>84</v>
      </c>
      <c r="N3175" s="1" t="s">
        <v>170</v>
      </c>
      <c r="O3175">
        <v>1154</v>
      </c>
    </row>
    <row r="3176" spans="1:15" x14ac:dyDescent="0.25">
      <c r="A3176">
        <v>214839</v>
      </c>
      <c r="B3176" s="1" t="s">
        <v>72</v>
      </c>
      <c r="C3176" s="7">
        <v>42566</v>
      </c>
      <c r="D3176" s="1" t="s">
        <v>2212</v>
      </c>
      <c r="E3176">
        <v>120</v>
      </c>
      <c r="F3176">
        <v>1</v>
      </c>
      <c r="G3176">
        <v>120</v>
      </c>
      <c r="H3176">
        <v>100149993</v>
      </c>
      <c r="I3176" s="1" t="s">
        <v>34</v>
      </c>
      <c r="J3176" s="1" t="s">
        <v>74</v>
      </c>
      <c r="K3176">
        <v>0</v>
      </c>
      <c r="L3176" s="1" t="s">
        <v>75</v>
      </c>
      <c r="M3176" s="1" t="s">
        <v>84</v>
      </c>
      <c r="N3176" s="1" t="s">
        <v>107</v>
      </c>
      <c r="O3176">
        <v>1154</v>
      </c>
    </row>
    <row r="3177" spans="1:15" x14ac:dyDescent="0.25">
      <c r="A3177">
        <v>214840</v>
      </c>
      <c r="B3177" s="1" t="s">
        <v>72</v>
      </c>
      <c r="C3177" s="7">
        <v>42566</v>
      </c>
      <c r="D3177" s="1" t="s">
        <v>2213</v>
      </c>
      <c r="E3177">
        <v>150</v>
      </c>
      <c r="F3177">
        <v>1</v>
      </c>
      <c r="G3177">
        <v>150</v>
      </c>
      <c r="H3177">
        <v>100149993</v>
      </c>
      <c r="I3177" s="1" t="s">
        <v>35</v>
      </c>
      <c r="J3177" s="1" t="s">
        <v>74</v>
      </c>
      <c r="K3177">
        <v>0</v>
      </c>
      <c r="L3177" s="1" t="s">
        <v>75</v>
      </c>
      <c r="M3177" s="1" t="s">
        <v>84</v>
      </c>
      <c r="N3177" s="1" t="s">
        <v>300</v>
      </c>
      <c r="O3177">
        <v>1154</v>
      </c>
    </row>
    <row r="3178" spans="1:15" x14ac:dyDescent="0.25">
      <c r="A3178">
        <v>214841</v>
      </c>
      <c r="B3178" s="1" t="s">
        <v>72</v>
      </c>
      <c r="C3178" s="7">
        <v>42566</v>
      </c>
      <c r="D3178" s="1" t="s">
        <v>1639</v>
      </c>
      <c r="E3178">
        <v>140</v>
      </c>
      <c r="F3178">
        <v>1</v>
      </c>
      <c r="G3178">
        <v>140</v>
      </c>
      <c r="H3178">
        <v>100149993</v>
      </c>
      <c r="I3178" s="1" t="s">
        <v>34</v>
      </c>
      <c r="J3178" s="1" t="s">
        <v>74</v>
      </c>
      <c r="K3178">
        <v>0</v>
      </c>
      <c r="L3178" s="1" t="s">
        <v>75</v>
      </c>
      <c r="M3178" s="1" t="s">
        <v>84</v>
      </c>
      <c r="N3178" s="1" t="s">
        <v>306</v>
      </c>
      <c r="O3178">
        <v>1154</v>
      </c>
    </row>
    <row r="3179" spans="1:15" x14ac:dyDescent="0.25">
      <c r="A3179">
        <v>214842</v>
      </c>
      <c r="B3179" s="1" t="s">
        <v>72</v>
      </c>
      <c r="C3179" s="7">
        <v>42566</v>
      </c>
      <c r="D3179" s="1" t="s">
        <v>1640</v>
      </c>
      <c r="E3179">
        <v>100</v>
      </c>
      <c r="F3179">
        <v>1</v>
      </c>
      <c r="G3179">
        <v>100</v>
      </c>
      <c r="H3179">
        <v>100149993</v>
      </c>
      <c r="I3179" s="1" t="s">
        <v>34</v>
      </c>
      <c r="J3179" s="1" t="s">
        <v>74</v>
      </c>
      <c r="K3179">
        <v>0</v>
      </c>
      <c r="L3179" s="1" t="s">
        <v>75</v>
      </c>
      <c r="M3179" s="1" t="s">
        <v>84</v>
      </c>
      <c r="N3179" s="1" t="s">
        <v>523</v>
      </c>
      <c r="O3179">
        <v>1154</v>
      </c>
    </row>
    <row r="3180" spans="1:15" x14ac:dyDescent="0.25">
      <c r="A3180">
        <v>214843</v>
      </c>
      <c r="B3180" s="1" t="s">
        <v>72</v>
      </c>
      <c r="C3180" s="7">
        <v>42566</v>
      </c>
      <c r="D3180" s="1" t="s">
        <v>2214</v>
      </c>
      <c r="E3180">
        <v>75</v>
      </c>
      <c r="F3180">
        <v>2</v>
      </c>
      <c r="G3180">
        <v>150</v>
      </c>
      <c r="H3180">
        <v>100149993</v>
      </c>
      <c r="I3180" s="1" t="s">
        <v>33</v>
      </c>
      <c r="J3180" s="1" t="s">
        <v>74</v>
      </c>
      <c r="K3180">
        <v>0</v>
      </c>
      <c r="L3180" s="1" t="s">
        <v>75</v>
      </c>
      <c r="M3180" s="1" t="s">
        <v>84</v>
      </c>
      <c r="N3180" s="1" t="s">
        <v>300</v>
      </c>
      <c r="O3180">
        <v>1154</v>
      </c>
    </row>
    <row r="3181" spans="1:15" x14ac:dyDescent="0.25">
      <c r="A3181">
        <v>214844</v>
      </c>
      <c r="B3181" s="1" t="s">
        <v>72</v>
      </c>
      <c r="C3181" s="7">
        <v>42566</v>
      </c>
      <c r="D3181" s="1" t="s">
        <v>2215</v>
      </c>
      <c r="E3181">
        <v>995</v>
      </c>
      <c r="F3181">
        <v>1</v>
      </c>
      <c r="G3181">
        <v>995</v>
      </c>
      <c r="H3181">
        <v>100149994</v>
      </c>
      <c r="I3181" s="1" t="s">
        <v>7</v>
      </c>
      <c r="J3181" s="1" t="s">
        <v>74</v>
      </c>
      <c r="K3181">
        <v>0</v>
      </c>
      <c r="L3181" s="1" t="s">
        <v>75</v>
      </c>
      <c r="M3181" s="1" t="s">
        <v>84</v>
      </c>
      <c r="N3181" s="1" t="s">
        <v>353</v>
      </c>
      <c r="O3181">
        <v>1155</v>
      </c>
    </row>
    <row r="3182" spans="1:15" x14ac:dyDescent="0.25">
      <c r="A3182">
        <v>214845</v>
      </c>
      <c r="B3182" s="1" t="s">
        <v>72</v>
      </c>
      <c r="C3182" s="7">
        <v>42566</v>
      </c>
      <c r="D3182" s="1" t="s">
        <v>2216</v>
      </c>
      <c r="E3182">
        <v>3495</v>
      </c>
      <c r="F3182">
        <v>1</v>
      </c>
      <c r="G3182">
        <v>3495</v>
      </c>
      <c r="H3182">
        <v>100149995</v>
      </c>
      <c r="I3182" s="1" t="s">
        <v>41</v>
      </c>
      <c r="J3182" s="1" t="s">
        <v>74</v>
      </c>
      <c r="K3182">
        <v>0</v>
      </c>
      <c r="L3182" s="1" t="s">
        <v>75</v>
      </c>
      <c r="M3182" s="1" t="s">
        <v>84</v>
      </c>
      <c r="N3182" s="1" t="s">
        <v>2217</v>
      </c>
      <c r="O3182">
        <v>1156</v>
      </c>
    </row>
    <row r="3183" spans="1:15" x14ac:dyDescent="0.25">
      <c r="A3183">
        <v>214846</v>
      </c>
      <c r="B3183" s="1" t="s">
        <v>72</v>
      </c>
      <c r="C3183" s="7">
        <v>42566</v>
      </c>
      <c r="D3183" s="1" t="s">
        <v>1642</v>
      </c>
      <c r="E3183">
        <v>750</v>
      </c>
      <c r="F3183">
        <v>1</v>
      </c>
      <c r="G3183">
        <v>750</v>
      </c>
      <c r="H3183">
        <v>100149996</v>
      </c>
      <c r="I3183" s="1" t="s">
        <v>33</v>
      </c>
      <c r="J3183" s="1" t="s">
        <v>74</v>
      </c>
      <c r="K3183">
        <v>0</v>
      </c>
      <c r="L3183" s="1" t="s">
        <v>75</v>
      </c>
      <c r="M3183" s="1" t="s">
        <v>84</v>
      </c>
      <c r="N3183" s="1" t="s">
        <v>1487</v>
      </c>
      <c r="O3183">
        <v>413</v>
      </c>
    </row>
    <row r="3184" spans="1:15" x14ac:dyDescent="0.25">
      <c r="A3184">
        <v>214847</v>
      </c>
      <c r="B3184" s="1" t="s">
        <v>77</v>
      </c>
      <c r="C3184" s="7">
        <v>42566</v>
      </c>
      <c r="D3184" s="1" t="s">
        <v>2218</v>
      </c>
      <c r="E3184">
        <v>475</v>
      </c>
      <c r="F3184">
        <v>1</v>
      </c>
      <c r="G3184">
        <v>475</v>
      </c>
      <c r="H3184">
        <v>100149997</v>
      </c>
      <c r="I3184" s="1" t="s">
        <v>38</v>
      </c>
      <c r="J3184" s="1" t="s">
        <v>74</v>
      </c>
      <c r="K3184">
        <v>0</v>
      </c>
      <c r="L3184" s="1" t="s">
        <v>75</v>
      </c>
      <c r="M3184" s="1" t="s">
        <v>79</v>
      </c>
      <c r="N3184" s="1" t="s">
        <v>775</v>
      </c>
      <c r="O3184">
        <v>1157</v>
      </c>
    </row>
    <row r="3185" spans="1:15" x14ac:dyDescent="0.25">
      <c r="A3185">
        <v>214848</v>
      </c>
      <c r="B3185" s="1" t="s">
        <v>77</v>
      </c>
      <c r="C3185" s="7">
        <v>42566</v>
      </c>
      <c r="D3185" s="1" t="s">
        <v>2219</v>
      </c>
      <c r="E3185">
        <v>4499</v>
      </c>
      <c r="F3185">
        <v>1</v>
      </c>
      <c r="G3185">
        <v>4499</v>
      </c>
      <c r="H3185">
        <v>100149998</v>
      </c>
      <c r="I3185" s="1" t="s">
        <v>6</v>
      </c>
      <c r="J3185" s="1" t="s">
        <v>74</v>
      </c>
      <c r="K3185">
        <v>0</v>
      </c>
      <c r="L3185" s="1" t="s">
        <v>75</v>
      </c>
      <c r="M3185" s="1" t="s">
        <v>79</v>
      </c>
      <c r="N3185" s="1" t="s">
        <v>2220</v>
      </c>
      <c r="O3185">
        <v>1158</v>
      </c>
    </row>
    <row r="3186" spans="1:15" x14ac:dyDescent="0.25">
      <c r="A3186">
        <v>214849</v>
      </c>
      <c r="B3186" s="1" t="s">
        <v>77</v>
      </c>
      <c r="C3186" s="7">
        <v>42566</v>
      </c>
      <c r="D3186" s="1" t="s">
        <v>2221</v>
      </c>
      <c r="E3186">
        <v>999</v>
      </c>
      <c r="F3186">
        <v>1</v>
      </c>
      <c r="G3186">
        <v>999</v>
      </c>
      <c r="H3186">
        <v>100149999</v>
      </c>
      <c r="I3186" s="1" t="s">
        <v>32</v>
      </c>
      <c r="J3186" s="1" t="s">
        <v>74</v>
      </c>
      <c r="K3186">
        <v>0</v>
      </c>
      <c r="L3186" s="1" t="s">
        <v>75</v>
      </c>
      <c r="M3186" s="1" t="s">
        <v>79</v>
      </c>
      <c r="N3186" s="1" t="s">
        <v>206</v>
      </c>
      <c r="O3186">
        <v>1159</v>
      </c>
    </row>
    <row r="3187" spans="1:15" x14ac:dyDescent="0.25">
      <c r="A3187">
        <v>214851</v>
      </c>
      <c r="B3187" s="1" t="s">
        <v>77</v>
      </c>
      <c r="C3187" s="7">
        <v>42566</v>
      </c>
      <c r="D3187" s="1" t="s">
        <v>767</v>
      </c>
      <c r="E3187">
        <v>1625</v>
      </c>
      <c r="F3187">
        <v>1</v>
      </c>
      <c r="G3187">
        <v>1625</v>
      </c>
      <c r="H3187">
        <v>100150000</v>
      </c>
      <c r="I3187" s="1" t="s">
        <v>35</v>
      </c>
      <c r="J3187" s="1" t="s">
        <v>74</v>
      </c>
      <c r="K3187">
        <v>0</v>
      </c>
      <c r="L3187" s="1" t="s">
        <v>75</v>
      </c>
      <c r="M3187" s="1" t="s">
        <v>79</v>
      </c>
      <c r="N3187" s="1" t="s">
        <v>1661</v>
      </c>
      <c r="O3187">
        <v>160</v>
      </c>
    </row>
    <row r="3188" spans="1:15" x14ac:dyDescent="0.25">
      <c r="A3188">
        <v>214852</v>
      </c>
      <c r="B3188" s="1" t="s">
        <v>77</v>
      </c>
      <c r="C3188" s="7">
        <v>42566</v>
      </c>
      <c r="D3188" s="1" t="s">
        <v>556</v>
      </c>
      <c r="E3188">
        <v>990</v>
      </c>
      <c r="F3188">
        <v>1</v>
      </c>
      <c r="G3188">
        <v>990</v>
      </c>
      <c r="H3188">
        <v>100150000</v>
      </c>
      <c r="I3188" s="1" t="s">
        <v>32</v>
      </c>
      <c r="J3188" s="1" t="s">
        <v>74</v>
      </c>
      <c r="K3188">
        <v>0</v>
      </c>
      <c r="L3188" s="1" t="s">
        <v>75</v>
      </c>
      <c r="M3188" s="1" t="s">
        <v>79</v>
      </c>
      <c r="N3188" s="1" t="s">
        <v>747</v>
      </c>
      <c r="O3188">
        <v>160</v>
      </c>
    </row>
    <row r="3189" spans="1:15" x14ac:dyDescent="0.25">
      <c r="A3189">
        <v>214853</v>
      </c>
      <c r="B3189" s="1" t="s">
        <v>72</v>
      </c>
      <c r="C3189" s="7">
        <v>42566</v>
      </c>
      <c r="D3189" s="1" t="s">
        <v>2222</v>
      </c>
      <c r="E3189">
        <v>999</v>
      </c>
      <c r="F3189">
        <v>1</v>
      </c>
      <c r="G3189">
        <v>999</v>
      </c>
      <c r="H3189">
        <v>100150001</v>
      </c>
      <c r="I3189" s="1" t="s">
        <v>10</v>
      </c>
      <c r="J3189" s="1" t="s">
        <v>74</v>
      </c>
      <c r="K3189">
        <v>0</v>
      </c>
      <c r="L3189" s="1" t="s">
        <v>75</v>
      </c>
      <c r="M3189" s="1" t="s">
        <v>84</v>
      </c>
      <c r="N3189" s="1" t="s">
        <v>206</v>
      </c>
      <c r="O3189">
        <v>1160</v>
      </c>
    </row>
    <row r="3190" spans="1:15" x14ac:dyDescent="0.25">
      <c r="A3190">
        <v>214855</v>
      </c>
      <c r="B3190" s="1" t="s">
        <v>77</v>
      </c>
      <c r="C3190" s="7">
        <v>42566</v>
      </c>
      <c r="D3190" s="1" t="s">
        <v>2223</v>
      </c>
      <c r="E3190">
        <v>2495</v>
      </c>
      <c r="F3190">
        <v>1</v>
      </c>
      <c r="G3190">
        <v>2495</v>
      </c>
      <c r="H3190">
        <v>100150002</v>
      </c>
      <c r="I3190" s="1" t="s">
        <v>32</v>
      </c>
      <c r="J3190" s="1" t="s">
        <v>74</v>
      </c>
      <c r="K3190">
        <v>0</v>
      </c>
      <c r="L3190" s="1" t="s">
        <v>75</v>
      </c>
      <c r="M3190" s="1" t="s">
        <v>79</v>
      </c>
      <c r="N3190" s="1" t="s">
        <v>2224</v>
      </c>
      <c r="O3190">
        <v>1159</v>
      </c>
    </row>
    <row r="3191" spans="1:15" x14ac:dyDescent="0.25">
      <c r="A3191">
        <v>214857</v>
      </c>
      <c r="B3191" s="1" t="s">
        <v>77</v>
      </c>
      <c r="C3191" s="7">
        <v>42566</v>
      </c>
      <c r="D3191" s="1" t="s">
        <v>225</v>
      </c>
      <c r="E3191">
        <v>455</v>
      </c>
      <c r="F3191">
        <v>1</v>
      </c>
      <c r="G3191">
        <v>455</v>
      </c>
      <c r="H3191">
        <v>100150003</v>
      </c>
      <c r="I3191" s="1" t="s">
        <v>34</v>
      </c>
      <c r="J3191" s="1" t="s">
        <v>74</v>
      </c>
      <c r="K3191">
        <v>0</v>
      </c>
      <c r="L3191" s="1" t="s">
        <v>348</v>
      </c>
      <c r="M3191" s="1" t="s">
        <v>79</v>
      </c>
      <c r="N3191" s="1" t="s">
        <v>313</v>
      </c>
      <c r="O3191">
        <v>1161</v>
      </c>
    </row>
    <row r="3192" spans="1:15" x14ac:dyDescent="0.25">
      <c r="A3192">
        <v>214858</v>
      </c>
      <c r="B3192" s="1" t="s">
        <v>77</v>
      </c>
      <c r="C3192" s="7">
        <v>42566</v>
      </c>
      <c r="D3192" s="1" t="s">
        <v>167</v>
      </c>
      <c r="E3192">
        <v>320</v>
      </c>
      <c r="F3192">
        <v>1</v>
      </c>
      <c r="G3192">
        <v>320</v>
      </c>
      <c r="H3192">
        <v>100150004</v>
      </c>
      <c r="I3192" s="1" t="s">
        <v>34</v>
      </c>
      <c r="J3192" s="1" t="s">
        <v>74</v>
      </c>
      <c r="K3192">
        <v>0</v>
      </c>
      <c r="L3192" s="1" t="s">
        <v>348</v>
      </c>
      <c r="M3192" s="1" t="s">
        <v>79</v>
      </c>
      <c r="N3192" s="1" t="s">
        <v>110</v>
      </c>
      <c r="O3192">
        <v>1161</v>
      </c>
    </row>
    <row r="3193" spans="1:15" x14ac:dyDescent="0.25">
      <c r="A3193">
        <v>214859</v>
      </c>
      <c r="B3193" s="1" t="s">
        <v>77</v>
      </c>
      <c r="C3193" s="7">
        <v>42566</v>
      </c>
      <c r="D3193" s="1" t="s">
        <v>25</v>
      </c>
      <c r="E3193">
        <v>350</v>
      </c>
      <c r="F3193">
        <v>2</v>
      </c>
      <c r="G3193">
        <v>700</v>
      </c>
      <c r="H3193">
        <v>100150005</v>
      </c>
      <c r="I3193" s="1" t="s">
        <v>34</v>
      </c>
      <c r="J3193" s="1" t="s">
        <v>74</v>
      </c>
      <c r="K3193">
        <v>0</v>
      </c>
      <c r="L3193" s="1" t="s">
        <v>75</v>
      </c>
      <c r="M3193" s="1" t="s">
        <v>79</v>
      </c>
      <c r="N3193" s="1" t="s">
        <v>193</v>
      </c>
      <c r="O3193">
        <v>1162</v>
      </c>
    </row>
    <row r="3194" spans="1:15" x14ac:dyDescent="0.25">
      <c r="A3194">
        <v>214860</v>
      </c>
      <c r="B3194" s="1" t="s">
        <v>72</v>
      </c>
      <c r="C3194" s="7">
        <v>42566</v>
      </c>
      <c r="D3194" s="1" t="s">
        <v>225</v>
      </c>
      <c r="E3194">
        <v>455</v>
      </c>
      <c r="F3194">
        <v>1</v>
      </c>
      <c r="G3194">
        <v>455</v>
      </c>
      <c r="H3194">
        <v>100150006</v>
      </c>
      <c r="I3194" s="1" t="s">
        <v>34</v>
      </c>
      <c r="J3194" s="1" t="s">
        <v>74</v>
      </c>
      <c r="K3194">
        <v>0</v>
      </c>
      <c r="L3194" s="1" t="s">
        <v>575</v>
      </c>
      <c r="M3194" s="1" t="s">
        <v>84</v>
      </c>
      <c r="N3194" s="1" t="s">
        <v>313</v>
      </c>
      <c r="O3194">
        <v>1161</v>
      </c>
    </row>
    <row r="3195" spans="1:15" x14ac:dyDescent="0.25">
      <c r="A3195">
        <v>214861</v>
      </c>
      <c r="B3195" s="1" t="s">
        <v>72</v>
      </c>
      <c r="C3195" s="7">
        <v>42566</v>
      </c>
      <c r="D3195" s="1" t="s">
        <v>167</v>
      </c>
      <c r="E3195">
        <v>320</v>
      </c>
      <c r="F3195">
        <v>1</v>
      </c>
      <c r="G3195">
        <v>320</v>
      </c>
      <c r="H3195">
        <v>100150007</v>
      </c>
      <c r="I3195" s="1" t="s">
        <v>34</v>
      </c>
      <c r="J3195" s="1" t="s">
        <v>74</v>
      </c>
      <c r="K3195">
        <v>0</v>
      </c>
      <c r="L3195" s="1" t="s">
        <v>575</v>
      </c>
      <c r="M3195" s="1" t="s">
        <v>84</v>
      </c>
      <c r="N3195" s="1" t="s">
        <v>110</v>
      </c>
      <c r="O3195">
        <v>1161</v>
      </c>
    </row>
    <row r="3196" spans="1:15" x14ac:dyDescent="0.25">
      <c r="A3196">
        <v>214862</v>
      </c>
      <c r="B3196" s="1" t="s">
        <v>72</v>
      </c>
      <c r="C3196" s="7">
        <v>42566</v>
      </c>
      <c r="D3196" s="1" t="s">
        <v>1548</v>
      </c>
      <c r="E3196">
        <v>180</v>
      </c>
      <c r="F3196">
        <v>1</v>
      </c>
      <c r="G3196">
        <v>180</v>
      </c>
      <c r="H3196">
        <v>100150008</v>
      </c>
      <c r="I3196" s="1" t="s">
        <v>34</v>
      </c>
      <c r="J3196" s="1" t="s">
        <v>74</v>
      </c>
      <c r="K3196">
        <v>0</v>
      </c>
      <c r="L3196" s="1" t="s">
        <v>75</v>
      </c>
      <c r="M3196" s="1" t="s">
        <v>84</v>
      </c>
      <c r="N3196" s="1" t="s">
        <v>383</v>
      </c>
      <c r="O3196">
        <v>1163</v>
      </c>
    </row>
    <row r="3197" spans="1:15" x14ac:dyDescent="0.25">
      <c r="A3197">
        <v>214863</v>
      </c>
      <c r="B3197" s="1" t="s">
        <v>72</v>
      </c>
      <c r="C3197" s="7">
        <v>42566</v>
      </c>
      <c r="D3197" s="1" t="s">
        <v>266</v>
      </c>
      <c r="E3197">
        <v>210</v>
      </c>
      <c r="F3197">
        <v>1</v>
      </c>
      <c r="G3197">
        <v>210</v>
      </c>
      <c r="H3197">
        <v>100150008</v>
      </c>
      <c r="I3197" s="1" t="s">
        <v>34</v>
      </c>
      <c r="J3197" s="1" t="s">
        <v>74</v>
      </c>
      <c r="K3197">
        <v>0</v>
      </c>
      <c r="L3197" s="1" t="s">
        <v>75</v>
      </c>
      <c r="M3197" s="1" t="s">
        <v>84</v>
      </c>
      <c r="N3197" s="1" t="s">
        <v>102</v>
      </c>
      <c r="O3197">
        <v>1163</v>
      </c>
    </row>
    <row r="3198" spans="1:15" x14ac:dyDescent="0.25">
      <c r="A3198">
        <v>214864</v>
      </c>
      <c r="B3198" s="1" t="s">
        <v>77</v>
      </c>
      <c r="C3198" s="7">
        <v>42566</v>
      </c>
      <c r="D3198" s="1" t="s">
        <v>2225</v>
      </c>
      <c r="E3198">
        <v>14999</v>
      </c>
      <c r="F3198">
        <v>2</v>
      </c>
      <c r="G3198">
        <v>29998</v>
      </c>
      <c r="H3198">
        <v>100150009</v>
      </c>
      <c r="I3198" s="1" t="s">
        <v>6</v>
      </c>
      <c r="J3198" s="1" t="s">
        <v>74</v>
      </c>
      <c r="K3198">
        <v>0</v>
      </c>
      <c r="L3198" s="1" t="s">
        <v>400</v>
      </c>
      <c r="M3198" s="1" t="s">
        <v>79</v>
      </c>
      <c r="N3198" s="1" t="s">
        <v>2226</v>
      </c>
      <c r="O3198">
        <v>1164</v>
      </c>
    </row>
    <row r="3199" spans="1:15" x14ac:dyDescent="0.25">
      <c r="A3199">
        <v>214865</v>
      </c>
      <c r="B3199" s="1" t="s">
        <v>72</v>
      </c>
      <c r="C3199" s="7">
        <v>42566</v>
      </c>
      <c r="D3199" s="1" t="s">
        <v>26</v>
      </c>
      <c r="E3199">
        <v>360</v>
      </c>
      <c r="F3199">
        <v>1</v>
      </c>
      <c r="G3199">
        <v>360</v>
      </c>
      <c r="H3199">
        <v>100150010</v>
      </c>
      <c r="I3199" s="1" t="s">
        <v>33</v>
      </c>
      <c r="J3199" s="1" t="s">
        <v>669</v>
      </c>
      <c r="K3199">
        <v>0</v>
      </c>
      <c r="L3199" s="1" t="s">
        <v>75</v>
      </c>
      <c r="M3199" s="1" t="s">
        <v>84</v>
      </c>
      <c r="N3199" s="1" t="s">
        <v>85</v>
      </c>
      <c r="O3199">
        <v>220</v>
      </c>
    </row>
    <row r="3200" spans="1:15" x14ac:dyDescent="0.25">
      <c r="A3200">
        <v>214866</v>
      </c>
      <c r="B3200" s="1" t="s">
        <v>72</v>
      </c>
      <c r="C3200" s="7">
        <v>42566</v>
      </c>
      <c r="D3200" s="1" t="s">
        <v>26</v>
      </c>
      <c r="E3200">
        <v>360</v>
      </c>
      <c r="F3200">
        <v>1</v>
      </c>
      <c r="G3200">
        <v>360</v>
      </c>
      <c r="H3200">
        <v>100150011</v>
      </c>
      <c r="I3200" s="1" t="s">
        <v>33</v>
      </c>
      <c r="J3200" s="1" t="s">
        <v>1621</v>
      </c>
      <c r="K3200">
        <v>0</v>
      </c>
      <c r="L3200" s="1" t="s">
        <v>75</v>
      </c>
      <c r="M3200" s="1" t="s">
        <v>84</v>
      </c>
      <c r="N3200" s="1" t="s">
        <v>85</v>
      </c>
      <c r="O3200">
        <v>35</v>
      </c>
    </row>
    <row r="3201" spans="1:15" x14ac:dyDescent="0.25">
      <c r="A3201">
        <v>214867</v>
      </c>
      <c r="B3201" s="1" t="s">
        <v>72</v>
      </c>
      <c r="C3201" s="7">
        <v>42566</v>
      </c>
      <c r="D3201" s="1" t="s">
        <v>26</v>
      </c>
      <c r="E3201">
        <v>360</v>
      </c>
      <c r="F3201">
        <v>1</v>
      </c>
      <c r="G3201">
        <v>360</v>
      </c>
      <c r="H3201">
        <v>100150012</v>
      </c>
      <c r="I3201" s="1" t="s">
        <v>33</v>
      </c>
      <c r="J3201" s="1" t="s">
        <v>2227</v>
      </c>
      <c r="K3201">
        <v>0</v>
      </c>
      <c r="L3201" s="1" t="s">
        <v>75</v>
      </c>
      <c r="M3201" s="1" t="s">
        <v>84</v>
      </c>
      <c r="N3201" s="1" t="s">
        <v>85</v>
      </c>
      <c r="O3201">
        <v>1165</v>
      </c>
    </row>
    <row r="3202" spans="1:15" x14ac:dyDescent="0.25">
      <c r="A3202">
        <v>214868</v>
      </c>
      <c r="B3202" s="1" t="s">
        <v>72</v>
      </c>
      <c r="C3202" s="7">
        <v>42566</v>
      </c>
      <c r="D3202" s="1" t="s">
        <v>572</v>
      </c>
      <c r="E3202">
        <v>260</v>
      </c>
      <c r="F3202">
        <v>1</v>
      </c>
      <c r="G3202">
        <v>260</v>
      </c>
      <c r="H3202">
        <v>100150013</v>
      </c>
      <c r="I3202" s="1" t="s">
        <v>34</v>
      </c>
      <c r="J3202" s="1" t="s">
        <v>2228</v>
      </c>
      <c r="K3202">
        <v>0</v>
      </c>
      <c r="L3202" s="1" t="s">
        <v>75</v>
      </c>
      <c r="M3202" s="1" t="s">
        <v>84</v>
      </c>
      <c r="N3202" s="1" t="s">
        <v>251</v>
      </c>
      <c r="O3202">
        <v>916</v>
      </c>
    </row>
    <row r="3203" spans="1:15" x14ac:dyDescent="0.25">
      <c r="A3203">
        <v>214870</v>
      </c>
      <c r="B3203" s="1" t="s">
        <v>72</v>
      </c>
      <c r="C3203" s="7">
        <v>42566</v>
      </c>
      <c r="D3203" s="1" t="s">
        <v>752</v>
      </c>
      <c r="E3203">
        <v>90</v>
      </c>
      <c r="F3203">
        <v>1</v>
      </c>
      <c r="G3203">
        <v>90</v>
      </c>
      <c r="H3203">
        <v>100150015</v>
      </c>
      <c r="I3203" s="1" t="s">
        <v>34</v>
      </c>
      <c r="J3203" s="1" t="s">
        <v>2228</v>
      </c>
      <c r="K3203">
        <v>0</v>
      </c>
      <c r="L3203" s="1" t="s">
        <v>75</v>
      </c>
      <c r="M3203" s="1" t="s">
        <v>84</v>
      </c>
      <c r="N3203" s="1" t="s">
        <v>147</v>
      </c>
      <c r="O3203">
        <v>916</v>
      </c>
    </row>
    <row r="3204" spans="1:15" x14ac:dyDescent="0.25">
      <c r="A3204">
        <v>214869</v>
      </c>
      <c r="B3204" s="1" t="s">
        <v>86</v>
      </c>
      <c r="C3204" s="7">
        <v>42566</v>
      </c>
      <c r="D3204" s="1" t="s">
        <v>204</v>
      </c>
      <c r="E3204">
        <v>999</v>
      </c>
      <c r="F3204">
        <v>1</v>
      </c>
      <c r="G3204">
        <v>999</v>
      </c>
      <c r="H3204">
        <v>100150014</v>
      </c>
      <c r="I3204" s="1" t="s">
        <v>10</v>
      </c>
      <c r="J3204" s="1" t="s">
        <v>205</v>
      </c>
      <c r="K3204">
        <v>0</v>
      </c>
      <c r="L3204" s="1" t="s">
        <v>75</v>
      </c>
      <c r="M3204" s="1" t="s">
        <v>88</v>
      </c>
      <c r="N3204" s="1" t="s">
        <v>206</v>
      </c>
      <c r="O3204">
        <v>35</v>
      </c>
    </row>
    <row r="3205" spans="1:15" x14ac:dyDescent="0.25">
      <c r="A3205">
        <v>214871</v>
      </c>
      <c r="B3205" s="1" t="s">
        <v>72</v>
      </c>
      <c r="C3205" s="7">
        <v>42566</v>
      </c>
      <c r="D3205" s="1" t="s">
        <v>2229</v>
      </c>
      <c r="E3205">
        <v>775</v>
      </c>
      <c r="F3205">
        <v>1</v>
      </c>
      <c r="G3205">
        <v>775</v>
      </c>
      <c r="H3205">
        <v>100150016</v>
      </c>
      <c r="I3205" s="1" t="s">
        <v>10</v>
      </c>
      <c r="J3205" s="1" t="s">
        <v>2230</v>
      </c>
      <c r="K3205">
        <v>0</v>
      </c>
      <c r="L3205" s="1" t="s">
        <v>75</v>
      </c>
      <c r="M3205" s="1" t="s">
        <v>84</v>
      </c>
      <c r="N3205" s="1" t="s">
        <v>403</v>
      </c>
      <c r="O3205">
        <v>220</v>
      </c>
    </row>
    <row r="3206" spans="1:15" x14ac:dyDescent="0.25">
      <c r="A3206">
        <v>214873</v>
      </c>
      <c r="B3206" s="1" t="s">
        <v>72</v>
      </c>
      <c r="C3206" s="7">
        <v>42566</v>
      </c>
      <c r="D3206" s="1" t="s">
        <v>26</v>
      </c>
      <c r="E3206">
        <v>360</v>
      </c>
      <c r="F3206">
        <v>1</v>
      </c>
      <c r="G3206">
        <v>360</v>
      </c>
      <c r="H3206">
        <v>100150017</v>
      </c>
      <c r="I3206" s="1" t="s">
        <v>33</v>
      </c>
      <c r="J3206" s="1" t="s">
        <v>2231</v>
      </c>
      <c r="K3206">
        <v>0</v>
      </c>
      <c r="L3206" s="1" t="s">
        <v>75</v>
      </c>
      <c r="M3206" s="1" t="s">
        <v>84</v>
      </c>
      <c r="N3206" s="1" t="s">
        <v>85</v>
      </c>
      <c r="O3206">
        <v>58</v>
      </c>
    </row>
    <row r="3207" spans="1:15" x14ac:dyDescent="0.25">
      <c r="A3207">
        <v>214874</v>
      </c>
      <c r="B3207" s="1" t="s">
        <v>72</v>
      </c>
      <c r="C3207" s="7">
        <v>42566</v>
      </c>
      <c r="D3207" s="1" t="s">
        <v>26</v>
      </c>
      <c r="E3207">
        <v>360</v>
      </c>
      <c r="F3207">
        <v>1</v>
      </c>
      <c r="G3207">
        <v>360</v>
      </c>
      <c r="H3207">
        <v>100150018</v>
      </c>
      <c r="I3207" s="1" t="s">
        <v>33</v>
      </c>
      <c r="J3207" s="1" t="s">
        <v>2232</v>
      </c>
      <c r="K3207">
        <v>0</v>
      </c>
      <c r="L3207" s="1" t="s">
        <v>75</v>
      </c>
      <c r="M3207" s="1" t="s">
        <v>84</v>
      </c>
      <c r="N3207" s="1" t="s">
        <v>85</v>
      </c>
      <c r="O3207">
        <v>58</v>
      </c>
    </row>
    <row r="3208" spans="1:15" x14ac:dyDescent="0.25">
      <c r="A3208">
        <v>214875</v>
      </c>
      <c r="B3208" s="1" t="s">
        <v>72</v>
      </c>
      <c r="C3208" s="7">
        <v>42566</v>
      </c>
      <c r="D3208" s="1" t="s">
        <v>2233</v>
      </c>
      <c r="E3208">
        <v>2500</v>
      </c>
      <c r="F3208">
        <v>1</v>
      </c>
      <c r="G3208">
        <v>2500</v>
      </c>
      <c r="H3208">
        <v>100150019</v>
      </c>
      <c r="I3208" s="1" t="s">
        <v>35</v>
      </c>
      <c r="J3208" s="1" t="s">
        <v>74</v>
      </c>
      <c r="K3208">
        <v>0</v>
      </c>
      <c r="L3208" s="1" t="s">
        <v>75</v>
      </c>
      <c r="M3208" s="1" t="s">
        <v>84</v>
      </c>
      <c r="N3208" s="1" t="s">
        <v>1117</v>
      </c>
      <c r="O3208">
        <v>1166</v>
      </c>
    </row>
    <row r="3209" spans="1:15" x14ac:dyDescent="0.25">
      <c r="A3209">
        <v>214876</v>
      </c>
      <c r="B3209" s="1" t="s">
        <v>72</v>
      </c>
      <c r="C3209" s="7">
        <v>42566</v>
      </c>
      <c r="D3209" s="1" t="s">
        <v>2234</v>
      </c>
      <c r="E3209">
        <v>499</v>
      </c>
      <c r="F3209">
        <v>1</v>
      </c>
      <c r="G3209">
        <v>499</v>
      </c>
      <c r="H3209">
        <v>100150019</v>
      </c>
      <c r="I3209" s="1" t="s">
        <v>32</v>
      </c>
      <c r="J3209" s="1" t="s">
        <v>74</v>
      </c>
      <c r="K3209">
        <v>0</v>
      </c>
      <c r="L3209" s="1" t="s">
        <v>75</v>
      </c>
      <c r="M3209" s="1" t="s">
        <v>84</v>
      </c>
      <c r="N3209" s="1" t="s">
        <v>1004</v>
      </c>
      <c r="O3209">
        <v>1166</v>
      </c>
    </row>
    <row r="3210" spans="1:15" x14ac:dyDescent="0.25">
      <c r="A3210">
        <v>214877</v>
      </c>
      <c r="B3210" s="1" t="s">
        <v>72</v>
      </c>
      <c r="C3210" s="7">
        <v>42566</v>
      </c>
      <c r="D3210" s="1" t="s">
        <v>726</v>
      </c>
      <c r="E3210">
        <v>320</v>
      </c>
      <c r="F3210">
        <v>1</v>
      </c>
      <c r="G3210">
        <v>320</v>
      </c>
      <c r="H3210">
        <v>100150019</v>
      </c>
      <c r="I3210" s="1" t="s">
        <v>39</v>
      </c>
      <c r="J3210" s="1" t="s">
        <v>74</v>
      </c>
      <c r="K3210">
        <v>0</v>
      </c>
      <c r="L3210" s="1" t="s">
        <v>75</v>
      </c>
      <c r="M3210" s="1" t="s">
        <v>84</v>
      </c>
      <c r="N3210" s="1" t="s">
        <v>110</v>
      </c>
      <c r="O3210">
        <v>1166</v>
      </c>
    </row>
    <row r="3211" spans="1:15" x14ac:dyDescent="0.25">
      <c r="A3211">
        <v>214878</v>
      </c>
      <c r="B3211" s="1" t="s">
        <v>72</v>
      </c>
      <c r="C3211" s="7">
        <v>42566</v>
      </c>
      <c r="D3211" s="1" t="s">
        <v>1019</v>
      </c>
      <c r="E3211">
        <v>161</v>
      </c>
      <c r="F3211">
        <v>2</v>
      </c>
      <c r="G3211">
        <v>322</v>
      </c>
      <c r="H3211">
        <v>100150019</v>
      </c>
      <c r="I3211" s="1" t="s">
        <v>35</v>
      </c>
      <c r="J3211" s="1" t="s">
        <v>74</v>
      </c>
      <c r="K3211">
        <v>0</v>
      </c>
      <c r="L3211" s="1" t="s">
        <v>75</v>
      </c>
      <c r="M3211" s="1" t="s">
        <v>84</v>
      </c>
      <c r="N3211" s="1" t="s">
        <v>2235</v>
      </c>
      <c r="O3211">
        <v>1166</v>
      </c>
    </row>
    <row r="3212" spans="1:15" x14ac:dyDescent="0.25">
      <c r="A3212">
        <v>214879</v>
      </c>
      <c r="B3212" s="1" t="s">
        <v>72</v>
      </c>
      <c r="C3212" s="7">
        <v>42566</v>
      </c>
      <c r="D3212" s="1" t="s">
        <v>2236</v>
      </c>
      <c r="E3212">
        <v>2750</v>
      </c>
      <c r="F3212">
        <v>1</v>
      </c>
      <c r="G3212">
        <v>2750</v>
      </c>
      <c r="H3212">
        <v>100150019</v>
      </c>
      <c r="I3212" s="1" t="s">
        <v>6</v>
      </c>
      <c r="J3212" s="1" t="s">
        <v>74</v>
      </c>
      <c r="K3212">
        <v>0</v>
      </c>
      <c r="L3212" s="1" t="s">
        <v>75</v>
      </c>
      <c r="M3212" s="1" t="s">
        <v>84</v>
      </c>
      <c r="N3212" s="1" t="s">
        <v>490</v>
      </c>
      <c r="O3212">
        <v>1166</v>
      </c>
    </row>
    <row r="3213" spans="1:15" x14ac:dyDescent="0.25">
      <c r="A3213">
        <v>214880</v>
      </c>
      <c r="B3213" s="1" t="s">
        <v>72</v>
      </c>
      <c r="C3213" s="7">
        <v>42566</v>
      </c>
      <c r="D3213" s="1" t="s">
        <v>108</v>
      </c>
      <c r="E3213">
        <v>320</v>
      </c>
      <c r="F3213">
        <v>1</v>
      </c>
      <c r="G3213">
        <v>320</v>
      </c>
      <c r="H3213">
        <v>100150020</v>
      </c>
      <c r="I3213" s="1" t="s">
        <v>33</v>
      </c>
      <c r="J3213" s="1" t="s">
        <v>1968</v>
      </c>
      <c r="K3213">
        <v>0</v>
      </c>
      <c r="L3213" s="1" t="s">
        <v>75</v>
      </c>
      <c r="M3213" s="1" t="s">
        <v>84</v>
      </c>
      <c r="N3213" s="1" t="s">
        <v>110</v>
      </c>
      <c r="O3213">
        <v>58</v>
      </c>
    </row>
    <row r="3214" spans="1:15" x14ac:dyDescent="0.25">
      <c r="A3214">
        <v>214881</v>
      </c>
      <c r="B3214" s="1" t="s">
        <v>86</v>
      </c>
      <c r="C3214" s="7">
        <v>42566</v>
      </c>
      <c r="D3214" s="1" t="s">
        <v>1933</v>
      </c>
      <c r="E3214">
        <v>140</v>
      </c>
      <c r="F3214">
        <v>1</v>
      </c>
      <c r="G3214">
        <v>140</v>
      </c>
      <c r="H3214">
        <v>100150021</v>
      </c>
      <c r="I3214" s="1" t="s">
        <v>33</v>
      </c>
      <c r="J3214" s="1" t="s">
        <v>2237</v>
      </c>
      <c r="K3214">
        <v>0</v>
      </c>
      <c r="L3214" s="1" t="s">
        <v>75</v>
      </c>
      <c r="M3214" s="1" t="s">
        <v>88</v>
      </c>
      <c r="N3214" s="1" t="s">
        <v>306</v>
      </c>
      <c r="O3214">
        <v>58</v>
      </c>
    </row>
    <row r="3215" spans="1:15" x14ac:dyDescent="0.25">
      <c r="A3215">
        <v>214882</v>
      </c>
      <c r="B3215" s="1" t="s">
        <v>72</v>
      </c>
      <c r="C3215" s="7">
        <v>42566</v>
      </c>
      <c r="D3215" s="1" t="s">
        <v>1929</v>
      </c>
      <c r="E3215">
        <v>140</v>
      </c>
      <c r="F3215">
        <v>1</v>
      </c>
      <c r="G3215">
        <v>140</v>
      </c>
      <c r="H3215">
        <v>100150022</v>
      </c>
      <c r="I3215" s="1" t="s">
        <v>33</v>
      </c>
      <c r="J3215" s="1" t="s">
        <v>648</v>
      </c>
      <c r="K3215">
        <v>0</v>
      </c>
      <c r="L3215" s="1" t="s">
        <v>75</v>
      </c>
      <c r="M3215" s="1" t="s">
        <v>84</v>
      </c>
      <c r="N3215" s="1" t="s">
        <v>306</v>
      </c>
      <c r="O3215">
        <v>211</v>
      </c>
    </row>
    <row r="3216" spans="1:15" x14ac:dyDescent="0.25">
      <c r="A3216">
        <v>214883</v>
      </c>
      <c r="B3216" s="1" t="s">
        <v>86</v>
      </c>
      <c r="C3216" s="7">
        <v>42566</v>
      </c>
      <c r="D3216" s="1" t="s">
        <v>533</v>
      </c>
      <c r="E3216">
        <v>630</v>
      </c>
      <c r="F3216">
        <v>2</v>
      </c>
      <c r="G3216">
        <v>1260</v>
      </c>
      <c r="H3216">
        <v>100150023</v>
      </c>
      <c r="I3216" s="1" t="s">
        <v>35</v>
      </c>
      <c r="J3216" s="1" t="s">
        <v>669</v>
      </c>
      <c r="K3216">
        <v>0</v>
      </c>
      <c r="L3216" s="1" t="s">
        <v>75</v>
      </c>
      <c r="M3216" s="1" t="s">
        <v>88</v>
      </c>
      <c r="N3216" s="1" t="s">
        <v>1562</v>
      </c>
      <c r="O3216">
        <v>33</v>
      </c>
    </row>
    <row r="3217" spans="1:15" x14ac:dyDescent="0.25">
      <c r="A3217">
        <v>214884</v>
      </c>
      <c r="B3217" s="1" t="s">
        <v>86</v>
      </c>
      <c r="C3217" s="7">
        <v>42566</v>
      </c>
      <c r="D3217" s="1" t="s">
        <v>989</v>
      </c>
      <c r="E3217">
        <v>61460</v>
      </c>
      <c r="F3217">
        <v>1</v>
      </c>
      <c r="G3217">
        <v>61460</v>
      </c>
      <c r="H3217">
        <v>100150024</v>
      </c>
      <c r="I3217" s="1" t="s">
        <v>9</v>
      </c>
      <c r="J3217" s="1" t="s">
        <v>190</v>
      </c>
      <c r="K3217">
        <v>0</v>
      </c>
      <c r="L3217" s="1" t="s">
        <v>75</v>
      </c>
      <c r="M3217" s="1" t="s">
        <v>88</v>
      </c>
      <c r="N3217" s="1" t="s">
        <v>991</v>
      </c>
      <c r="O3217">
        <v>36</v>
      </c>
    </row>
    <row r="3218" spans="1:15" x14ac:dyDescent="0.25">
      <c r="A3218">
        <v>214885</v>
      </c>
      <c r="B3218" s="1" t="s">
        <v>86</v>
      </c>
      <c r="C3218" s="7">
        <v>42566</v>
      </c>
      <c r="D3218" s="1" t="s">
        <v>26</v>
      </c>
      <c r="E3218">
        <v>360</v>
      </c>
      <c r="F3218">
        <v>1</v>
      </c>
      <c r="G3218">
        <v>360</v>
      </c>
      <c r="H3218">
        <v>100150025</v>
      </c>
      <c r="I3218" s="1" t="s">
        <v>33</v>
      </c>
      <c r="J3218" s="1" t="s">
        <v>74</v>
      </c>
      <c r="K3218">
        <v>0</v>
      </c>
      <c r="L3218" s="1" t="s">
        <v>75</v>
      </c>
      <c r="M3218" s="1" t="s">
        <v>88</v>
      </c>
      <c r="N3218" s="1" t="s">
        <v>85</v>
      </c>
      <c r="O3218">
        <v>1167</v>
      </c>
    </row>
    <row r="3219" spans="1:15" x14ac:dyDescent="0.25">
      <c r="A3219">
        <v>214886</v>
      </c>
      <c r="B3219" s="1" t="s">
        <v>72</v>
      </c>
      <c r="C3219" s="7">
        <v>42566</v>
      </c>
      <c r="D3219" s="1" t="s">
        <v>25</v>
      </c>
      <c r="E3219">
        <v>350</v>
      </c>
      <c r="F3219">
        <v>3</v>
      </c>
      <c r="G3219">
        <v>1050</v>
      </c>
      <c r="H3219">
        <v>100150026</v>
      </c>
      <c r="I3219" s="1" t="s">
        <v>34</v>
      </c>
      <c r="J3219" s="1" t="s">
        <v>74</v>
      </c>
      <c r="K3219">
        <v>0</v>
      </c>
      <c r="L3219" s="1" t="s">
        <v>75</v>
      </c>
      <c r="M3219" s="1" t="s">
        <v>84</v>
      </c>
      <c r="N3219" s="1" t="s">
        <v>309</v>
      </c>
      <c r="O3219">
        <v>1162</v>
      </c>
    </row>
    <row r="3220" spans="1:15" x14ac:dyDescent="0.25">
      <c r="A3220">
        <v>214887</v>
      </c>
      <c r="B3220" s="1" t="s">
        <v>77</v>
      </c>
      <c r="C3220" s="7">
        <v>42566</v>
      </c>
      <c r="D3220" s="1" t="s">
        <v>2238</v>
      </c>
      <c r="E3220">
        <v>150</v>
      </c>
      <c r="F3220">
        <v>1</v>
      </c>
      <c r="G3220">
        <v>150</v>
      </c>
      <c r="H3220">
        <v>100150027</v>
      </c>
      <c r="I3220" s="1" t="s">
        <v>36</v>
      </c>
      <c r="J3220" s="1" t="s">
        <v>2239</v>
      </c>
      <c r="K3220">
        <v>0</v>
      </c>
      <c r="L3220" s="1" t="s">
        <v>75</v>
      </c>
      <c r="M3220" s="1" t="s">
        <v>79</v>
      </c>
      <c r="N3220" s="1" t="s">
        <v>300</v>
      </c>
      <c r="O3220">
        <v>56</v>
      </c>
    </row>
    <row r="3221" spans="1:15" x14ac:dyDescent="0.25">
      <c r="A3221">
        <v>214888</v>
      </c>
      <c r="B3221" s="1" t="s">
        <v>72</v>
      </c>
      <c r="C3221" s="7">
        <v>42566</v>
      </c>
      <c r="D3221" s="1" t="s">
        <v>916</v>
      </c>
      <c r="E3221">
        <v>2620</v>
      </c>
      <c r="F3221">
        <v>1</v>
      </c>
      <c r="G3221">
        <v>2620</v>
      </c>
      <c r="H3221">
        <v>100150028</v>
      </c>
      <c r="I3221" s="1" t="s">
        <v>6</v>
      </c>
      <c r="J3221" s="1" t="s">
        <v>1966</v>
      </c>
      <c r="K3221">
        <v>0</v>
      </c>
      <c r="L3221" s="1" t="s">
        <v>75</v>
      </c>
      <c r="M3221" s="1" t="s">
        <v>84</v>
      </c>
      <c r="N3221" s="1" t="s">
        <v>917</v>
      </c>
      <c r="O3221">
        <v>1016</v>
      </c>
    </row>
    <row r="3222" spans="1:15" x14ac:dyDescent="0.25">
      <c r="A3222">
        <v>214890</v>
      </c>
      <c r="B3222" s="1" t="s">
        <v>72</v>
      </c>
      <c r="C3222" s="7">
        <v>42566</v>
      </c>
      <c r="D3222" s="1" t="s">
        <v>2240</v>
      </c>
      <c r="E3222">
        <v>699</v>
      </c>
      <c r="F3222">
        <v>1</v>
      </c>
      <c r="G3222">
        <v>699</v>
      </c>
      <c r="H3222">
        <v>100150030</v>
      </c>
      <c r="I3222" s="1" t="s">
        <v>10</v>
      </c>
      <c r="J3222" s="1" t="s">
        <v>823</v>
      </c>
      <c r="K3222">
        <v>0</v>
      </c>
      <c r="L3222" s="1" t="s">
        <v>247</v>
      </c>
      <c r="M3222" s="1" t="s">
        <v>84</v>
      </c>
      <c r="N3222" s="1" t="s">
        <v>560</v>
      </c>
      <c r="O3222">
        <v>292</v>
      </c>
    </row>
    <row r="3223" spans="1:15" x14ac:dyDescent="0.25">
      <c r="A3223">
        <v>214889</v>
      </c>
      <c r="B3223" s="1" t="s">
        <v>86</v>
      </c>
      <c r="C3223" s="7">
        <v>42566</v>
      </c>
      <c r="D3223" s="1" t="s">
        <v>2238</v>
      </c>
      <c r="E3223">
        <v>150</v>
      </c>
      <c r="F3223">
        <v>1</v>
      </c>
      <c r="G3223">
        <v>150</v>
      </c>
      <c r="H3223">
        <v>100150029</v>
      </c>
      <c r="I3223" s="1" t="s">
        <v>36</v>
      </c>
      <c r="J3223" s="1" t="s">
        <v>260</v>
      </c>
      <c r="K3223">
        <v>0</v>
      </c>
      <c r="L3223" s="1" t="s">
        <v>75</v>
      </c>
      <c r="M3223" s="1" t="s">
        <v>88</v>
      </c>
      <c r="N3223" s="1" t="s">
        <v>300</v>
      </c>
      <c r="O3223">
        <v>56</v>
      </c>
    </row>
    <row r="3224" spans="1:15" x14ac:dyDescent="0.25">
      <c r="A3224">
        <v>214892</v>
      </c>
      <c r="B3224" s="1" t="s">
        <v>77</v>
      </c>
      <c r="C3224" s="7">
        <v>42566</v>
      </c>
      <c r="D3224" s="1" t="s">
        <v>1534</v>
      </c>
      <c r="E3224">
        <v>4500</v>
      </c>
      <c r="F3224">
        <v>1</v>
      </c>
      <c r="G3224">
        <v>4500</v>
      </c>
      <c r="H3224">
        <v>100150031</v>
      </c>
      <c r="I3224" s="1" t="s">
        <v>36</v>
      </c>
      <c r="J3224" s="1" t="s">
        <v>74</v>
      </c>
      <c r="K3224">
        <v>0</v>
      </c>
      <c r="L3224" s="1" t="s">
        <v>75</v>
      </c>
      <c r="M3224" s="1" t="s">
        <v>79</v>
      </c>
      <c r="N3224" s="1" t="s">
        <v>162</v>
      </c>
      <c r="O3224">
        <v>1168</v>
      </c>
    </row>
    <row r="3225" spans="1:15" x14ac:dyDescent="0.25">
      <c r="A3225">
        <v>214893</v>
      </c>
      <c r="B3225" s="1" t="s">
        <v>72</v>
      </c>
      <c r="C3225" s="7">
        <v>42566</v>
      </c>
      <c r="D3225" s="1" t="s">
        <v>26</v>
      </c>
      <c r="E3225">
        <v>360</v>
      </c>
      <c r="F3225">
        <v>1</v>
      </c>
      <c r="G3225">
        <v>360</v>
      </c>
      <c r="H3225">
        <v>100150032</v>
      </c>
      <c r="I3225" s="1" t="s">
        <v>33</v>
      </c>
      <c r="J3225" s="1" t="s">
        <v>2241</v>
      </c>
      <c r="K3225">
        <v>0</v>
      </c>
      <c r="L3225" s="1" t="s">
        <v>75</v>
      </c>
      <c r="M3225" s="1" t="s">
        <v>84</v>
      </c>
      <c r="N3225" s="1" t="s">
        <v>85</v>
      </c>
      <c r="O3225">
        <v>1169</v>
      </c>
    </row>
    <row r="3226" spans="1:15" x14ac:dyDescent="0.25">
      <c r="A3226">
        <v>214894</v>
      </c>
      <c r="B3226" s="1" t="s">
        <v>72</v>
      </c>
      <c r="C3226" s="7">
        <v>42566</v>
      </c>
      <c r="D3226" s="1" t="s">
        <v>1561</v>
      </c>
      <c r="E3226">
        <v>1000</v>
      </c>
      <c r="F3226">
        <v>1</v>
      </c>
      <c r="G3226">
        <v>1000</v>
      </c>
      <c r="H3226">
        <v>100150033</v>
      </c>
      <c r="I3226" s="1" t="s">
        <v>36</v>
      </c>
      <c r="J3226" s="1" t="s">
        <v>74</v>
      </c>
      <c r="K3226">
        <v>0</v>
      </c>
      <c r="L3226" s="1" t="s">
        <v>75</v>
      </c>
      <c r="M3226" s="1" t="s">
        <v>84</v>
      </c>
      <c r="N3226" s="1" t="s">
        <v>127</v>
      </c>
      <c r="O3226">
        <v>1170</v>
      </c>
    </row>
    <row r="3227" spans="1:15" x14ac:dyDescent="0.25">
      <c r="A3227">
        <v>214895</v>
      </c>
      <c r="B3227" s="1" t="s">
        <v>72</v>
      </c>
      <c r="C3227" s="7">
        <v>42566</v>
      </c>
      <c r="D3227" s="1" t="s">
        <v>26</v>
      </c>
      <c r="E3227">
        <v>360</v>
      </c>
      <c r="F3227">
        <v>1</v>
      </c>
      <c r="G3227">
        <v>360</v>
      </c>
      <c r="H3227">
        <v>100150034</v>
      </c>
      <c r="I3227" s="1" t="s">
        <v>33</v>
      </c>
      <c r="J3227" s="1" t="s">
        <v>2242</v>
      </c>
      <c r="K3227">
        <v>0</v>
      </c>
      <c r="L3227" s="1" t="s">
        <v>75</v>
      </c>
      <c r="M3227" s="1" t="s">
        <v>84</v>
      </c>
      <c r="N3227" s="1" t="s">
        <v>85</v>
      </c>
      <c r="O3227">
        <v>163</v>
      </c>
    </row>
    <row r="3228" spans="1:15" x14ac:dyDescent="0.25">
      <c r="A3228">
        <v>214896</v>
      </c>
      <c r="B3228" s="1" t="s">
        <v>72</v>
      </c>
      <c r="C3228" s="7">
        <v>42566</v>
      </c>
      <c r="D3228" s="1" t="s">
        <v>26</v>
      </c>
      <c r="E3228">
        <v>360</v>
      </c>
      <c r="F3228">
        <v>1</v>
      </c>
      <c r="G3228">
        <v>360</v>
      </c>
      <c r="H3228">
        <v>100150035</v>
      </c>
      <c r="I3228" s="1" t="s">
        <v>33</v>
      </c>
      <c r="J3228" s="1" t="s">
        <v>1932</v>
      </c>
      <c r="K3228">
        <v>0</v>
      </c>
      <c r="L3228" s="1" t="s">
        <v>75</v>
      </c>
      <c r="M3228" s="1" t="s">
        <v>84</v>
      </c>
      <c r="N3228" s="1" t="s">
        <v>85</v>
      </c>
      <c r="O3228">
        <v>163</v>
      </c>
    </row>
    <row r="3229" spans="1:15" x14ac:dyDescent="0.25">
      <c r="A3229">
        <v>214897</v>
      </c>
      <c r="B3229" s="1" t="s">
        <v>86</v>
      </c>
      <c r="C3229" s="7">
        <v>42566</v>
      </c>
      <c r="D3229" s="1" t="s">
        <v>204</v>
      </c>
      <c r="E3229">
        <v>999</v>
      </c>
      <c r="F3229">
        <v>1</v>
      </c>
      <c r="G3229">
        <v>999</v>
      </c>
      <c r="H3229">
        <v>100150036</v>
      </c>
      <c r="I3229" s="1" t="s">
        <v>10</v>
      </c>
      <c r="J3229" s="1" t="s">
        <v>419</v>
      </c>
      <c r="K3229">
        <v>0</v>
      </c>
      <c r="L3229" s="1" t="s">
        <v>75</v>
      </c>
      <c r="M3229" s="1" t="s">
        <v>88</v>
      </c>
      <c r="N3229" s="1" t="s">
        <v>206</v>
      </c>
      <c r="O3229">
        <v>35</v>
      </c>
    </row>
    <row r="3230" spans="1:15" x14ac:dyDescent="0.25">
      <c r="A3230">
        <v>214898</v>
      </c>
      <c r="B3230" s="1" t="s">
        <v>86</v>
      </c>
      <c r="C3230" s="7">
        <v>42566</v>
      </c>
      <c r="D3230" s="1" t="s">
        <v>2238</v>
      </c>
      <c r="E3230">
        <v>150</v>
      </c>
      <c r="F3230">
        <v>1</v>
      </c>
      <c r="G3230">
        <v>150</v>
      </c>
      <c r="H3230">
        <v>100150037</v>
      </c>
      <c r="I3230" s="1" t="s">
        <v>36</v>
      </c>
      <c r="J3230" s="1" t="s">
        <v>260</v>
      </c>
      <c r="K3230">
        <v>0</v>
      </c>
      <c r="L3230" s="1" t="s">
        <v>75</v>
      </c>
      <c r="M3230" s="1" t="s">
        <v>88</v>
      </c>
      <c r="N3230" s="1" t="s">
        <v>300</v>
      </c>
      <c r="O3230">
        <v>56</v>
      </c>
    </row>
    <row r="3231" spans="1:15" x14ac:dyDescent="0.25">
      <c r="A3231">
        <v>214899</v>
      </c>
      <c r="B3231" s="1" t="s">
        <v>72</v>
      </c>
      <c r="C3231" s="7">
        <v>42566</v>
      </c>
      <c r="D3231" s="1" t="s">
        <v>2243</v>
      </c>
      <c r="E3231">
        <v>1675</v>
      </c>
      <c r="F3231">
        <v>1</v>
      </c>
      <c r="G3231">
        <v>1675</v>
      </c>
      <c r="H3231">
        <v>100150038</v>
      </c>
      <c r="I3231" s="1" t="s">
        <v>32</v>
      </c>
      <c r="J3231" s="1" t="s">
        <v>74</v>
      </c>
      <c r="K3231">
        <v>0</v>
      </c>
      <c r="L3231" s="1" t="s">
        <v>75</v>
      </c>
      <c r="M3231" s="1" t="s">
        <v>84</v>
      </c>
      <c r="N3231" s="1" t="s">
        <v>836</v>
      </c>
      <c r="O3231">
        <v>1171</v>
      </c>
    </row>
    <row r="3232" spans="1:15" x14ac:dyDescent="0.25">
      <c r="A3232">
        <v>214900</v>
      </c>
      <c r="B3232" s="1" t="s">
        <v>72</v>
      </c>
      <c r="C3232" s="7">
        <v>42566</v>
      </c>
      <c r="D3232" s="1" t="s">
        <v>2244</v>
      </c>
      <c r="E3232">
        <v>3775</v>
      </c>
      <c r="F3232">
        <v>1</v>
      </c>
      <c r="G3232">
        <v>3775</v>
      </c>
      <c r="H3232">
        <v>100150038</v>
      </c>
      <c r="I3232" s="1" t="s">
        <v>32</v>
      </c>
      <c r="J3232" s="1" t="s">
        <v>74</v>
      </c>
      <c r="K3232">
        <v>0</v>
      </c>
      <c r="L3232" s="1" t="s">
        <v>75</v>
      </c>
      <c r="M3232" s="1" t="s">
        <v>84</v>
      </c>
      <c r="N3232" s="1" t="s">
        <v>871</v>
      </c>
      <c r="O3232">
        <v>1171</v>
      </c>
    </row>
    <row r="3233" spans="1:15" x14ac:dyDescent="0.25">
      <c r="A3233">
        <v>214901</v>
      </c>
      <c r="B3233" s="1" t="s">
        <v>72</v>
      </c>
      <c r="C3233" s="7">
        <v>42566</v>
      </c>
      <c r="D3233" s="1" t="s">
        <v>2245</v>
      </c>
      <c r="E3233">
        <v>1675</v>
      </c>
      <c r="F3233">
        <v>1</v>
      </c>
      <c r="G3233">
        <v>1675</v>
      </c>
      <c r="H3233">
        <v>100150038</v>
      </c>
      <c r="I3233" s="1" t="s">
        <v>32</v>
      </c>
      <c r="J3233" s="1" t="s">
        <v>74</v>
      </c>
      <c r="K3233">
        <v>0</v>
      </c>
      <c r="L3233" s="1" t="s">
        <v>75</v>
      </c>
      <c r="M3233" s="1" t="s">
        <v>84</v>
      </c>
      <c r="N3233" s="1" t="s">
        <v>836</v>
      </c>
      <c r="O3233">
        <v>1171</v>
      </c>
    </row>
    <row r="3234" spans="1:15" x14ac:dyDescent="0.25">
      <c r="A3234">
        <v>214902</v>
      </c>
      <c r="B3234" s="1" t="s">
        <v>72</v>
      </c>
      <c r="C3234" s="7">
        <v>42566</v>
      </c>
      <c r="D3234" s="1" t="s">
        <v>2246</v>
      </c>
      <c r="E3234">
        <v>730</v>
      </c>
      <c r="F3234">
        <v>1</v>
      </c>
      <c r="G3234">
        <v>730</v>
      </c>
      <c r="H3234">
        <v>100150038</v>
      </c>
      <c r="I3234" s="1" t="s">
        <v>39</v>
      </c>
      <c r="J3234" s="1" t="s">
        <v>74</v>
      </c>
      <c r="K3234">
        <v>0</v>
      </c>
      <c r="L3234" s="1" t="s">
        <v>75</v>
      </c>
      <c r="M3234" s="1" t="s">
        <v>84</v>
      </c>
      <c r="N3234" s="1" t="s">
        <v>1349</v>
      </c>
      <c r="O3234">
        <v>1171</v>
      </c>
    </row>
    <row r="3235" spans="1:15" x14ac:dyDescent="0.25">
      <c r="A3235">
        <v>214903</v>
      </c>
      <c r="B3235" s="1" t="s">
        <v>72</v>
      </c>
      <c r="C3235" s="7">
        <v>42566</v>
      </c>
      <c r="D3235" s="1" t="s">
        <v>516</v>
      </c>
      <c r="E3235">
        <v>290</v>
      </c>
      <c r="F3235">
        <v>1</v>
      </c>
      <c r="G3235">
        <v>290</v>
      </c>
      <c r="H3235">
        <v>100150038</v>
      </c>
      <c r="I3235" s="1" t="s">
        <v>39</v>
      </c>
      <c r="J3235" s="1" t="s">
        <v>74</v>
      </c>
      <c r="K3235">
        <v>0</v>
      </c>
      <c r="L3235" s="1" t="s">
        <v>75</v>
      </c>
      <c r="M3235" s="1" t="s">
        <v>84</v>
      </c>
      <c r="N3235" s="1" t="s">
        <v>517</v>
      </c>
      <c r="O3235">
        <v>1171</v>
      </c>
    </row>
    <row r="3236" spans="1:15" x14ac:dyDescent="0.25">
      <c r="A3236">
        <v>214904</v>
      </c>
      <c r="B3236" s="1" t="s">
        <v>72</v>
      </c>
      <c r="C3236" s="7">
        <v>42566</v>
      </c>
      <c r="D3236" s="1" t="s">
        <v>2247</v>
      </c>
      <c r="E3236">
        <v>1220</v>
      </c>
      <c r="F3236">
        <v>1</v>
      </c>
      <c r="G3236">
        <v>1220</v>
      </c>
      <c r="H3236">
        <v>100150038</v>
      </c>
      <c r="I3236" s="1" t="s">
        <v>8</v>
      </c>
      <c r="J3236" s="1" t="s">
        <v>74</v>
      </c>
      <c r="K3236">
        <v>0</v>
      </c>
      <c r="L3236" s="1" t="s">
        <v>75</v>
      </c>
      <c r="M3236" s="1" t="s">
        <v>84</v>
      </c>
      <c r="N3236" s="1" t="s">
        <v>2248</v>
      </c>
      <c r="O3236">
        <v>1171</v>
      </c>
    </row>
    <row r="3237" spans="1:15" x14ac:dyDescent="0.25">
      <c r="A3237">
        <v>214905</v>
      </c>
      <c r="B3237" s="1" t="s">
        <v>72</v>
      </c>
      <c r="C3237" s="7">
        <v>42566</v>
      </c>
      <c r="D3237" s="1" t="s">
        <v>1534</v>
      </c>
      <c r="E3237">
        <v>4500</v>
      </c>
      <c r="F3237">
        <v>1</v>
      </c>
      <c r="G3237">
        <v>4500</v>
      </c>
      <c r="H3237">
        <v>100150039</v>
      </c>
      <c r="I3237" s="1" t="s">
        <v>36</v>
      </c>
      <c r="J3237" s="1" t="s">
        <v>74</v>
      </c>
      <c r="K3237">
        <v>0</v>
      </c>
      <c r="L3237" s="1" t="s">
        <v>75</v>
      </c>
      <c r="M3237" s="1" t="s">
        <v>84</v>
      </c>
      <c r="N3237" s="1" t="s">
        <v>162</v>
      </c>
      <c r="O3237">
        <v>1168</v>
      </c>
    </row>
    <row r="3238" spans="1:15" x14ac:dyDescent="0.25">
      <c r="A3238">
        <v>214906</v>
      </c>
      <c r="B3238" s="1" t="s">
        <v>86</v>
      </c>
      <c r="C3238" s="7">
        <v>42566</v>
      </c>
      <c r="D3238" s="1" t="s">
        <v>982</v>
      </c>
      <c r="E3238">
        <v>12500</v>
      </c>
      <c r="F3238">
        <v>1</v>
      </c>
      <c r="G3238">
        <v>12500</v>
      </c>
      <c r="H3238">
        <v>100150040</v>
      </c>
      <c r="I3238" s="1" t="s">
        <v>6</v>
      </c>
      <c r="J3238" s="1" t="s">
        <v>1758</v>
      </c>
      <c r="K3238">
        <v>0</v>
      </c>
      <c r="L3238" s="1" t="s">
        <v>75</v>
      </c>
      <c r="M3238" s="1" t="s">
        <v>88</v>
      </c>
      <c r="N3238" s="1" t="s">
        <v>983</v>
      </c>
      <c r="O3238">
        <v>916</v>
      </c>
    </row>
    <row r="3239" spans="1:15" x14ac:dyDescent="0.25">
      <c r="A3239">
        <v>214907</v>
      </c>
      <c r="B3239" s="1" t="s">
        <v>72</v>
      </c>
      <c r="C3239" s="7">
        <v>42566</v>
      </c>
      <c r="D3239" s="1" t="s">
        <v>416</v>
      </c>
      <c r="E3239">
        <v>640</v>
      </c>
      <c r="F3239">
        <v>1</v>
      </c>
      <c r="G3239">
        <v>640</v>
      </c>
      <c r="H3239">
        <v>100150041</v>
      </c>
      <c r="I3239" s="1" t="s">
        <v>33</v>
      </c>
      <c r="J3239" s="1" t="s">
        <v>347</v>
      </c>
      <c r="K3239">
        <v>0</v>
      </c>
      <c r="L3239" s="1" t="s">
        <v>247</v>
      </c>
      <c r="M3239" s="1" t="s">
        <v>84</v>
      </c>
      <c r="N3239" s="1" t="s">
        <v>362</v>
      </c>
      <c r="O3239">
        <v>86</v>
      </c>
    </row>
    <row r="3240" spans="1:15" x14ac:dyDescent="0.25">
      <c r="A3240">
        <v>214908</v>
      </c>
      <c r="B3240" s="1" t="s">
        <v>86</v>
      </c>
      <c r="C3240" s="7">
        <v>42566</v>
      </c>
      <c r="D3240" s="1" t="s">
        <v>1759</v>
      </c>
      <c r="E3240">
        <v>11900</v>
      </c>
      <c r="F3240">
        <v>1</v>
      </c>
      <c r="G3240">
        <v>11900</v>
      </c>
      <c r="H3240">
        <v>100150042</v>
      </c>
      <c r="I3240" s="1" t="s">
        <v>6</v>
      </c>
      <c r="J3240" s="1" t="s">
        <v>2249</v>
      </c>
      <c r="K3240">
        <v>0</v>
      </c>
      <c r="L3240" s="1" t="s">
        <v>75</v>
      </c>
      <c r="M3240" s="1" t="s">
        <v>88</v>
      </c>
      <c r="N3240" s="1" t="s">
        <v>1731</v>
      </c>
      <c r="O3240">
        <v>916</v>
      </c>
    </row>
    <row r="3241" spans="1:15" x14ac:dyDescent="0.25">
      <c r="A3241">
        <v>214909</v>
      </c>
      <c r="B3241" s="1" t="s">
        <v>72</v>
      </c>
      <c r="C3241" s="7">
        <v>42566</v>
      </c>
      <c r="D3241" s="1" t="s">
        <v>2184</v>
      </c>
      <c r="E3241">
        <v>300</v>
      </c>
      <c r="F3241">
        <v>1</v>
      </c>
      <c r="G3241">
        <v>300</v>
      </c>
      <c r="H3241">
        <v>100150043</v>
      </c>
      <c r="I3241" s="1" t="s">
        <v>34</v>
      </c>
      <c r="J3241" s="1" t="s">
        <v>2250</v>
      </c>
      <c r="K3241">
        <v>0</v>
      </c>
      <c r="L3241" s="1" t="s">
        <v>75</v>
      </c>
      <c r="M3241" s="1" t="s">
        <v>84</v>
      </c>
      <c r="N3241" s="1" t="s">
        <v>170</v>
      </c>
      <c r="O3241">
        <v>58</v>
      </c>
    </row>
    <row r="3242" spans="1:15" x14ac:dyDescent="0.25">
      <c r="A3242">
        <v>214910</v>
      </c>
      <c r="B3242" s="1" t="s">
        <v>86</v>
      </c>
      <c r="C3242" s="7">
        <v>42566</v>
      </c>
      <c r="D3242" s="1" t="s">
        <v>1208</v>
      </c>
      <c r="E3242">
        <v>6900</v>
      </c>
      <c r="F3242">
        <v>1</v>
      </c>
      <c r="G3242">
        <v>6900</v>
      </c>
      <c r="H3242">
        <v>100150044</v>
      </c>
      <c r="I3242" s="1" t="s">
        <v>6</v>
      </c>
      <c r="J3242" s="1" t="s">
        <v>1920</v>
      </c>
      <c r="K3242">
        <v>0</v>
      </c>
      <c r="L3242" s="1" t="s">
        <v>75</v>
      </c>
      <c r="M3242" s="1" t="s">
        <v>88</v>
      </c>
      <c r="N3242" s="1" t="s">
        <v>797</v>
      </c>
      <c r="O3242">
        <v>916</v>
      </c>
    </row>
    <row r="3243" spans="1:15" x14ac:dyDescent="0.25">
      <c r="A3243">
        <v>214911</v>
      </c>
      <c r="B3243" s="1" t="s">
        <v>72</v>
      </c>
      <c r="C3243" s="7">
        <v>42566</v>
      </c>
      <c r="D3243" s="1" t="s">
        <v>90</v>
      </c>
      <c r="E3243">
        <v>80</v>
      </c>
      <c r="F3243">
        <v>1</v>
      </c>
      <c r="G3243">
        <v>80</v>
      </c>
      <c r="H3243">
        <v>100150045</v>
      </c>
      <c r="I3243" s="1" t="s">
        <v>34</v>
      </c>
      <c r="J3243" s="1" t="s">
        <v>2095</v>
      </c>
      <c r="K3243">
        <v>0</v>
      </c>
      <c r="L3243" s="1" t="s">
        <v>75</v>
      </c>
      <c r="M3243" s="1" t="s">
        <v>84</v>
      </c>
      <c r="N3243" s="1" t="s">
        <v>91</v>
      </c>
      <c r="O3243">
        <v>1093</v>
      </c>
    </row>
    <row r="3244" spans="1:15" x14ac:dyDescent="0.25">
      <c r="A3244">
        <v>214912</v>
      </c>
      <c r="B3244" s="1" t="s">
        <v>72</v>
      </c>
      <c r="C3244" s="7">
        <v>42566</v>
      </c>
      <c r="D3244" s="1" t="s">
        <v>1129</v>
      </c>
      <c r="E3244">
        <v>95</v>
      </c>
      <c r="F3244">
        <v>1</v>
      </c>
      <c r="G3244">
        <v>95</v>
      </c>
      <c r="H3244">
        <v>100150045</v>
      </c>
      <c r="I3244" s="1" t="s">
        <v>34</v>
      </c>
      <c r="J3244" s="1" t="s">
        <v>2095</v>
      </c>
      <c r="K3244">
        <v>0</v>
      </c>
      <c r="L3244" s="1" t="s">
        <v>75</v>
      </c>
      <c r="M3244" s="1" t="s">
        <v>84</v>
      </c>
      <c r="N3244" s="1" t="s">
        <v>1130</v>
      </c>
      <c r="O3244">
        <v>1093</v>
      </c>
    </row>
    <row r="3245" spans="1:15" x14ac:dyDescent="0.25">
      <c r="A3245">
        <v>214913</v>
      </c>
      <c r="B3245" s="1" t="s">
        <v>72</v>
      </c>
      <c r="C3245" s="7">
        <v>42566</v>
      </c>
      <c r="D3245" s="1" t="s">
        <v>321</v>
      </c>
      <c r="E3245">
        <v>300</v>
      </c>
      <c r="F3245">
        <v>1</v>
      </c>
      <c r="G3245">
        <v>300</v>
      </c>
      <c r="H3245">
        <v>100150046</v>
      </c>
      <c r="I3245" s="1" t="s">
        <v>6</v>
      </c>
      <c r="J3245" s="1" t="s">
        <v>407</v>
      </c>
      <c r="K3245">
        <v>0</v>
      </c>
      <c r="L3245" s="1" t="s">
        <v>75</v>
      </c>
      <c r="M3245" s="1" t="s">
        <v>84</v>
      </c>
      <c r="N3245" s="1" t="s">
        <v>170</v>
      </c>
      <c r="O3245">
        <v>106</v>
      </c>
    </row>
    <row r="3246" spans="1:15" x14ac:dyDescent="0.25">
      <c r="A3246">
        <v>214914</v>
      </c>
      <c r="B3246" s="1" t="s">
        <v>72</v>
      </c>
      <c r="C3246" s="7">
        <v>42566</v>
      </c>
      <c r="D3246" s="1" t="s">
        <v>322</v>
      </c>
      <c r="E3246">
        <v>300</v>
      </c>
      <c r="F3246">
        <v>1</v>
      </c>
      <c r="G3246">
        <v>300</v>
      </c>
      <c r="H3246">
        <v>100150046</v>
      </c>
      <c r="I3246" s="1" t="s">
        <v>6</v>
      </c>
      <c r="J3246" s="1" t="s">
        <v>407</v>
      </c>
      <c r="K3246">
        <v>0</v>
      </c>
      <c r="L3246" s="1" t="s">
        <v>75</v>
      </c>
      <c r="M3246" s="1" t="s">
        <v>84</v>
      </c>
      <c r="N3246" s="1" t="s">
        <v>170</v>
      </c>
      <c r="O3246">
        <v>106</v>
      </c>
    </row>
    <row r="3247" spans="1:15" x14ac:dyDescent="0.25">
      <c r="A3247">
        <v>214915</v>
      </c>
      <c r="B3247" s="1" t="s">
        <v>72</v>
      </c>
      <c r="C3247" s="7">
        <v>42566</v>
      </c>
      <c r="D3247" s="1" t="s">
        <v>555</v>
      </c>
      <c r="E3247">
        <v>80</v>
      </c>
      <c r="F3247">
        <v>1</v>
      </c>
      <c r="G3247">
        <v>80</v>
      </c>
      <c r="H3247">
        <v>100150047</v>
      </c>
      <c r="I3247" s="1" t="s">
        <v>34</v>
      </c>
      <c r="J3247" s="1" t="s">
        <v>74</v>
      </c>
      <c r="K3247">
        <v>0</v>
      </c>
      <c r="L3247" s="1" t="s">
        <v>75</v>
      </c>
      <c r="M3247" s="1" t="s">
        <v>84</v>
      </c>
      <c r="N3247" s="1" t="s">
        <v>91</v>
      </c>
      <c r="O3247">
        <v>1172</v>
      </c>
    </row>
    <row r="3248" spans="1:15" x14ac:dyDescent="0.25">
      <c r="A3248">
        <v>214916</v>
      </c>
      <c r="B3248" s="1" t="s">
        <v>1421</v>
      </c>
      <c r="C3248" s="7">
        <v>42566</v>
      </c>
      <c r="D3248" s="1" t="s">
        <v>2251</v>
      </c>
      <c r="E3248">
        <v>4730</v>
      </c>
      <c r="F3248">
        <v>1</v>
      </c>
      <c r="G3248">
        <v>4730</v>
      </c>
      <c r="H3248">
        <v>100150048</v>
      </c>
      <c r="I3248" s="1" t="s">
        <v>8</v>
      </c>
      <c r="J3248" s="1" t="s">
        <v>669</v>
      </c>
      <c r="K3248">
        <v>0</v>
      </c>
      <c r="L3248" s="1" t="s">
        <v>75</v>
      </c>
      <c r="M3248" s="1" t="s">
        <v>84</v>
      </c>
      <c r="N3248" s="1" t="s">
        <v>2252</v>
      </c>
      <c r="O3248">
        <v>33</v>
      </c>
    </row>
    <row r="3249" spans="1:15" x14ac:dyDescent="0.25">
      <c r="A3249">
        <v>214917</v>
      </c>
      <c r="B3249" s="1" t="s">
        <v>72</v>
      </c>
      <c r="C3249" s="7">
        <v>42566</v>
      </c>
      <c r="D3249" s="1" t="s">
        <v>26</v>
      </c>
      <c r="E3249">
        <v>360</v>
      </c>
      <c r="F3249">
        <v>1</v>
      </c>
      <c r="G3249">
        <v>360</v>
      </c>
      <c r="H3249">
        <v>100150049</v>
      </c>
      <c r="I3249" s="1" t="s">
        <v>33</v>
      </c>
      <c r="J3249" s="1" t="s">
        <v>2253</v>
      </c>
      <c r="K3249">
        <v>0</v>
      </c>
      <c r="L3249" s="1" t="s">
        <v>75</v>
      </c>
      <c r="M3249" s="1" t="s">
        <v>84</v>
      </c>
      <c r="N3249" s="1" t="s">
        <v>85</v>
      </c>
      <c r="O3249">
        <v>33</v>
      </c>
    </row>
    <row r="3250" spans="1:15" x14ac:dyDescent="0.25">
      <c r="A3250">
        <v>214918</v>
      </c>
      <c r="B3250" s="1" t="s">
        <v>72</v>
      </c>
      <c r="C3250" s="7">
        <v>42566</v>
      </c>
      <c r="D3250" s="1" t="s">
        <v>26</v>
      </c>
      <c r="E3250">
        <v>360</v>
      </c>
      <c r="F3250">
        <v>1</v>
      </c>
      <c r="G3250">
        <v>360</v>
      </c>
      <c r="H3250">
        <v>100150050</v>
      </c>
      <c r="I3250" s="1" t="s">
        <v>33</v>
      </c>
      <c r="J3250" s="1" t="s">
        <v>2253</v>
      </c>
      <c r="K3250">
        <v>0</v>
      </c>
      <c r="L3250" s="1" t="s">
        <v>75</v>
      </c>
      <c r="M3250" s="1" t="s">
        <v>84</v>
      </c>
      <c r="N3250" s="1" t="s">
        <v>85</v>
      </c>
      <c r="O3250">
        <v>33</v>
      </c>
    </row>
    <row r="3251" spans="1:15" x14ac:dyDescent="0.25">
      <c r="A3251">
        <v>214919</v>
      </c>
      <c r="B3251" s="1" t="s">
        <v>86</v>
      </c>
      <c r="C3251" s="7">
        <v>42566</v>
      </c>
      <c r="D3251" s="1" t="s">
        <v>26</v>
      </c>
      <c r="E3251">
        <v>360</v>
      </c>
      <c r="F3251">
        <v>1</v>
      </c>
      <c r="G3251">
        <v>360</v>
      </c>
      <c r="H3251">
        <v>100150051</v>
      </c>
      <c r="I3251" s="1" t="s">
        <v>33</v>
      </c>
      <c r="J3251" s="1" t="s">
        <v>669</v>
      </c>
      <c r="K3251">
        <v>0</v>
      </c>
      <c r="L3251" s="1" t="s">
        <v>75</v>
      </c>
      <c r="M3251" s="1" t="s">
        <v>88</v>
      </c>
      <c r="N3251" s="1" t="s">
        <v>85</v>
      </c>
      <c r="O3251">
        <v>33</v>
      </c>
    </row>
    <row r="3252" spans="1:15" x14ac:dyDescent="0.25">
      <c r="A3252">
        <v>214920</v>
      </c>
      <c r="B3252" s="1" t="s">
        <v>86</v>
      </c>
      <c r="C3252" s="7">
        <v>42566</v>
      </c>
      <c r="D3252" s="1" t="s">
        <v>26</v>
      </c>
      <c r="E3252">
        <v>360</v>
      </c>
      <c r="F3252">
        <v>1</v>
      </c>
      <c r="G3252">
        <v>360</v>
      </c>
      <c r="H3252">
        <v>100150052</v>
      </c>
      <c r="I3252" s="1" t="s">
        <v>33</v>
      </c>
      <c r="J3252" s="1" t="s">
        <v>669</v>
      </c>
      <c r="K3252">
        <v>0</v>
      </c>
      <c r="L3252" s="1" t="s">
        <v>75</v>
      </c>
      <c r="M3252" s="1" t="s">
        <v>88</v>
      </c>
      <c r="N3252" s="1" t="s">
        <v>85</v>
      </c>
      <c r="O3252">
        <v>33</v>
      </c>
    </row>
    <row r="3253" spans="1:15" x14ac:dyDescent="0.25">
      <c r="A3253">
        <v>214921</v>
      </c>
      <c r="B3253" s="1" t="s">
        <v>72</v>
      </c>
      <c r="C3253" s="7">
        <v>42566</v>
      </c>
      <c r="D3253" s="1" t="s">
        <v>2254</v>
      </c>
      <c r="E3253">
        <v>700</v>
      </c>
      <c r="F3253">
        <v>1</v>
      </c>
      <c r="G3253">
        <v>700</v>
      </c>
      <c r="H3253">
        <v>100150053</v>
      </c>
      <c r="I3253" s="1" t="s">
        <v>32</v>
      </c>
      <c r="J3253" s="1" t="s">
        <v>2255</v>
      </c>
      <c r="K3253">
        <v>0</v>
      </c>
      <c r="L3253" s="1" t="s">
        <v>75</v>
      </c>
      <c r="M3253" s="1" t="s">
        <v>84</v>
      </c>
      <c r="N3253" s="1" t="s">
        <v>193</v>
      </c>
      <c r="O3253">
        <v>58</v>
      </c>
    </row>
    <row r="3254" spans="1:15" x14ac:dyDescent="0.25">
      <c r="A3254">
        <v>214923</v>
      </c>
      <c r="B3254" s="1" t="s">
        <v>72</v>
      </c>
      <c r="C3254" s="7">
        <v>42566</v>
      </c>
      <c r="D3254" s="1" t="s">
        <v>108</v>
      </c>
      <c r="E3254">
        <v>320</v>
      </c>
      <c r="F3254">
        <v>1</v>
      </c>
      <c r="G3254">
        <v>320</v>
      </c>
      <c r="H3254">
        <v>100150054</v>
      </c>
      <c r="I3254" s="1" t="s">
        <v>33</v>
      </c>
      <c r="J3254" s="1" t="s">
        <v>2256</v>
      </c>
      <c r="K3254">
        <v>0</v>
      </c>
      <c r="L3254" s="1" t="s">
        <v>75</v>
      </c>
      <c r="M3254" s="1" t="s">
        <v>84</v>
      </c>
      <c r="N3254" s="1" t="s">
        <v>110</v>
      </c>
      <c r="O3254">
        <v>1173</v>
      </c>
    </row>
    <row r="3255" spans="1:15" x14ac:dyDescent="0.25">
      <c r="A3255">
        <v>214924</v>
      </c>
      <c r="B3255" s="1" t="s">
        <v>72</v>
      </c>
      <c r="C3255" s="7">
        <v>42566</v>
      </c>
      <c r="D3255" s="1" t="s">
        <v>320</v>
      </c>
      <c r="E3255">
        <v>230</v>
      </c>
      <c r="F3255">
        <v>1</v>
      </c>
      <c r="G3255">
        <v>230</v>
      </c>
      <c r="H3255">
        <v>100150055</v>
      </c>
      <c r="I3255" s="1" t="s">
        <v>34</v>
      </c>
      <c r="J3255" s="1" t="s">
        <v>2257</v>
      </c>
      <c r="K3255">
        <v>0</v>
      </c>
      <c r="L3255" s="1" t="s">
        <v>75</v>
      </c>
      <c r="M3255" s="1" t="s">
        <v>84</v>
      </c>
      <c r="N3255" s="1" t="s">
        <v>319</v>
      </c>
      <c r="O3255">
        <v>1174</v>
      </c>
    </row>
    <row r="3256" spans="1:15" x14ac:dyDescent="0.25">
      <c r="A3256">
        <v>214925</v>
      </c>
      <c r="B3256" s="1" t="s">
        <v>72</v>
      </c>
      <c r="C3256" s="7">
        <v>42566</v>
      </c>
      <c r="D3256" s="1" t="s">
        <v>2258</v>
      </c>
      <c r="E3256">
        <v>105</v>
      </c>
      <c r="F3256">
        <v>1</v>
      </c>
      <c r="G3256">
        <v>105</v>
      </c>
      <c r="H3256">
        <v>100150056</v>
      </c>
      <c r="I3256" s="1" t="s">
        <v>38</v>
      </c>
      <c r="J3256" s="1" t="s">
        <v>74</v>
      </c>
      <c r="K3256">
        <v>0</v>
      </c>
      <c r="L3256" s="1" t="s">
        <v>75</v>
      </c>
      <c r="M3256" s="1" t="s">
        <v>84</v>
      </c>
      <c r="N3256" s="1" t="s">
        <v>2259</v>
      </c>
      <c r="O3256">
        <v>1175</v>
      </c>
    </row>
    <row r="3257" spans="1:15" x14ac:dyDescent="0.25">
      <c r="A3257">
        <v>214927</v>
      </c>
      <c r="B3257" s="1" t="s">
        <v>72</v>
      </c>
      <c r="C3257" s="7">
        <v>42566</v>
      </c>
      <c r="D3257" s="1" t="s">
        <v>875</v>
      </c>
      <c r="E3257">
        <v>80</v>
      </c>
      <c r="F3257">
        <v>1</v>
      </c>
      <c r="G3257">
        <v>80</v>
      </c>
      <c r="H3257">
        <v>100150058</v>
      </c>
      <c r="I3257" s="1" t="s">
        <v>34</v>
      </c>
      <c r="J3257" s="1" t="s">
        <v>2260</v>
      </c>
      <c r="K3257">
        <v>0</v>
      </c>
      <c r="L3257" s="1" t="s">
        <v>75</v>
      </c>
      <c r="M3257" s="1" t="s">
        <v>84</v>
      </c>
      <c r="N3257" s="1" t="s">
        <v>91</v>
      </c>
      <c r="O3257">
        <v>1176</v>
      </c>
    </row>
    <row r="3258" spans="1:15" x14ac:dyDescent="0.25">
      <c r="A3258">
        <v>214928</v>
      </c>
      <c r="B3258" s="1" t="s">
        <v>72</v>
      </c>
      <c r="C3258" s="7">
        <v>42566</v>
      </c>
      <c r="D3258" s="1" t="s">
        <v>287</v>
      </c>
      <c r="E3258">
        <v>90</v>
      </c>
      <c r="F3258">
        <v>1</v>
      </c>
      <c r="G3258">
        <v>90</v>
      </c>
      <c r="H3258">
        <v>100150058</v>
      </c>
      <c r="I3258" s="1" t="s">
        <v>34</v>
      </c>
      <c r="J3258" s="1" t="s">
        <v>2260</v>
      </c>
      <c r="K3258">
        <v>0</v>
      </c>
      <c r="L3258" s="1" t="s">
        <v>75</v>
      </c>
      <c r="M3258" s="1" t="s">
        <v>84</v>
      </c>
      <c r="N3258" s="1" t="s">
        <v>147</v>
      </c>
      <c r="O3258">
        <v>1176</v>
      </c>
    </row>
    <row r="3259" spans="1:15" x14ac:dyDescent="0.25">
      <c r="A3259">
        <v>214926</v>
      </c>
      <c r="B3259" s="1" t="s">
        <v>72</v>
      </c>
      <c r="C3259" s="7">
        <v>42566</v>
      </c>
      <c r="D3259" s="1" t="s">
        <v>310</v>
      </c>
      <c r="E3259">
        <v>3750</v>
      </c>
      <c r="F3259">
        <v>1</v>
      </c>
      <c r="G3259">
        <v>3750</v>
      </c>
      <c r="H3259">
        <v>100150057</v>
      </c>
      <c r="I3259" s="1" t="s">
        <v>10</v>
      </c>
      <c r="J3259" s="1" t="s">
        <v>74</v>
      </c>
      <c r="K3259">
        <v>0</v>
      </c>
      <c r="L3259" s="1" t="s">
        <v>75</v>
      </c>
      <c r="M3259" s="1" t="s">
        <v>84</v>
      </c>
      <c r="N3259" s="1" t="s">
        <v>311</v>
      </c>
      <c r="O3259">
        <v>1177</v>
      </c>
    </row>
    <row r="3260" spans="1:15" x14ac:dyDescent="0.25">
      <c r="A3260">
        <v>214929</v>
      </c>
      <c r="B3260" s="1" t="s">
        <v>72</v>
      </c>
      <c r="C3260" s="7">
        <v>42566</v>
      </c>
      <c r="D3260" s="1" t="s">
        <v>2261</v>
      </c>
      <c r="E3260">
        <v>570</v>
      </c>
      <c r="F3260">
        <v>1</v>
      </c>
      <c r="G3260">
        <v>570</v>
      </c>
      <c r="H3260">
        <v>100150059</v>
      </c>
      <c r="I3260" s="1" t="s">
        <v>41</v>
      </c>
      <c r="J3260" s="1" t="s">
        <v>74</v>
      </c>
      <c r="K3260">
        <v>0</v>
      </c>
      <c r="L3260" s="1" t="s">
        <v>75</v>
      </c>
      <c r="M3260" s="1" t="s">
        <v>84</v>
      </c>
      <c r="N3260" s="1" t="s">
        <v>373</v>
      </c>
      <c r="O3260">
        <v>1178</v>
      </c>
    </row>
    <row r="3261" spans="1:15" x14ac:dyDescent="0.25">
      <c r="A3261">
        <v>214931</v>
      </c>
      <c r="B3261" s="1" t="s">
        <v>72</v>
      </c>
      <c r="C3261" s="7">
        <v>42566</v>
      </c>
      <c r="D3261" s="1" t="s">
        <v>2262</v>
      </c>
      <c r="E3261">
        <v>210</v>
      </c>
      <c r="F3261">
        <v>1</v>
      </c>
      <c r="G3261">
        <v>210</v>
      </c>
      <c r="H3261">
        <v>100150059</v>
      </c>
      <c r="I3261" s="1" t="s">
        <v>41</v>
      </c>
      <c r="J3261" s="1" t="s">
        <v>74</v>
      </c>
      <c r="K3261">
        <v>0</v>
      </c>
      <c r="L3261" s="1" t="s">
        <v>75</v>
      </c>
      <c r="M3261" s="1" t="s">
        <v>84</v>
      </c>
      <c r="N3261" s="1" t="s">
        <v>102</v>
      </c>
      <c r="O3261">
        <v>1178</v>
      </c>
    </row>
    <row r="3262" spans="1:15" x14ac:dyDescent="0.25">
      <c r="A3262">
        <v>214932</v>
      </c>
      <c r="B3262" s="1" t="s">
        <v>72</v>
      </c>
      <c r="C3262" s="7">
        <v>42566</v>
      </c>
      <c r="D3262" s="1" t="s">
        <v>2263</v>
      </c>
      <c r="E3262">
        <v>1195</v>
      </c>
      <c r="F3262">
        <v>1</v>
      </c>
      <c r="G3262">
        <v>1195</v>
      </c>
      <c r="H3262">
        <v>100150059</v>
      </c>
      <c r="I3262" s="1" t="s">
        <v>42</v>
      </c>
      <c r="J3262" s="1" t="s">
        <v>74</v>
      </c>
      <c r="K3262">
        <v>0</v>
      </c>
      <c r="L3262" s="1" t="s">
        <v>75</v>
      </c>
      <c r="M3262" s="1" t="s">
        <v>84</v>
      </c>
      <c r="N3262" s="1" t="s">
        <v>1527</v>
      </c>
      <c r="O3262">
        <v>1178</v>
      </c>
    </row>
    <row r="3263" spans="1:15" x14ac:dyDescent="0.25">
      <c r="A3263">
        <v>214933</v>
      </c>
      <c r="B3263" s="1" t="s">
        <v>72</v>
      </c>
      <c r="C3263" s="7">
        <v>42566</v>
      </c>
      <c r="D3263" s="1" t="s">
        <v>289</v>
      </c>
      <c r="E3263">
        <v>90</v>
      </c>
      <c r="F3263">
        <v>1</v>
      </c>
      <c r="G3263">
        <v>90</v>
      </c>
      <c r="H3263">
        <v>100150060</v>
      </c>
      <c r="I3263" s="1" t="s">
        <v>34</v>
      </c>
      <c r="J3263" s="1" t="s">
        <v>462</v>
      </c>
      <c r="K3263">
        <v>0</v>
      </c>
      <c r="L3263" s="1" t="s">
        <v>75</v>
      </c>
      <c r="M3263" s="1" t="s">
        <v>84</v>
      </c>
      <c r="N3263" s="1" t="s">
        <v>147</v>
      </c>
      <c r="O3263">
        <v>126</v>
      </c>
    </row>
    <row r="3264" spans="1:15" x14ac:dyDescent="0.25">
      <c r="A3264">
        <v>214935</v>
      </c>
      <c r="B3264" s="1" t="s">
        <v>72</v>
      </c>
      <c r="C3264" s="7">
        <v>42566</v>
      </c>
      <c r="D3264" s="1" t="s">
        <v>2264</v>
      </c>
      <c r="E3264">
        <v>1475</v>
      </c>
      <c r="F3264">
        <v>1</v>
      </c>
      <c r="G3264">
        <v>1475</v>
      </c>
      <c r="H3264">
        <v>100150062</v>
      </c>
      <c r="I3264" s="1" t="s">
        <v>32</v>
      </c>
      <c r="J3264" s="1" t="s">
        <v>74</v>
      </c>
      <c r="K3264">
        <v>0</v>
      </c>
      <c r="L3264" s="1" t="s">
        <v>75</v>
      </c>
      <c r="M3264" s="1" t="s">
        <v>84</v>
      </c>
      <c r="N3264" s="1" t="s">
        <v>1471</v>
      </c>
      <c r="O3264">
        <v>711</v>
      </c>
    </row>
    <row r="3265" spans="1:15" x14ac:dyDescent="0.25">
      <c r="A3265">
        <v>214934</v>
      </c>
      <c r="B3265" s="1" t="s">
        <v>86</v>
      </c>
      <c r="C3265" s="7">
        <v>42566</v>
      </c>
      <c r="D3265" s="1" t="s">
        <v>1545</v>
      </c>
      <c r="E3265">
        <v>875</v>
      </c>
      <c r="F3265">
        <v>1</v>
      </c>
      <c r="G3265">
        <v>875</v>
      </c>
      <c r="H3265">
        <v>100150061</v>
      </c>
      <c r="I3265" s="1" t="s">
        <v>40</v>
      </c>
      <c r="J3265" s="1" t="s">
        <v>180</v>
      </c>
      <c r="K3265">
        <v>0</v>
      </c>
      <c r="L3265" s="1" t="s">
        <v>75</v>
      </c>
      <c r="M3265" s="1" t="s">
        <v>88</v>
      </c>
      <c r="N3265" s="1" t="s">
        <v>1165</v>
      </c>
      <c r="O3265">
        <v>1179</v>
      </c>
    </row>
    <row r="3266" spans="1:15" x14ac:dyDescent="0.25">
      <c r="A3266">
        <v>214937</v>
      </c>
      <c r="B3266" s="1" t="s">
        <v>72</v>
      </c>
      <c r="C3266" s="7">
        <v>42566</v>
      </c>
      <c r="D3266" s="1" t="s">
        <v>692</v>
      </c>
      <c r="E3266">
        <v>210</v>
      </c>
      <c r="F3266">
        <v>1</v>
      </c>
      <c r="G3266">
        <v>210</v>
      </c>
      <c r="H3266">
        <v>100150063</v>
      </c>
      <c r="I3266" s="1" t="s">
        <v>34</v>
      </c>
      <c r="J3266" s="1" t="s">
        <v>2265</v>
      </c>
      <c r="K3266">
        <v>0</v>
      </c>
      <c r="L3266" s="1" t="s">
        <v>75</v>
      </c>
      <c r="M3266" s="1" t="s">
        <v>84</v>
      </c>
      <c r="N3266" s="1" t="s">
        <v>102</v>
      </c>
      <c r="O3266">
        <v>35</v>
      </c>
    </row>
    <row r="3267" spans="1:15" x14ac:dyDescent="0.25">
      <c r="A3267">
        <v>214938</v>
      </c>
      <c r="B3267" s="1" t="s">
        <v>72</v>
      </c>
      <c r="C3267" s="7">
        <v>42566</v>
      </c>
      <c r="D3267" s="1" t="s">
        <v>1105</v>
      </c>
      <c r="E3267">
        <v>999</v>
      </c>
      <c r="F3267">
        <v>1</v>
      </c>
      <c r="G3267">
        <v>999</v>
      </c>
      <c r="H3267">
        <v>100150064</v>
      </c>
      <c r="I3267" s="1" t="s">
        <v>10</v>
      </c>
      <c r="J3267" s="1" t="s">
        <v>669</v>
      </c>
      <c r="K3267">
        <v>0</v>
      </c>
      <c r="L3267" s="1" t="s">
        <v>75</v>
      </c>
      <c r="M3267" s="1" t="s">
        <v>84</v>
      </c>
      <c r="N3267" s="1" t="s">
        <v>206</v>
      </c>
      <c r="O3267">
        <v>220</v>
      </c>
    </row>
    <row r="3268" spans="1:15" x14ac:dyDescent="0.25">
      <c r="A3268">
        <v>214939</v>
      </c>
      <c r="B3268" s="1" t="s">
        <v>72</v>
      </c>
      <c r="C3268" s="7">
        <v>42566</v>
      </c>
      <c r="D3268" s="1" t="s">
        <v>108</v>
      </c>
      <c r="E3268">
        <v>320</v>
      </c>
      <c r="F3268">
        <v>1</v>
      </c>
      <c r="G3268">
        <v>320</v>
      </c>
      <c r="H3268">
        <v>100150065</v>
      </c>
      <c r="I3268" s="1" t="s">
        <v>33</v>
      </c>
      <c r="J3268" s="1" t="s">
        <v>1600</v>
      </c>
      <c r="K3268">
        <v>0</v>
      </c>
      <c r="L3268" s="1" t="s">
        <v>75</v>
      </c>
      <c r="M3268" s="1" t="s">
        <v>84</v>
      </c>
      <c r="N3268" s="1" t="s">
        <v>110</v>
      </c>
      <c r="O3268">
        <v>806</v>
      </c>
    </row>
    <row r="3269" spans="1:15" x14ac:dyDescent="0.25">
      <c r="A3269">
        <v>214940</v>
      </c>
      <c r="B3269" s="1" t="s">
        <v>72</v>
      </c>
      <c r="C3269" s="7">
        <v>42566</v>
      </c>
      <c r="D3269" s="1" t="s">
        <v>692</v>
      </c>
      <c r="E3269">
        <v>210</v>
      </c>
      <c r="F3269">
        <v>1</v>
      </c>
      <c r="G3269">
        <v>210</v>
      </c>
      <c r="H3269">
        <v>100150066</v>
      </c>
      <c r="I3269" s="1" t="s">
        <v>34</v>
      </c>
      <c r="J3269" s="1" t="s">
        <v>2265</v>
      </c>
      <c r="K3269">
        <v>0</v>
      </c>
      <c r="L3269" s="1" t="s">
        <v>75</v>
      </c>
      <c r="M3269" s="1" t="s">
        <v>84</v>
      </c>
      <c r="N3269" s="1" t="s">
        <v>102</v>
      </c>
      <c r="O3269">
        <v>35</v>
      </c>
    </row>
    <row r="3270" spans="1:15" x14ac:dyDescent="0.25">
      <c r="A3270">
        <v>214941</v>
      </c>
      <c r="B3270" s="1" t="s">
        <v>72</v>
      </c>
      <c r="C3270" s="7">
        <v>42566</v>
      </c>
      <c r="D3270" s="1" t="s">
        <v>26</v>
      </c>
      <c r="E3270">
        <v>360</v>
      </c>
      <c r="F3270">
        <v>1</v>
      </c>
      <c r="G3270">
        <v>360</v>
      </c>
      <c r="H3270">
        <v>100150067</v>
      </c>
      <c r="I3270" s="1" t="s">
        <v>33</v>
      </c>
      <c r="J3270" s="1" t="s">
        <v>1600</v>
      </c>
      <c r="K3270">
        <v>0</v>
      </c>
      <c r="L3270" s="1" t="s">
        <v>75</v>
      </c>
      <c r="M3270" s="1" t="s">
        <v>84</v>
      </c>
      <c r="N3270" s="1" t="s">
        <v>85</v>
      </c>
      <c r="O3270">
        <v>806</v>
      </c>
    </row>
    <row r="3271" spans="1:15" x14ac:dyDescent="0.25">
      <c r="A3271">
        <v>214942</v>
      </c>
      <c r="B3271" s="1" t="s">
        <v>86</v>
      </c>
      <c r="C3271" s="7">
        <v>42566</v>
      </c>
      <c r="D3271" s="1" t="s">
        <v>2266</v>
      </c>
      <c r="E3271">
        <v>120</v>
      </c>
      <c r="F3271">
        <v>10</v>
      </c>
      <c r="G3271">
        <v>1200</v>
      </c>
      <c r="H3271">
        <v>100150068</v>
      </c>
      <c r="I3271" s="1" t="s">
        <v>33</v>
      </c>
      <c r="J3271" s="1" t="s">
        <v>74</v>
      </c>
      <c r="K3271">
        <v>0</v>
      </c>
      <c r="L3271" s="1" t="s">
        <v>75</v>
      </c>
      <c r="M3271" s="1" t="s">
        <v>88</v>
      </c>
      <c r="N3271" s="1" t="s">
        <v>330</v>
      </c>
      <c r="O3271">
        <v>1180</v>
      </c>
    </row>
    <row r="3272" spans="1:15" x14ac:dyDescent="0.25">
      <c r="A3272">
        <v>214943</v>
      </c>
      <c r="B3272" s="1" t="s">
        <v>86</v>
      </c>
      <c r="C3272" s="7">
        <v>42566</v>
      </c>
      <c r="D3272" s="1" t="s">
        <v>78</v>
      </c>
      <c r="E3272">
        <v>240</v>
      </c>
      <c r="F3272">
        <v>1</v>
      </c>
      <c r="G3272">
        <v>240</v>
      </c>
      <c r="H3272">
        <v>100150069</v>
      </c>
      <c r="I3272" s="1" t="s">
        <v>33</v>
      </c>
      <c r="J3272" s="1" t="s">
        <v>1600</v>
      </c>
      <c r="K3272">
        <v>0</v>
      </c>
      <c r="L3272" s="1" t="s">
        <v>75</v>
      </c>
      <c r="M3272" s="1" t="s">
        <v>88</v>
      </c>
      <c r="N3272" s="1" t="s">
        <v>80</v>
      </c>
      <c r="O3272">
        <v>806</v>
      </c>
    </row>
    <row r="3273" spans="1:15" x14ac:dyDescent="0.25">
      <c r="A3273">
        <v>214944</v>
      </c>
      <c r="B3273" s="1" t="s">
        <v>72</v>
      </c>
      <c r="C3273" s="7">
        <v>42566</v>
      </c>
      <c r="D3273" s="1" t="s">
        <v>553</v>
      </c>
      <c r="E3273">
        <v>90</v>
      </c>
      <c r="F3273">
        <v>1</v>
      </c>
      <c r="G3273">
        <v>90</v>
      </c>
      <c r="H3273">
        <v>100150070</v>
      </c>
      <c r="I3273" s="1" t="s">
        <v>34</v>
      </c>
      <c r="J3273" s="1" t="s">
        <v>180</v>
      </c>
      <c r="K3273">
        <v>0</v>
      </c>
      <c r="L3273" s="1" t="s">
        <v>75</v>
      </c>
      <c r="M3273" s="1" t="s">
        <v>84</v>
      </c>
      <c r="N3273" s="1" t="s">
        <v>147</v>
      </c>
      <c r="O3273">
        <v>32</v>
      </c>
    </row>
    <row r="3274" spans="1:15" x14ac:dyDescent="0.25">
      <c r="A3274">
        <v>214945</v>
      </c>
      <c r="B3274" s="1" t="s">
        <v>72</v>
      </c>
      <c r="C3274" s="7">
        <v>42566</v>
      </c>
      <c r="D3274" s="1" t="s">
        <v>1465</v>
      </c>
      <c r="E3274">
        <v>80</v>
      </c>
      <c r="F3274">
        <v>1</v>
      </c>
      <c r="G3274">
        <v>80</v>
      </c>
      <c r="H3274">
        <v>100150070</v>
      </c>
      <c r="I3274" s="1" t="s">
        <v>34</v>
      </c>
      <c r="J3274" s="1" t="s">
        <v>180</v>
      </c>
      <c r="K3274">
        <v>0</v>
      </c>
      <c r="L3274" s="1" t="s">
        <v>75</v>
      </c>
      <c r="M3274" s="1" t="s">
        <v>84</v>
      </c>
      <c r="N3274" s="1" t="s">
        <v>91</v>
      </c>
      <c r="O3274">
        <v>32</v>
      </c>
    </row>
    <row r="3275" spans="1:15" x14ac:dyDescent="0.25">
      <c r="A3275">
        <v>214946</v>
      </c>
      <c r="B3275" s="1" t="s">
        <v>72</v>
      </c>
      <c r="C3275" s="7">
        <v>42566</v>
      </c>
      <c r="D3275" s="1" t="s">
        <v>264</v>
      </c>
      <c r="E3275">
        <v>190</v>
      </c>
      <c r="F3275">
        <v>1</v>
      </c>
      <c r="G3275">
        <v>190</v>
      </c>
      <c r="H3275">
        <v>100150070</v>
      </c>
      <c r="I3275" s="1" t="s">
        <v>34</v>
      </c>
      <c r="J3275" s="1" t="s">
        <v>180</v>
      </c>
      <c r="K3275">
        <v>0</v>
      </c>
      <c r="L3275" s="1" t="s">
        <v>75</v>
      </c>
      <c r="M3275" s="1" t="s">
        <v>84</v>
      </c>
      <c r="N3275" s="1" t="s">
        <v>265</v>
      </c>
      <c r="O3275">
        <v>32</v>
      </c>
    </row>
    <row r="3276" spans="1:15" x14ac:dyDescent="0.25">
      <c r="A3276">
        <v>214947</v>
      </c>
      <c r="B3276" s="1" t="s">
        <v>72</v>
      </c>
      <c r="C3276" s="7">
        <v>42566</v>
      </c>
      <c r="D3276" s="1" t="s">
        <v>725</v>
      </c>
      <c r="E3276">
        <v>280</v>
      </c>
      <c r="F3276">
        <v>1</v>
      </c>
      <c r="G3276">
        <v>280</v>
      </c>
      <c r="H3276">
        <v>100150071</v>
      </c>
      <c r="I3276" s="1" t="s">
        <v>35</v>
      </c>
      <c r="J3276" s="1" t="s">
        <v>74</v>
      </c>
      <c r="K3276">
        <v>0</v>
      </c>
      <c r="L3276" s="1" t="s">
        <v>75</v>
      </c>
      <c r="M3276" s="1" t="s">
        <v>84</v>
      </c>
      <c r="N3276" s="1" t="s">
        <v>215</v>
      </c>
      <c r="O3276">
        <v>1181</v>
      </c>
    </row>
    <row r="3277" spans="1:15" x14ac:dyDescent="0.25">
      <c r="A3277">
        <v>214948</v>
      </c>
      <c r="B3277" s="1" t="s">
        <v>72</v>
      </c>
      <c r="C3277" s="7">
        <v>42566</v>
      </c>
      <c r="D3277" s="1" t="s">
        <v>2267</v>
      </c>
      <c r="E3277">
        <v>440</v>
      </c>
      <c r="F3277">
        <v>1</v>
      </c>
      <c r="G3277">
        <v>440</v>
      </c>
      <c r="H3277">
        <v>100150071</v>
      </c>
      <c r="I3277" s="1" t="s">
        <v>35</v>
      </c>
      <c r="J3277" s="1" t="s">
        <v>74</v>
      </c>
      <c r="K3277">
        <v>0</v>
      </c>
      <c r="L3277" s="1" t="s">
        <v>75</v>
      </c>
      <c r="M3277" s="1" t="s">
        <v>84</v>
      </c>
      <c r="N3277" s="1" t="s">
        <v>1358</v>
      </c>
      <c r="O3277">
        <v>1181</v>
      </c>
    </row>
    <row r="3278" spans="1:15" x14ac:dyDescent="0.25">
      <c r="A3278">
        <v>214949</v>
      </c>
      <c r="B3278" s="1" t="s">
        <v>77</v>
      </c>
      <c r="C3278" s="7">
        <v>42566</v>
      </c>
      <c r="D3278" s="1" t="s">
        <v>2268</v>
      </c>
      <c r="E3278">
        <v>145</v>
      </c>
      <c r="F3278">
        <v>4</v>
      </c>
      <c r="G3278">
        <v>580</v>
      </c>
      <c r="H3278">
        <v>100150072</v>
      </c>
      <c r="I3278" s="1" t="s">
        <v>34</v>
      </c>
      <c r="J3278" s="1" t="s">
        <v>74</v>
      </c>
      <c r="K3278">
        <v>0</v>
      </c>
      <c r="L3278" s="1" t="s">
        <v>95</v>
      </c>
      <c r="M3278" s="1" t="s">
        <v>79</v>
      </c>
      <c r="N3278" s="1" t="s">
        <v>1981</v>
      </c>
      <c r="O3278">
        <v>1182</v>
      </c>
    </row>
    <row r="3279" spans="1:15" x14ac:dyDescent="0.25">
      <c r="A3279">
        <v>214950</v>
      </c>
      <c r="B3279" s="1" t="s">
        <v>86</v>
      </c>
      <c r="C3279" s="7">
        <v>42566</v>
      </c>
      <c r="D3279" s="1" t="s">
        <v>2269</v>
      </c>
      <c r="E3279">
        <v>4446</v>
      </c>
      <c r="F3279">
        <v>1</v>
      </c>
      <c r="G3279">
        <v>4446</v>
      </c>
      <c r="H3279">
        <v>100150073</v>
      </c>
      <c r="I3279" s="1" t="s">
        <v>33</v>
      </c>
      <c r="J3279" s="1" t="s">
        <v>74</v>
      </c>
      <c r="K3279">
        <v>0</v>
      </c>
      <c r="L3279" s="1" t="s">
        <v>75</v>
      </c>
      <c r="M3279" s="1" t="s">
        <v>88</v>
      </c>
      <c r="N3279" s="1" t="s">
        <v>2270</v>
      </c>
      <c r="O3279">
        <v>1183</v>
      </c>
    </row>
    <row r="3280" spans="1:15" x14ac:dyDescent="0.25">
      <c r="A3280">
        <v>214952</v>
      </c>
      <c r="B3280" s="1" t="s">
        <v>72</v>
      </c>
      <c r="C3280" s="7">
        <v>42566</v>
      </c>
      <c r="D3280" s="1" t="s">
        <v>2271</v>
      </c>
      <c r="E3280">
        <v>164</v>
      </c>
      <c r="F3280">
        <v>1</v>
      </c>
      <c r="G3280">
        <v>164</v>
      </c>
      <c r="H3280">
        <v>100150075</v>
      </c>
      <c r="I3280" s="1" t="s">
        <v>10</v>
      </c>
      <c r="J3280" s="1" t="s">
        <v>74</v>
      </c>
      <c r="K3280">
        <v>0</v>
      </c>
      <c r="L3280" s="1" t="s">
        <v>109</v>
      </c>
      <c r="M3280" s="1" t="s">
        <v>84</v>
      </c>
      <c r="N3280" s="1" t="s">
        <v>1872</v>
      </c>
      <c r="O3280">
        <v>1184</v>
      </c>
    </row>
    <row r="3281" spans="1:15" x14ac:dyDescent="0.25">
      <c r="A3281">
        <v>214951</v>
      </c>
      <c r="B3281" s="1" t="s">
        <v>77</v>
      </c>
      <c r="C3281" s="7">
        <v>42566</v>
      </c>
      <c r="D3281" s="1" t="s">
        <v>2272</v>
      </c>
      <c r="E3281">
        <v>390</v>
      </c>
      <c r="F3281">
        <v>1</v>
      </c>
      <c r="G3281">
        <v>390</v>
      </c>
      <c r="H3281">
        <v>100150074</v>
      </c>
      <c r="I3281" s="1" t="s">
        <v>9</v>
      </c>
      <c r="J3281" s="1" t="s">
        <v>74</v>
      </c>
      <c r="K3281">
        <v>0</v>
      </c>
      <c r="L3281" s="1" t="s">
        <v>95</v>
      </c>
      <c r="M3281" s="1" t="s">
        <v>79</v>
      </c>
      <c r="N3281" s="1" t="s">
        <v>1142</v>
      </c>
      <c r="O3281">
        <v>1182</v>
      </c>
    </row>
    <row r="3282" spans="1:15" x14ac:dyDescent="0.25">
      <c r="A3282">
        <v>214954</v>
      </c>
      <c r="B3282" s="1" t="s">
        <v>72</v>
      </c>
      <c r="C3282" s="7">
        <v>42566</v>
      </c>
      <c r="D3282" s="1" t="s">
        <v>213</v>
      </c>
      <c r="E3282">
        <v>290</v>
      </c>
      <c r="F3282">
        <v>1</v>
      </c>
      <c r="G3282">
        <v>290</v>
      </c>
      <c r="H3282">
        <v>100150077</v>
      </c>
      <c r="I3282" s="1" t="s">
        <v>34</v>
      </c>
      <c r="J3282" s="1" t="s">
        <v>74</v>
      </c>
      <c r="K3282">
        <v>0</v>
      </c>
      <c r="L3282" s="1" t="s">
        <v>75</v>
      </c>
      <c r="M3282" s="1" t="s">
        <v>84</v>
      </c>
      <c r="N3282" s="1" t="s">
        <v>517</v>
      </c>
      <c r="O3282">
        <v>1185</v>
      </c>
    </row>
    <row r="3283" spans="1:15" x14ac:dyDescent="0.25">
      <c r="A3283">
        <v>214955</v>
      </c>
      <c r="B3283" s="1" t="s">
        <v>72</v>
      </c>
      <c r="C3283" s="7">
        <v>42566</v>
      </c>
      <c r="D3283" s="1" t="s">
        <v>144</v>
      </c>
      <c r="E3283">
        <v>455</v>
      </c>
      <c r="F3283">
        <v>1</v>
      </c>
      <c r="G3283">
        <v>455</v>
      </c>
      <c r="H3283">
        <v>100150077</v>
      </c>
      <c r="I3283" s="1" t="s">
        <v>34</v>
      </c>
      <c r="J3283" s="1" t="s">
        <v>74</v>
      </c>
      <c r="K3283">
        <v>0</v>
      </c>
      <c r="L3283" s="1" t="s">
        <v>75</v>
      </c>
      <c r="M3283" s="1" t="s">
        <v>84</v>
      </c>
      <c r="N3283" s="1" t="s">
        <v>313</v>
      </c>
      <c r="O3283">
        <v>1185</v>
      </c>
    </row>
    <row r="3284" spans="1:15" x14ac:dyDescent="0.25">
      <c r="A3284">
        <v>214953</v>
      </c>
      <c r="B3284" s="1" t="s">
        <v>72</v>
      </c>
      <c r="C3284" s="7">
        <v>42566</v>
      </c>
      <c r="D3284" s="1" t="s">
        <v>767</v>
      </c>
      <c r="E3284">
        <v>1625</v>
      </c>
      <c r="F3284">
        <v>1</v>
      </c>
      <c r="G3284">
        <v>1625</v>
      </c>
      <c r="H3284">
        <v>100150076</v>
      </c>
      <c r="I3284" s="1" t="s">
        <v>35</v>
      </c>
      <c r="J3284" s="1" t="s">
        <v>2273</v>
      </c>
      <c r="K3284">
        <v>0</v>
      </c>
      <c r="L3284" s="1" t="s">
        <v>75</v>
      </c>
      <c r="M3284" s="1" t="s">
        <v>84</v>
      </c>
      <c r="N3284" s="1" t="s">
        <v>1661</v>
      </c>
      <c r="O3284">
        <v>1186</v>
      </c>
    </row>
    <row r="3285" spans="1:15" x14ac:dyDescent="0.25">
      <c r="A3285">
        <v>214956</v>
      </c>
      <c r="B3285" s="1" t="s">
        <v>72</v>
      </c>
      <c r="C3285" s="7">
        <v>42566</v>
      </c>
      <c r="D3285" s="1" t="s">
        <v>25</v>
      </c>
      <c r="E3285">
        <v>460</v>
      </c>
      <c r="F3285">
        <v>2</v>
      </c>
      <c r="G3285">
        <v>920</v>
      </c>
      <c r="H3285">
        <v>100150078</v>
      </c>
      <c r="I3285" s="1" t="s">
        <v>34</v>
      </c>
      <c r="J3285" s="1" t="s">
        <v>2063</v>
      </c>
      <c r="K3285">
        <v>0</v>
      </c>
      <c r="L3285" s="1" t="s">
        <v>247</v>
      </c>
      <c r="M3285" s="1" t="s">
        <v>84</v>
      </c>
      <c r="N3285" s="1" t="s">
        <v>1094</v>
      </c>
      <c r="O3285">
        <v>1075</v>
      </c>
    </row>
    <row r="3286" spans="1:15" x14ac:dyDescent="0.25">
      <c r="A3286">
        <v>214957</v>
      </c>
      <c r="B3286" s="1" t="s">
        <v>72</v>
      </c>
      <c r="C3286" s="7">
        <v>42566</v>
      </c>
      <c r="D3286" s="1" t="s">
        <v>78</v>
      </c>
      <c r="E3286">
        <v>240</v>
      </c>
      <c r="F3286">
        <v>1</v>
      </c>
      <c r="G3286">
        <v>240</v>
      </c>
      <c r="H3286">
        <v>100150079</v>
      </c>
      <c r="I3286" s="1" t="s">
        <v>33</v>
      </c>
      <c r="J3286" s="1" t="s">
        <v>1629</v>
      </c>
      <c r="K3286">
        <v>0</v>
      </c>
      <c r="L3286" s="1" t="s">
        <v>75</v>
      </c>
      <c r="M3286" s="1" t="s">
        <v>84</v>
      </c>
      <c r="N3286" s="1" t="s">
        <v>80</v>
      </c>
      <c r="O3286">
        <v>820</v>
      </c>
    </row>
    <row r="3287" spans="1:15" x14ac:dyDescent="0.25">
      <c r="A3287">
        <v>214959</v>
      </c>
      <c r="B3287" s="1" t="s">
        <v>72</v>
      </c>
      <c r="C3287" s="7">
        <v>42566</v>
      </c>
      <c r="D3287" s="1" t="s">
        <v>183</v>
      </c>
      <c r="E3287">
        <v>510</v>
      </c>
      <c r="F3287">
        <v>2</v>
      </c>
      <c r="G3287">
        <v>1020</v>
      </c>
      <c r="H3287">
        <v>100150081</v>
      </c>
      <c r="I3287" s="1" t="s">
        <v>34</v>
      </c>
      <c r="J3287" s="1" t="s">
        <v>74</v>
      </c>
      <c r="K3287">
        <v>0</v>
      </c>
      <c r="L3287" s="1" t="s">
        <v>75</v>
      </c>
      <c r="M3287" s="1" t="s">
        <v>84</v>
      </c>
      <c r="N3287" s="1" t="s">
        <v>466</v>
      </c>
      <c r="O3287">
        <v>36</v>
      </c>
    </row>
    <row r="3288" spans="1:15" x14ac:dyDescent="0.25">
      <c r="A3288">
        <v>214958</v>
      </c>
      <c r="B3288" s="1" t="s">
        <v>72</v>
      </c>
      <c r="C3288" s="7">
        <v>42566</v>
      </c>
      <c r="D3288" s="1" t="s">
        <v>78</v>
      </c>
      <c r="E3288">
        <v>240</v>
      </c>
      <c r="F3288">
        <v>1</v>
      </c>
      <c r="G3288">
        <v>240</v>
      </c>
      <c r="H3288">
        <v>100150080</v>
      </c>
      <c r="I3288" s="1" t="s">
        <v>33</v>
      </c>
      <c r="J3288" s="1" t="s">
        <v>1629</v>
      </c>
      <c r="K3288">
        <v>0</v>
      </c>
      <c r="L3288" s="1" t="s">
        <v>75</v>
      </c>
      <c r="M3288" s="1" t="s">
        <v>84</v>
      </c>
      <c r="N3288" s="1" t="s">
        <v>80</v>
      </c>
      <c r="O3288">
        <v>820</v>
      </c>
    </row>
    <row r="3289" spans="1:15" x14ac:dyDescent="0.25">
      <c r="A3289">
        <v>214960</v>
      </c>
      <c r="B3289" s="1" t="s">
        <v>77</v>
      </c>
      <c r="C3289" s="7">
        <v>42566</v>
      </c>
      <c r="D3289" s="1" t="s">
        <v>2272</v>
      </c>
      <c r="E3289">
        <v>390</v>
      </c>
      <c r="F3289">
        <v>1</v>
      </c>
      <c r="G3289">
        <v>390</v>
      </c>
      <c r="H3289">
        <v>100150082</v>
      </c>
      <c r="I3289" s="1" t="s">
        <v>9</v>
      </c>
      <c r="J3289" s="1" t="s">
        <v>74</v>
      </c>
      <c r="K3289">
        <v>0</v>
      </c>
      <c r="L3289" s="1" t="s">
        <v>95</v>
      </c>
      <c r="M3289" s="1" t="s">
        <v>79</v>
      </c>
      <c r="N3289" s="1" t="s">
        <v>1142</v>
      </c>
      <c r="O3289">
        <v>1182</v>
      </c>
    </row>
    <row r="3290" spans="1:15" x14ac:dyDescent="0.25">
      <c r="A3290">
        <v>214961</v>
      </c>
      <c r="B3290" s="1" t="s">
        <v>72</v>
      </c>
      <c r="C3290" s="7">
        <v>42566</v>
      </c>
      <c r="D3290" s="1" t="s">
        <v>1785</v>
      </c>
      <c r="E3290">
        <v>160</v>
      </c>
      <c r="F3290">
        <v>1</v>
      </c>
      <c r="G3290">
        <v>160</v>
      </c>
      <c r="H3290">
        <v>100150083</v>
      </c>
      <c r="I3290" s="1" t="s">
        <v>33</v>
      </c>
      <c r="J3290" s="1" t="s">
        <v>1629</v>
      </c>
      <c r="K3290">
        <v>0</v>
      </c>
      <c r="L3290" s="1" t="s">
        <v>75</v>
      </c>
      <c r="M3290" s="1" t="s">
        <v>84</v>
      </c>
      <c r="N3290" s="1" t="s">
        <v>806</v>
      </c>
      <c r="O3290">
        <v>820</v>
      </c>
    </row>
    <row r="3291" spans="1:15" x14ac:dyDescent="0.25">
      <c r="A3291">
        <v>214962</v>
      </c>
      <c r="B3291" s="1" t="s">
        <v>86</v>
      </c>
      <c r="C3291" s="7">
        <v>42566</v>
      </c>
      <c r="D3291" s="1" t="s">
        <v>376</v>
      </c>
      <c r="E3291">
        <v>160</v>
      </c>
      <c r="F3291">
        <v>2</v>
      </c>
      <c r="G3291">
        <v>320</v>
      </c>
      <c r="H3291">
        <v>100150084</v>
      </c>
      <c r="I3291" s="1" t="s">
        <v>34</v>
      </c>
      <c r="J3291" s="1" t="s">
        <v>2274</v>
      </c>
      <c r="K3291">
        <v>0</v>
      </c>
      <c r="L3291" s="1" t="s">
        <v>75</v>
      </c>
      <c r="M3291" s="1" t="s">
        <v>88</v>
      </c>
      <c r="N3291" s="1" t="s">
        <v>110</v>
      </c>
      <c r="O3291">
        <v>58</v>
      </c>
    </row>
    <row r="3292" spans="1:15" x14ac:dyDescent="0.25">
      <c r="A3292">
        <v>214965</v>
      </c>
      <c r="B3292" s="1" t="s">
        <v>72</v>
      </c>
      <c r="C3292" s="7">
        <v>42566</v>
      </c>
      <c r="D3292" s="1" t="s">
        <v>376</v>
      </c>
      <c r="E3292">
        <v>160</v>
      </c>
      <c r="F3292">
        <v>1</v>
      </c>
      <c r="G3292">
        <v>160</v>
      </c>
      <c r="H3292">
        <v>100150086</v>
      </c>
      <c r="I3292" s="1" t="s">
        <v>34</v>
      </c>
      <c r="J3292" s="1" t="s">
        <v>2275</v>
      </c>
      <c r="K3292">
        <v>0</v>
      </c>
      <c r="L3292" s="1" t="s">
        <v>75</v>
      </c>
      <c r="M3292" s="1" t="s">
        <v>84</v>
      </c>
      <c r="N3292" s="1" t="s">
        <v>806</v>
      </c>
      <c r="O3292">
        <v>58</v>
      </c>
    </row>
    <row r="3293" spans="1:15" x14ac:dyDescent="0.25">
      <c r="A3293">
        <v>214963</v>
      </c>
      <c r="B3293" s="1" t="s">
        <v>86</v>
      </c>
      <c r="C3293" s="7">
        <v>42566</v>
      </c>
      <c r="D3293" s="1" t="s">
        <v>2276</v>
      </c>
      <c r="E3293">
        <v>959</v>
      </c>
      <c r="F3293">
        <v>1</v>
      </c>
      <c r="G3293">
        <v>959</v>
      </c>
      <c r="H3293">
        <v>100150085</v>
      </c>
      <c r="I3293" s="1" t="s">
        <v>10</v>
      </c>
      <c r="J3293" s="1" t="s">
        <v>2277</v>
      </c>
      <c r="K3293">
        <v>0</v>
      </c>
      <c r="L3293" s="1" t="s">
        <v>75</v>
      </c>
      <c r="M3293" s="1" t="s">
        <v>88</v>
      </c>
      <c r="N3293" s="1" t="s">
        <v>739</v>
      </c>
      <c r="O3293">
        <v>1187</v>
      </c>
    </row>
    <row r="3294" spans="1:15" x14ac:dyDescent="0.25">
      <c r="A3294">
        <v>214966</v>
      </c>
      <c r="B3294" s="1" t="s">
        <v>72</v>
      </c>
      <c r="C3294" s="7">
        <v>42566</v>
      </c>
      <c r="D3294" s="1" t="s">
        <v>2184</v>
      </c>
      <c r="E3294">
        <v>300</v>
      </c>
      <c r="F3294">
        <v>1</v>
      </c>
      <c r="G3294">
        <v>300</v>
      </c>
      <c r="H3294">
        <v>100150087</v>
      </c>
      <c r="I3294" s="1" t="s">
        <v>34</v>
      </c>
      <c r="J3294" s="1" t="s">
        <v>74</v>
      </c>
      <c r="K3294">
        <v>0</v>
      </c>
      <c r="L3294" s="1" t="s">
        <v>75</v>
      </c>
      <c r="M3294" s="1" t="s">
        <v>84</v>
      </c>
      <c r="N3294" s="1" t="s">
        <v>170</v>
      </c>
      <c r="O3294">
        <v>1188</v>
      </c>
    </row>
    <row r="3295" spans="1:15" x14ac:dyDescent="0.25">
      <c r="A3295">
        <v>214967</v>
      </c>
      <c r="B3295" s="1" t="s">
        <v>86</v>
      </c>
      <c r="C3295" s="7">
        <v>42566</v>
      </c>
      <c r="D3295" s="1" t="s">
        <v>2278</v>
      </c>
      <c r="E3295">
        <v>200</v>
      </c>
      <c r="F3295">
        <v>1</v>
      </c>
      <c r="G3295">
        <v>200</v>
      </c>
      <c r="H3295">
        <v>100150088</v>
      </c>
      <c r="I3295" s="1" t="s">
        <v>34</v>
      </c>
      <c r="J3295" s="1" t="s">
        <v>2279</v>
      </c>
      <c r="K3295">
        <v>0</v>
      </c>
      <c r="L3295" s="1" t="s">
        <v>75</v>
      </c>
      <c r="M3295" s="1" t="s">
        <v>88</v>
      </c>
      <c r="N3295" s="1" t="s">
        <v>771</v>
      </c>
      <c r="O3295">
        <v>58</v>
      </c>
    </row>
    <row r="3296" spans="1:15" x14ac:dyDescent="0.25">
      <c r="A3296">
        <v>214969</v>
      </c>
      <c r="B3296" s="1" t="s">
        <v>86</v>
      </c>
      <c r="C3296" s="7">
        <v>42566</v>
      </c>
      <c r="D3296" s="1" t="s">
        <v>2278</v>
      </c>
      <c r="E3296">
        <v>200</v>
      </c>
      <c r="F3296">
        <v>1</v>
      </c>
      <c r="G3296">
        <v>200</v>
      </c>
      <c r="H3296">
        <v>100150090</v>
      </c>
      <c r="I3296" s="1" t="s">
        <v>34</v>
      </c>
      <c r="J3296" s="1" t="s">
        <v>2280</v>
      </c>
      <c r="K3296">
        <v>0</v>
      </c>
      <c r="L3296" s="1" t="s">
        <v>75</v>
      </c>
      <c r="M3296" s="1" t="s">
        <v>88</v>
      </c>
      <c r="N3296" s="1" t="s">
        <v>771</v>
      </c>
      <c r="O3296">
        <v>58</v>
      </c>
    </row>
    <row r="3297" spans="1:15" x14ac:dyDescent="0.25">
      <c r="A3297">
        <v>214968</v>
      </c>
      <c r="B3297" s="1" t="s">
        <v>72</v>
      </c>
      <c r="C3297" s="7">
        <v>42566</v>
      </c>
      <c r="D3297" s="1" t="s">
        <v>392</v>
      </c>
      <c r="E3297">
        <v>6500</v>
      </c>
      <c r="F3297">
        <v>1</v>
      </c>
      <c r="G3297">
        <v>6500</v>
      </c>
      <c r="H3297">
        <v>100150089</v>
      </c>
      <c r="I3297" s="1" t="s">
        <v>6</v>
      </c>
      <c r="J3297" s="1" t="s">
        <v>2063</v>
      </c>
      <c r="K3297">
        <v>0</v>
      </c>
      <c r="L3297" s="1" t="s">
        <v>75</v>
      </c>
      <c r="M3297" s="1" t="s">
        <v>84</v>
      </c>
      <c r="N3297" s="1" t="s">
        <v>394</v>
      </c>
      <c r="O3297">
        <v>1075</v>
      </c>
    </row>
    <row r="3298" spans="1:15" x14ac:dyDescent="0.25">
      <c r="A3298">
        <v>214970</v>
      </c>
      <c r="B3298" s="1" t="s">
        <v>86</v>
      </c>
      <c r="C3298" s="7">
        <v>42566</v>
      </c>
      <c r="D3298" s="1" t="s">
        <v>26</v>
      </c>
      <c r="E3298">
        <v>360</v>
      </c>
      <c r="F3298">
        <v>1</v>
      </c>
      <c r="G3298">
        <v>360</v>
      </c>
      <c r="H3298">
        <v>100150091</v>
      </c>
      <c r="I3298" s="1" t="s">
        <v>33</v>
      </c>
      <c r="J3298" s="1" t="s">
        <v>188</v>
      </c>
      <c r="K3298">
        <v>0</v>
      </c>
      <c r="L3298" s="1" t="s">
        <v>75</v>
      </c>
      <c r="M3298" s="1" t="s">
        <v>88</v>
      </c>
      <c r="N3298" s="1" t="s">
        <v>85</v>
      </c>
      <c r="O3298">
        <v>35</v>
      </c>
    </row>
    <row r="3299" spans="1:15" x14ac:dyDescent="0.25">
      <c r="A3299">
        <v>214971</v>
      </c>
      <c r="B3299" s="1" t="s">
        <v>86</v>
      </c>
      <c r="C3299" s="7">
        <v>42566</v>
      </c>
      <c r="D3299" s="1" t="s">
        <v>2278</v>
      </c>
      <c r="E3299">
        <v>200</v>
      </c>
      <c r="F3299">
        <v>1</v>
      </c>
      <c r="G3299">
        <v>200</v>
      </c>
      <c r="H3299">
        <v>100150092</v>
      </c>
      <c r="I3299" s="1" t="s">
        <v>34</v>
      </c>
      <c r="J3299" s="1" t="s">
        <v>2281</v>
      </c>
      <c r="K3299">
        <v>0</v>
      </c>
      <c r="L3299" s="1" t="s">
        <v>75</v>
      </c>
      <c r="M3299" s="1" t="s">
        <v>88</v>
      </c>
      <c r="N3299" s="1" t="s">
        <v>771</v>
      </c>
      <c r="O3299">
        <v>58</v>
      </c>
    </row>
    <row r="3300" spans="1:15" x14ac:dyDescent="0.25">
      <c r="A3300">
        <v>214972</v>
      </c>
      <c r="B3300" s="1" t="s">
        <v>72</v>
      </c>
      <c r="C3300" s="7">
        <v>42566</v>
      </c>
      <c r="D3300" s="1" t="s">
        <v>1506</v>
      </c>
      <c r="E3300">
        <v>250</v>
      </c>
      <c r="F3300">
        <v>1</v>
      </c>
      <c r="G3300">
        <v>250</v>
      </c>
      <c r="H3300">
        <v>100150093</v>
      </c>
      <c r="I3300" s="1" t="s">
        <v>33</v>
      </c>
      <c r="J3300" s="1" t="s">
        <v>188</v>
      </c>
      <c r="K3300">
        <v>0</v>
      </c>
      <c r="L3300" s="1" t="s">
        <v>75</v>
      </c>
      <c r="M3300" s="1" t="s">
        <v>84</v>
      </c>
      <c r="N3300" s="1" t="s">
        <v>291</v>
      </c>
      <c r="O3300">
        <v>35</v>
      </c>
    </row>
    <row r="3301" spans="1:15" x14ac:dyDescent="0.25">
      <c r="A3301">
        <v>214974</v>
      </c>
      <c r="B3301" s="1" t="s">
        <v>86</v>
      </c>
      <c r="C3301" s="7">
        <v>42566</v>
      </c>
      <c r="D3301" s="1" t="s">
        <v>1814</v>
      </c>
      <c r="E3301">
        <v>2100</v>
      </c>
      <c r="F3301">
        <v>1</v>
      </c>
      <c r="G3301">
        <v>2100</v>
      </c>
      <c r="H3301">
        <v>100150095</v>
      </c>
      <c r="I3301" s="1" t="s">
        <v>10</v>
      </c>
      <c r="J3301" s="1" t="s">
        <v>74</v>
      </c>
      <c r="K3301">
        <v>0</v>
      </c>
      <c r="L3301" s="1" t="s">
        <v>75</v>
      </c>
      <c r="M3301" s="1" t="s">
        <v>88</v>
      </c>
      <c r="N3301" s="1" t="s">
        <v>1269</v>
      </c>
      <c r="O3301">
        <v>938</v>
      </c>
    </row>
    <row r="3302" spans="1:15" x14ac:dyDescent="0.25">
      <c r="A3302">
        <v>214973</v>
      </c>
      <c r="B3302" s="1" t="s">
        <v>72</v>
      </c>
      <c r="C3302" s="7">
        <v>42566</v>
      </c>
      <c r="D3302" s="1" t="s">
        <v>2282</v>
      </c>
      <c r="E3302">
        <v>1199</v>
      </c>
      <c r="F3302">
        <v>1</v>
      </c>
      <c r="G3302">
        <v>1199</v>
      </c>
      <c r="H3302">
        <v>100150094</v>
      </c>
      <c r="I3302" s="1" t="s">
        <v>36</v>
      </c>
      <c r="J3302" s="1" t="s">
        <v>669</v>
      </c>
      <c r="K3302">
        <v>0</v>
      </c>
      <c r="L3302" s="1" t="s">
        <v>75</v>
      </c>
      <c r="M3302" s="1" t="s">
        <v>84</v>
      </c>
      <c r="N3302" s="1" t="s">
        <v>476</v>
      </c>
      <c r="O3302">
        <v>33</v>
      </c>
    </row>
    <row r="3303" spans="1:15" x14ac:dyDescent="0.25">
      <c r="A3303">
        <v>214976</v>
      </c>
      <c r="B3303" s="1" t="s">
        <v>72</v>
      </c>
      <c r="C3303" s="7">
        <v>42566</v>
      </c>
      <c r="D3303" s="1" t="s">
        <v>2283</v>
      </c>
      <c r="E3303">
        <v>690</v>
      </c>
      <c r="F3303">
        <v>1</v>
      </c>
      <c r="G3303">
        <v>690</v>
      </c>
      <c r="H3303">
        <v>100150096</v>
      </c>
      <c r="I3303" s="1" t="s">
        <v>36</v>
      </c>
      <c r="J3303" s="1" t="s">
        <v>74</v>
      </c>
      <c r="K3303">
        <v>0</v>
      </c>
      <c r="L3303" s="1" t="s">
        <v>109</v>
      </c>
      <c r="M3303" s="1" t="s">
        <v>84</v>
      </c>
      <c r="N3303" s="1" t="s">
        <v>1648</v>
      </c>
      <c r="O3303">
        <v>1189</v>
      </c>
    </row>
    <row r="3304" spans="1:15" x14ac:dyDescent="0.25">
      <c r="A3304">
        <v>215136</v>
      </c>
      <c r="B3304" s="1" t="s">
        <v>72</v>
      </c>
      <c r="C3304" s="7">
        <v>42566</v>
      </c>
      <c r="D3304" s="1" t="s">
        <v>2106</v>
      </c>
      <c r="E3304">
        <v>950</v>
      </c>
      <c r="F3304">
        <v>1</v>
      </c>
      <c r="G3304">
        <v>950</v>
      </c>
      <c r="H3304">
        <v>100150211</v>
      </c>
      <c r="I3304" s="1" t="s">
        <v>7</v>
      </c>
      <c r="J3304" s="1" t="s">
        <v>2107</v>
      </c>
      <c r="K3304">
        <v>0</v>
      </c>
      <c r="L3304" s="1" t="s">
        <v>348</v>
      </c>
      <c r="M3304" s="1" t="s">
        <v>84</v>
      </c>
      <c r="N3304" s="1" t="s">
        <v>1609</v>
      </c>
      <c r="O3304">
        <v>1099</v>
      </c>
    </row>
    <row r="3305" spans="1:15" x14ac:dyDescent="0.25">
      <c r="A3305">
        <v>215137</v>
      </c>
      <c r="B3305" s="1" t="s">
        <v>72</v>
      </c>
      <c r="C3305" s="7">
        <v>42566</v>
      </c>
      <c r="D3305" s="1" t="s">
        <v>2106</v>
      </c>
      <c r="E3305">
        <v>950</v>
      </c>
      <c r="F3305">
        <v>1</v>
      </c>
      <c r="G3305">
        <v>950</v>
      </c>
      <c r="H3305">
        <v>100150212</v>
      </c>
      <c r="I3305" s="1" t="s">
        <v>7</v>
      </c>
      <c r="J3305" s="1" t="s">
        <v>2107</v>
      </c>
      <c r="K3305">
        <v>0</v>
      </c>
      <c r="L3305" s="1" t="s">
        <v>348</v>
      </c>
      <c r="M3305" s="1" t="s">
        <v>84</v>
      </c>
      <c r="N3305" s="1" t="s">
        <v>1609</v>
      </c>
      <c r="O3305">
        <v>1099</v>
      </c>
    </row>
    <row r="3306" spans="1:15" x14ac:dyDescent="0.25">
      <c r="A3306">
        <v>215138</v>
      </c>
      <c r="B3306" s="1" t="s">
        <v>72</v>
      </c>
      <c r="C3306" s="7">
        <v>42566</v>
      </c>
      <c r="D3306" s="1" t="s">
        <v>2106</v>
      </c>
      <c r="E3306">
        <v>950</v>
      </c>
      <c r="F3306">
        <v>1</v>
      </c>
      <c r="G3306">
        <v>950</v>
      </c>
      <c r="H3306">
        <v>100150213</v>
      </c>
      <c r="I3306" s="1" t="s">
        <v>7</v>
      </c>
      <c r="J3306" s="1" t="s">
        <v>2107</v>
      </c>
      <c r="K3306">
        <v>0</v>
      </c>
      <c r="L3306" s="1" t="s">
        <v>348</v>
      </c>
      <c r="M3306" s="1" t="s">
        <v>84</v>
      </c>
      <c r="N3306" s="1" t="s">
        <v>1609</v>
      </c>
      <c r="O3306">
        <v>1099</v>
      </c>
    </row>
    <row r="3307" spans="1:15" x14ac:dyDescent="0.25">
      <c r="A3307">
        <v>215139</v>
      </c>
      <c r="B3307" s="1" t="s">
        <v>72</v>
      </c>
      <c r="C3307" s="7">
        <v>42566</v>
      </c>
      <c r="D3307" s="1" t="s">
        <v>2106</v>
      </c>
      <c r="E3307">
        <v>950</v>
      </c>
      <c r="F3307">
        <v>1</v>
      </c>
      <c r="G3307">
        <v>950</v>
      </c>
      <c r="H3307">
        <v>100150214</v>
      </c>
      <c r="I3307" s="1" t="s">
        <v>7</v>
      </c>
      <c r="J3307" s="1" t="s">
        <v>2107</v>
      </c>
      <c r="K3307">
        <v>0</v>
      </c>
      <c r="L3307" s="1" t="s">
        <v>348</v>
      </c>
      <c r="M3307" s="1" t="s">
        <v>84</v>
      </c>
      <c r="N3307" s="1" t="s">
        <v>1609</v>
      </c>
      <c r="O3307">
        <v>1099</v>
      </c>
    </row>
    <row r="3308" spans="1:15" x14ac:dyDescent="0.25">
      <c r="A3308">
        <v>215140</v>
      </c>
      <c r="B3308" s="1" t="s">
        <v>72</v>
      </c>
      <c r="C3308" s="7">
        <v>42566</v>
      </c>
      <c r="D3308" s="1" t="s">
        <v>2106</v>
      </c>
      <c r="E3308">
        <v>950</v>
      </c>
      <c r="F3308">
        <v>1</v>
      </c>
      <c r="G3308">
        <v>950</v>
      </c>
      <c r="H3308">
        <v>100150215</v>
      </c>
      <c r="I3308" s="1" t="s">
        <v>7</v>
      </c>
      <c r="J3308" s="1" t="s">
        <v>2107</v>
      </c>
      <c r="K3308">
        <v>0</v>
      </c>
      <c r="L3308" s="1" t="s">
        <v>348</v>
      </c>
      <c r="M3308" s="1" t="s">
        <v>84</v>
      </c>
      <c r="N3308" s="1" t="s">
        <v>1609</v>
      </c>
      <c r="O3308">
        <v>1099</v>
      </c>
    </row>
    <row r="3309" spans="1:15" x14ac:dyDescent="0.25">
      <c r="A3309">
        <v>215141</v>
      </c>
      <c r="B3309" s="1" t="s">
        <v>72</v>
      </c>
      <c r="C3309" s="7">
        <v>42566</v>
      </c>
      <c r="D3309" s="1" t="s">
        <v>2106</v>
      </c>
      <c r="E3309">
        <v>950</v>
      </c>
      <c r="F3309">
        <v>1</v>
      </c>
      <c r="G3309">
        <v>950</v>
      </c>
      <c r="H3309">
        <v>100150216</v>
      </c>
      <c r="I3309" s="1" t="s">
        <v>7</v>
      </c>
      <c r="J3309" s="1" t="s">
        <v>2107</v>
      </c>
      <c r="K3309">
        <v>0</v>
      </c>
      <c r="L3309" s="1" t="s">
        <v>348</v>
      </c>
      <c r="M3309" s="1" t="s">
        <v>84</v>
      </c>
      <c r="N3309" s="1" t="s">
        <v>1609</v>
      </c>
      <c r="O3309">
        <v>1099</v>
      </c>
    </row>
    <row r="3310" spans="1:15" x14ac:dyDescent="0.25">
      <c r="A3310">
        <v>215143</v>
      </c>
      <c r="B3310" s="1" t="s">
        <v>72</v>
      </c>
      <c r="C3310" s="7">
        <v>42566</v>
      </c>
      <c r="D3310" s="1" t="s">
        <v>2106</v>
      </c>
      <c r="E3310">
        <v>950</v>
      </c>
      <c r="F3310">
        <v>1</v>
      </c>
      <c r="G3310">
        <v>950</v>
      </c>
      <c r="H3310">
        <v>100150217</v>
      </c>
      <c r="I3310" s="1" t="s">
        <v>7</v>
      </c>
      <c r="J3310" s="1" t="s">
        <v>2107</v>
      </c>
      <c r="K3310">
        <v>0</v>
      </c>
      <c r="L3310" s="1" t="s">
        <v>348</v>
      </c>
      <c r="M3310" s="1" t="s">
        <v>84</v>
      </c>
      <c r="N3310" s="1" t="s">
        <v>1609</v>
      </c>
      <c r="O3310">
        <v>1099</v>
      </c>
    </row>
    <row r="3311" spans="1:15" x14ac:dyDescent="0.25">
      <c r="A3311">
        <v>215144</v>
      </c>
      <c r="B3311" s="1" t="s">
        <v>72</v>
      </c>
      <c r="C3311" s="7">
        <v>42566</v>
      </c>
      <c r="D3311" s="1" t="s">
        <v>2106</v>
      </c>
      <c r="E3311">
        <v>950</v>
      </c>
      <c r="F3311">
        <v>1</v>
      </c>
      <c r="G3311">
        <v>950</v>
      </c>
      <c r="H3311">
        <v>100150219</v>
      </c>
      <c r="I3311" s="1" t="s">
        <v>7</v>
      </c>
      <c r="J3311" s="1" t="s">
        <v>2107</v>
      </c>
      <c r="K3311">
        <v>0</v>
      </c>
      <c r="L3311" s="1" t="s">
        <v>348</v>
      </c>
      <c r="M3311" s="1" t="s">
        <v>84</v>
      </c>
      <c r="N3311" s="1" t="s">
        <v>1609</v>
      </c>
      <c r="O3311">
        <v>1099</v>
      </c>
    </row>
    <row r="3312" spans="1:15" x14ac:dyDescent="0.25">
      <c r="A3312">
        <v>215145</v>
      </c>
      <c r="B3312" s="1" t="s">
        <v>72</v>
      </c>
      <c r="C3312" s="7">
        <v>42566</v>
      </c>
      <c r="D3312" s="1" t="s">
        <v>2106</v>
      </c>
      <c r="E3312">
        <v>950</v>
      </c>
      <c r="F3312">
        <v>1</v>
      </c>
      <c r="G3312">
        <v>950</v>
      </c>
      <c r="H3312">
        <v>100150220</v>
      </c>
      <c r="I3312" s="1" t="s">
        <v>7</v>
      </c>
      <c r="J3312" s="1" t="s">
        <v>2107</v>
      </c>
      <c r="K3312">
        <v>0</v>
      </c>
      <c r="L3312" s="1" t="s">
        <v>348</v>
      </c>
      <c r="M3312" s="1" t="s">
        <v>84</v>
      </c>
      <c r="N3312" s="1" t="s">
        <v>1609</v>
      </c>
      <c r="O3312">
        <v>1099</v>
      </c>
    </row>
    <row r="3313" spans="1:15" x14ac:dyDescent="0.25">
      <c r="A3313">
        <v>215146</v>
      </c>
      <c r="B3313" s="1" t="s">
        <v>72</v>
      </c>
      <c r="C3313" s="7">
        <v>42566</v>
      </c>
      <c r="D3313" s="1" t="s">
        <v>2106</v>
      </c>
      <c r="E3313">
        <v>950</v>
      </c>
      <c r="F3313">
        <v>1</v>
      </c>
      <c r="G3313">
        <v>950</v>
      </c>
      <c r="H3313">
        <v>100150221</v>
      </c>
      <c r="I3313" s="1" t="s">
        <v>7</v>
      </c>
      <c r="J3313" s="1" t="s">
        <v>2107</v>
      </c>
      <c r="K3313">
        <v>0</v>
      </c>
      <c r="L3313" s="1" t="s">
        <v>348</v>
      </c>
      <c r="M3313" s="1" t="s">
        <v>84</v>
      </c>
      <c r="N3313" s="1" t="s">
        <v>1609</v>
      </c>
      <c r="O3313">
        <v>1099</v>
      </c>
    </row>
    <row r="3314" spans="1:15" x14ac:dyDescent="0.25">
      <c r="A3314">
        <v>215147</v>
      </c>
      <c r="B3314" s="1" t="s">
        <v>72</v>
      </c>
      <c r="C3314" s="7">
        <v>42566</v>
      </c>
      <c r="D3314" s="1" t="s">
        <v>2106</v>
      </c>
      <c r="E3314">
        <v>950</v>
      </c>
      <c r="F3314">
        <v>1</v>
      </c>
      <c r="G3314">
        <v>950</v>
      </c>
      <c r="H3314">
        <v>100150222</v>
      </c>
      <c r="I3314" s="1" t="s">
        <v>7</v>
      </c>
      <c r="J3314" s="1" t="s">
        <v>2107</v>
      </c>
      <c r="K3314">
        <v>0</v>
      </c>
      <c r="L3314" s="1" t="s">
        <v>348</v>
      </c>
      <c r="M3314" s="1" t="s">
        <v>84</v>
      </c>
      <c r="N3314" s="1" t="s">
        <v>1609</v>
      </c>
      <c r="O3314">
        <v>1099</v>
      </c>
    </row>
    <row r="3315" spans="1:15" x14ac:dyDescent="0.25">
      <c r="A3315">
        <v>215148</v>
      </c>
      <c r="B3315" s="1" t="s">
        <v>72</v>
      </c>
      <c r="C3315" s="7">
        <v>42566</v>
      </c>
      <c r="D3315" s="1" t="s">
        <v>2106</v>
      </c>
      <c r="E3315">
        <v>950</v>
      </c>
      <c r="F3315">
        <v>1</v>
      </c>
      <c r="G3315">
        <v>950</v>
      </c>
      <c r="H3315">
        <v>100150223</v>
      </c>
      <c r="I3315" s="1" t="s">
        <v>7</v>
      </c>
      <c r="J3315" s="1" t="s">
        <v>2107</v>
      </c>
      <c r="K3315">
        <v>0</v>
      </c>
      <c r="L3315" s="1" t="s">
        <v>348</v>
      </c>
      <c r="M3315" s="1" t="s">
        <v>84</v>
      </c>
      <c r="N3315" s="1" t="s">
        <v>1609</v>
      </c>
      <c r="O3315">
        <v>1099</v>
      </c>
    </row>
    <row r="3316" spans="1:15" x14ac:dyDescent="0.25">
      <c r="A3316">
        <v>215149</v>
      </c>
      <c r="B3316" s="1" t="s">
        <v>72</v>
      </c>
      <c r="C3316" s="7">
        <v>42566</v>
      </c>
      <c r="D3316" s="1" t="s">
        <v>2106</v>
      </c>
      <c r="E3316">
        <v>950</v>
      </c>
      <c r="F3316">
        <v>1</v>
      </c>
      <c r="G3316">
        <v>950</v>
      </c>
      <c r="H3316">
        <v>100150224</v>
      </c>
      <c r="I3316" s="1" t="s">
        <v>7</v>
      </c>
      <c r="J3316" s="1" t="s">
        <v>2107</v>
      </c>
      <c r="K3316">
        <v>0</v>
      </c>
      <c r="L3316" s="1" t="s">
        <v>348</v>
      </c>
      <c r="M3316" s="1" t="s">
        <v>84</v>
      </c>
      <c r="N3316" s="1" t="s">
        <v>1609</v>
      </c>
      <c r="O3316">
        <v>1099</v>
      </c>
    </row>
    <row r="3317" spans="1:15" x14ac:dyDescent="0.25">
      <c r="A3317">
        <v>215150</v>
      </c>
      <c r="B3317" s="1" t="s">
        <v>72</v>
      </c>
      <c r="C3317" s="7">
        <v>42566</v>
      </c>
      <c r="D3317" s="1" t="s">
        <v>2106</v>
      </c>
      <c r="E3317">
        <v>950</v>
      </c>
      <c r="F3317">
        <v>1</v>
      </c>
      <c r="G3317">
        <v>950</v>
      </c>
      <c r="H3317">
        <v>100150225</v>
      </c>
      <c r="I3317" s="1" t="s">
        <v>7</v>
      </c>
      <c r="J3317" s="1" t="s">
        <v>2107</v>
      </c>
      <c r="K3317">
        <v>0</v>
      </c>
      <c r="L3317" s="1" t="s">
        <v>348</v>
      </c>
      <c r="M3317" s="1" t="s">
        <v>84</v>
      </c>
      <c r="N3317" s="1" t="s">
        <v>1609</v>
      </c>
      <c r="O3317">
        <v>1099</v>
      </c>
    </row>
    <row r="3318" spans="1:15" x14ac:dyDescent="0.25">
      <c r="A3318">
        <v>215152</v>
      </c>
      <c r="B3318" s="1" t="s">
        <v>72</v>
      </c>
      <c r="C3318" s="7">
        <v>42566</v>
      </c>
      <c r="D3318" s="1" t="s">
        <v>2106</v>
      </c>
      <c r="E3318">
        <v>950</v>
      </c>
      <c r="F3318">
        <v>1</v>
      </c>
      <c r="G3318">
        <v>950</v>
      </c>
      <c r="H3318">
        <v>100150227</v>
      </c>
      <c r="I3318" s="1" t="s">
        <v>7</v>
      </c>
      <c r="J3318" s="1" t="s">
        <v>2107</v>
      </c>
      <c r="K3318">
        <v>0</v>
      </c>
      <c r="L3318" s="1" t="s">
        <v>348</v>
      </c>
      <c r="M3318" s="1" t="s">
        <v>84</v>
      </c>
      <c r="N3318" s="1" t="s">
        <v>1609</v>
      </c>
      <c r="O3318">
        <v>1099</v>
      </c>
    </row>
    <row r="3319" spans="1:15" x14ac:dyDescent="0.25">
      <c r="A3319">
        <v>215153</v>
      </c>
      <c r="B3319" s="1" t="s">
        <v>72</v>
      </c>
      <c r="C3319" s="7">
        <v>42566</v>
      </c>
      <c r="D3319" s="1" t="s">
        <v>2106</v>
      </c>
      <c r="E3319">
        <v>950</v>
      </c>
      <c r="F3319">
        <v>1</v>
      </c>
      <c r="G3319">
        <v>950</v>
      </c>
      <c r="H3319">
        <v>100150228</v>
      </c>
      <c r="I3319" s="1" t="s">
        <v>7</v>
      </c>
      <c r="J3319" s="1" t="s">
        <v>2107</v>
      </c>
      <c r="K3319">
        <v>0</v>
      </c>
      <c r="L3319" s="1" t="s">
        <v>348</v>
      </c>
      <c r="M3319" s="1" t="s">
        <v>84</v>
      </c>
      <c r="N3319" s="1" t="s">
        <v>1609</v>
      </c>
      <c r="O3319">
        <v>1099</v>
      </c>
    </row>
    <row r="3320" spans="1:15" x14ac:dyDescent="0.25">
      <c r="A3320">
        <v>215155</v>
      </c>
      <c r="B3320" s="1" t="s">
        <v>72</v>
      </c>
      <c r="C3320" s="7">
        <v>42566</v>
      </c>
      <c r="D3320" s="1" t="s">
        <v>2106</v>
      </c>
      <c r="E3320">
        <v>950</v>
      </c>
      <c r="F3320">
        <v>1</v>
      </c>
      <c r="G3320">
        <v>950</v>
      </c>
      <c r="H3320">
        <v>100150230</v>
      </c>
      <c r="I3320" s="1" t="s">
        <v>7</v>
      </c>
      <c r="J3320" s="1" t="s">
        <v>2107</v>
      </c>
      <c r="K3320">
        <v>0</v>
      </c>
      <c r="L3320" s="1" t="s">
        <v>348</v>
      </c>
      <c r="M3320" s="1" t="s">
        <v>84</v>
      </c>
      <c r="N3320" s="1" t="s">
        <v>1609</v>
      </c>
      <c r="O3320">
        <v>1099</v>
      </c>
    </row>
    <row r="3321" spans="1:15" x14ac:dyDescent="0.25">
      <c r="A3321">
        <v>215156</v>
      </c>
      <c r="B3321" s="1" t="s">
        <v>72</v>
      </c>
      <c r="C3321" s="7">
        <v>42566</v>
      </c>
      <c r="D3321" s="1" t="s">
        <v>2106</v>
      </c>
      <c r="E3321">
        <v>950</v>
      </c>
      <c r="F3321">
        <v>1</v>
      </c>
      <c r="G3321">
        <v>950</v>
      </c>
      <c r="H3321">
        <v>100150231</v>
      </c>
      <c r="I3321" s="1" t="s">
        <v>7</v>
      </c>
      <c r="J3321" s="1" t="s">
        <v>2107</v>
      </c>
      <c r="K3321">
        <v>0</v>
      </c>
      <c r="L3321" s="1" t="s">
        <v>348</v>
      </c>
      <c r="M3321" s="1" t="s">
        <v>84</v>
      </c>
      <c r="N3321" s="1" t="s">
        <v>1609</v>
      </c>
      <c r="O3321">
        <v>1099</v>
      </c>
    </row>
    <row r="3322" spans="1:15" x14ac:dyDescent="0.25">
      <c r="A3322">
        <v>215157</v>
      </c>
      <c r="B3322" s="1" t="s">
        <v>72</v>
      </c>
      <c r="C3322" s="7">
        <v>42566</v>
      </c>
      <c r="D3322" s="1" t="s">
        <v>2106</v>
      </c>
      <c r="E3322">
        <v>950</v>
      </c>
      <c r="F3322">
        <v>1</v>
      </c>
      <c r="G3322">
        <v>950</v>
      </c>
      <c r="H3322">
        <v>100150232</v>
      </c>
      <c r="I3322" s="1" t="s">
        <v>7</v>
      </c>
      <c r="J3322" s="1" t="s">
        <v>2107</v>
      </c>
      <c r="K3322">
        <v>0</v>
      </c>
      <c r="L3322" s="1" t="s">
        <v>348</v>
      </c>
      <c r="M3322" s="1" t="s">
        <v>84</v>
      </c>
      <c r="N3322" s="1" t="s">
        <v>1609</v>
      </c>
      <c r="O3322">
        <v>1099</v>
      </c>
    </row>
    <row r="3323" spans="1:15" x14ac:dyDescent="0.25">
      <c r="A3323">
        <v>215158</v>
      </c>
      <c r="B3323" s="1" t="s">
        <v>72</v>
      </c>
      <c r="C3323" s="7">
        <v>42566</v>
      </c>
      <c r="D3323" s="1" t="s">
        <v>2106</v>
      </c>
      <c r="E3323">
        <v>950</v>
      </c>
      <c r="F3323">
        <v>1</v>
      </c>
      <c r="G3323">
        <v>950</v>
      </c>
      <c r="H3323">
        <v>100150233</v>
      </c>
      <c r="I3323" s="1" t="s">
        <v>7</v>
      </c>
      <c r="J3323" s="1" t="s">
        <v>2107</v>
      </c>
      <c r="K3323">
        <v>0</v>
      </c>
      <c r="L3323" s="1" t="s">
        <v>348</v>
      </c>
      <c r="M3323" s="1" t="s">
        <v>84</v>
      </c>
      <c r="N3323" s="1" t="s">
        <v>1609</v>
      </c>
      <c r="O3323">
        <v>1099</v>
      </c>
    </row>
    <row r="3324" spans="1:15" x14ac:dyDescent="0.25">
      <c r="A3324">
        <v>215159</v>
      </c>
      <c r="B3324" s="1" t="s">
        <v>72</v>
      </c>
      <c r="C3324" s="7">
        <v>42566</v>
      </c>
      <c r="D3324" s="1" t="s">
        <v>2106</v>
      </c>
      <c r="E3324">
        <v>950</v>
      </c>
      <c r="F3324">
        <v>1</v>
      </c>
      <c r="G3324">
        <v>950</v>
      </c>
      <c r="H3324">
        <v>100150234</v>
      </c>
      <c r="I3324" s="1" t="s">
        <v>7</v>
      </c>
      <c r="J3324" s="1" t="s">
        <v>2107</v>
      </c>
      <c r="K3324">
        <v>0</v>
      </c>
      <c r="L3324" s="1" t="s">
        <v>348</v>
      </c>
      <c r="M3324" s="1" t="s">
        <v>84</v>
      </c>
      <c r="N3324" s="1" t="s">
        <v>1609</v>
      </c>
      <c r="O3324">
        <v>1099</v>
      </c>
    </row>
    <row r="3325" spans="1:15" x14ac:dyDescent="0.25">
      <c r="A3325">
        <v>215160</v>
      </c>
      <c r="B3325" s="1" t="s">
        <v>72</v>
      </c>
      <c r="C3325" s="7">
        <v>42566</v>
      </c>
      <c r="D3325" s="1" t="s">
        <v>2106</v>
      </c>
      <c r="E3325">
        <v>950</v>
      </c>
      <c r="F3325">
        <v>1</v>
      </c>
      <c r="G3325">
        <v>950</v>
      </c>
      <c r="H3325">
        <v>100150235</v>
      </c>
      <c r="I3325" s="1" t="s">
        <v>7</v>
      </c>
      <c r="J3325" s="1" t="s">
        <v>2107</v>
      </c>
      <c r="K3325">
        <v>0</v>
      </c>
      <c r="L3325" s="1" t="s">
        <v>348</v>
      </c>
      <c r="M3325" s="1" t="s">
        <v>84</v>
      </c>
      <c r="N3325" s="1" t="s">
        <v>1609</v>
      </c>
      <c r="O3325">
        <v>1099</v>
      </c>
    </row>
    <row r="3326" spans="1:15" x14ac:dyDescent="0.25">
      <c r="A3326">
        <v>215161</v>
      </c>
      <c r="B3326" s="1" t="s">
        <v>72</v>
      </c>
      <c r="C3326" s="7">
        <v>42566</v>
      </c>
      <c r="D3326" s="1" t="s">
        <v>2106</v>
      </c>
      <c r="E3326">
        <v>950</v>
      </c>
      <c r="F3326">
        <v>1</v>
      </c>
      <c r="G3326">
        <v>950</v>
      </c>
      <c r="H3326">
        <v>100150236</v>
      </c>
      <c r="I3326" s="1" t="s">
        <v>7</v>
      </c>
      <c r="J3326" s="1" t="s">
        <v>2107</v>
      </c>
      <c r="K3326">
        <v>0</v>
      </c>
      <c r="L3326" s="1" t="s">
        <v>348</v>
      </c>
      <c r="M3326" s="1" t="s">
        <v>84</v>
      </c>
      <c r="N3326" s="1" t="s">
        <v>1609</v>
      </c>
      <c r="O3326">
        <v>1099</v>
      </c>
    </row>
    <row r="3327" spans="1:15" x14ac:dyDescent="0.25">
      <c r="A3327">
        <v>215162</v>
      </c>
      <c r="B3327" s="1" t="s">
        <v>72</v>
      </c>
      <c r="C3327" s="7">
        <v>42566</v>
      </c>
      <c r="D3327" s="1" t="s">
        <v>2106</v>
      </c>
      <c r="E3327">
        <v>950</v>
      </c>
      <c r="F3327">
        <v>1</v>
      </c>
      <c r="G3327">
        <v>950</v>
      </c>
      <c r="H3327">
        <v>100150237</v>
      </c>
      <c r="I3327" s="1" t="s">
        <v>7</v>
      </c>
      <c r="J3327" s="1" t="s">
        <v>2107</v>
      </c>
      <c r="K3327">
        <v>0</v>
      </c>
      <c r="L3327" s="1" t="s">
        <v>348</v>
      </c>
      <c r="M3327" s="1" t="s">
        <v>84</v>
      </c>
      <c r="N3327" s="1" t="s">
        <v>1609</v>
      </c>
      <c r="O3327">
        <v>1099</v>
      </c>
    </row>
    <row r="3328" spans="1:15" x14ac:dyDescent="0.25">
      <c r="A3328">
        <v>214977</v>
      </c>
      <c r="B3328" s="1" t="s">
        <v>86</v>
      </c>
      <c r="C3328" s="7">
        <v>42566</v>
      </c>
      <c r="D3328" s="1" t="s">
        <v>2238</v>
      </c>
      <c r="E3328">
        <v>150</v>
      </c>
      <c r="F3328">
        <v>1</v>
      </c>
      <c r="G3328">
        <v>150</v>
      </c>
      <c r="H3328">
        <v>100150097</v>
      </c>
      <c r="I3328" s="1" t="s">
        <v>36</v>
      </c>
      <c r="J3328" s="1" t="s">
        <v>260</v>
      </c>
      <c r="K3328">
        <v>0</v>
      </c>
      <c r="L3328" s="1" t="s">
        <v>75</v>
      </c>
      <c r="M3328" s="1" t="s">
        <v>88</v>
      </c>
      <c r="N3328" s="1" t="s">
        <v>300</v>
      </c>
      <c r="O3328">
        <v>56</v>
      </c>
    </row>
    <row r="3329" spans="1:15" x14ac:dyDescent="0.25">
      <c r="A3329">
        <v>215163</v>
      </c>
      <c r="B3329" s="1" t="s">
        <v>72</v>
      </c>
      <c r="C3329" s="7">
        <v>42566</v>
      </c>
      <c r="D3329" s="1" t="s">
        <v>2106</v>
      </c>
      <c r="E3329">
        <v>950</v>
      </c>
      <c r="F3329">
        <v>1</v>
      </c>
      <c r="G3329">
        <v>950</v>
      </c>
      <c r="H3329">
        <v>100150238</v>
      </c>
      <c r="I3329" s="1" t="s">
        <v>7</v>
      </c>
      <c r="J3329" s="1" t="s">
        <v>2107</v>
      </c>
      <c r="K3329">
        <v>0</v>
      </c>
      <c r="L3329" s="1" t="s">
        <v>348</v>
      </c>
      <c r="M3329" s="1" t="s">
        <v>84</v>
      </c>
      <c r="N3329" s="1" t="s">
        <v>1609</v>
      </c>
      <c r="O3329">
        <v>1099</v>
      </c>
    </row>
    <row r="3330" spans="1:15" x14ac:dyDescent="0.25">
      <c r="A3330">
        <v>215164</v>
      </c>
      <c r="B3330" s="1" t="s">
        <v>72</v>
      </c>
      <c r="C3330" s="7">
        <v>42566</v>
      </c>
      <c r="D3330" s="1" t="s">
        <v>2106</v>
      </c>
      <c r="E3330">
        <v>950</v>
      </c>
      <c r="F3330">
        <v>1</v>
      </c>
      <c r="G3330">
        <v>950</v>
      </c>
      <c r="H3330">
        <v>100150239</v>
      </c>
      <c r="I3330" s="1" t="s">
        <v>7</v>
      </c>
      <c r="J3330" s="1" t="s">
        <v>2107</v>
      </c>
      <c r="K3330">
        <v>0</v>
      </c>
      <c r="L3330" s="1" t="s">
        <v>348</v>
      </c>
      <c r="M3330" s="1" t="s">
        <v>84</v>
      </c>
      <c r="N3330" s="1" t="s">
        <v>1609</v>
      </c>
      <c r="O3330">
        <v>1099</v>
      </c>
    </row>
    <row r="3331" spans="1:15" x14ac:dyDescent="0.25">
      <c r="A3331">
        <v>215165</v>
      </c>
      <c r="B3331" s="1" t="s">
        <v>72</v>
      </c>
      <c r="C3331" s="7">
        <v>42566</v>
      </c>
      <c r="D3331" s="1" t="s">
        <v>2106</v>
      </c>
      <c r="E3331">
        <v>950</v>
      </c>
      <c r="F3331">
        <v>1</v>
      </c>
      <c r="G3331">
        <v>950</v>
      </c>
      <c r="H3331">
        <v>100150240</v>
      </c>
      <c r="I3331" s="1" t="s">
        <v>7</v>
      </c>
      <c r="J3331" s="1" t="s">
        <v>2107</v>
      </c>
      <c r="K3331">
        <v>0</v>
      </c>
      <c r="L3331" s="1" t="s">
        <v>348</v>
      </c>
      <c r="M3331" s="1" t="s">
        <v>84</v>
      </c>
      <c r="N3331" s="1" t="s">
        <v>1609</v>
      </c>
      <c r="O3331">
        <v>1099</v>
      </c>
    </row>
    <row r="3332" spans="1:15" x14ac:dyDescent="0.25">
      <c r="A3332">
        <v>215166</v>
      </c>
      <c r="B3332" s="1" t="s">
        <v>72</v>
      </c>
      <c r="C3332" s="7">
        <v>42566</v>
      </c>
      <c r="D3332" s="1" t="s">
        <v>2106</v>
      </c>
      <c r="E3332">
        <v>950</v>
      </c>
      <c r="F3332">
        <v>1</v>
      </c>
      <c r="G3332">
        <v>950</v>
      </c>
      <c r="H3332">
        <v>100150241</v>
      </c>
      <c r="I3332" s="1" t="s">
        <v>7</v>
      </c>
      <c r="J3332" s="1" t="s">
        <v>2107</v>
      </c>
      <c r="K3332">
        <v>0</v>
      </c>
      <c r="L3332" s="1" t="s">
        <v>348</v>
      </c>
      <c r="M3332" s="1" t="s">
        <v>84</v>
      </c>
      <c r="N3332" s="1" t="s">
        <v>1609</v>
      </c>
      <c r="O3332">
        <v>1099</v>
      </c>
    </row>
    <row r="3333" spans="1:15" x14ac:dyDescent="0.25">
      <c r="A3333">
        <v>215167</v>
      </c>
      <c r="B3333" s="1" t="s">
        <v>72</v>
      </c>
      <c r="C3333" s="7">
        <v>42566</v>
      </c>
      <c r="D3333" s="1" t="s">
        <v>2106</v>
      </c>
      <c r="E3333">
        <v>950</v>
      </c>
      <c r="F3333">
        <v>1</v>
      </c>
      <c r="G3333">
        <v>950</v>
      </c>
      <c r="H3333">
        <v>100150242</v>
      </c>
      <c r="I3333" s="1" t="s">
        <v>7</v>
      </c>
      <c r="J3333" s="1" t="s">
        <v>2107</v>
      </c>
      <c r="K3333">
        <v>0</v>
      </c>
      <c r="L3333" s="1" t="s">
        <v>348</v>
      </c>
      <c r="M3333" s="1" t="s">
        <v>84</v>
      </c>
      <c r="N3333" s="1" t="s">
        <v>1609</v>
      </c>
      <c r="O3333">
        <v>1099</v>
      </c>
    </row>
    <row r="3334" spans="1:15" x14ac:dyDescent="0.25">
      <c r="A3334">
        <v>215168</v>
      </c>
      <c r="B3334" s="1" t="s">
        <v>72</v>
      </c>
      <c r="C3334" s="7">
        <v>42566</v>
      </c>
      <c r="D3334" s="1" t="s">
        <v>2106</v>
      </c>
      <c r="E3334">
        <v>950</v>
      </c>
      <c r="F3334">
        <v>1</v>
      </c>
      <c r="G3334">
        <v>950</v>
      </c>
      <c r="H3334">
        <v>100150243</v>
      </c>
      <c r="I3334" s="1" t="s">
        <v>7</v>
      </c>
      <c r="J3334" s="1" t="s">
        <v>2107</v>
      </c>
      <c r="K3334">
        <v>0</v>
      </c>
      <c r="L3334" s="1" t="s">
        <v>348</v>
      </c>
      <c r="M3334" s="1" t="s">
        <v>84</v>
      </c>
      <c r="N3334" s="1" t="s">
        <v>1609</v>
      </c>
      <c r="O3334">
        <v>1099</v>
      </c>
    </row>
    <row r="3335" spans="1:15" x14ac:dyDescent="0.25">
      <c r="A3335">
        <v>215169</v>
      </c>
      <c r="B3335" s="1" t="s">
        <v>72</v>
      </c>
      <c r="C3335" s="7">
        <v>42566</v>
      </c>
      <c r="D3335" s="1" t="s">
        <v>2106</v>
      </c>
      <c r="E3335">
        <v>950</v>
      </c>
      <c r="F3335">
        <v>1</v>
      </c>
      <c r="G3335">
        <v>950</v>
      </c>
      <c r="H3335">
        <v>100150244</v>
      </c>
      <c r="I3335" s="1" t="s">
        <v>7</v>
      </c>
      <c r="J3335" s="1" t="s">
        <v>2107</v>
      </c>
      <c r="K3335">
        <v>0</v>
      </c>
      <c r="L3335" s="1" t="s">
        <v>348</v>
      </c>
      <c r="M3335" s="1" t="s">
        <v>84</v>
      </c>
      <c r="N3335" s="1" t="s">
        <v>1609</v>
      </c>
      <c r="O3335">
        <v>1099</v>
      </c>
    </row>
    <row r="3336" spans="1:15" x14ac:dyDescent="0.25">
      <c r="A3336">
        <v>215170</v>
      </c>
      <c r="B3336" s="1" t="s">
        <v>72</v>
      </c>
      <c r="C3336" s="7">
        <v>42566</v>
      </c>
      <c r="D3336" s="1" t="s">
        <v>2106</v>
      </c>
      <c r="E3336">
        <v>950</v>
      </c>
      <c r="F3336">
        <v>1</v>
      </c>
      <c r="G3336">
        <v>950</v>
      </c>
      <c r="H3336">
        <v>100150245</v>
      </c>
      <c r="I3336" s="1" t="s">
        <v>7</v>
      </c>
      <c r="J3336" s="1" t="s">
        <v>2107</v>
      </c>
      <c r="K3336">
        <v>0</v>
      </c>
      <c r="L3336" s="1" t="s">
        <v>348</v>
      </c>
      <c r="M3336" s="1" t="s">
        <v>84</v>
      </c>
      <c r="N3336" s="1" t="s">
        <v>1609</v>
      </c>
      <c r="O3336">
        <v>1099</v>
      </c>
    </row>
    <row r="3337" spans="1:15" x14ac:dyDescent="0.25">
      <c r="A3337">
        <v>215171</v>
      </c>
      <c r="B3337" s="1" t="s">
        <v>72</v>
      </c>
      <c r="C3337" s="7">
        <v>42566</v>
      </c>
      <c r="D3337" s="1" t="s">
        <v>2106</v>
      </c>
      <c r="E3337">
        <v>950</v>
      </c>
      <c r="F3337">
        <v>1</v>
      </c>
      <c r="G3337">
        <v>950</v>
      </c>
      <c r="H3337">
        <v>100150246</v>
      </c>
      <c r="I3337" s="1" t="s">
        <v>7</v>
      </c>
      <c r="J3337" s="1" t="s">
        <v>2107</v>
      </c>
      <c r="K3337">
        <v>0</v>
      </c>
      <c r="L3337" s="1" t="s">
        <v>348</v>
      </c>
      <c r="M3337" s="1" t="s">
        <v>84</v>
      </c>
      <c r="N3337" s="1" t="s">
        <v>1609</v>
      </c>
      <c r="O3337">
        <v>1099</v>
      </c>
    </row>
    <row r="3338" spans="1:15" x14ac:dyDescent="0.25">
      <c r="A3338">
        <v>215172</v>
      </c>
      <c r="B3338" s="1" t="s">
        <v>72</v>
      </c>
      <c r="C3338" s="7">
        <v>42566</v>
      </c>
      <c r="D3338" s="1" t="s">
        <v>2106</v>
      </c>
      <c r="E3338">
        <v>950</v>
      </c>
      <c r="F3338">
        <v>1</v>
      </c>
      <c r="G3338">
        <v>950</v>
      </c>
      <c r="H3338">
        <v>100150247</v>
      </c>
      <c r="I3338" s="1" t="s">
        <v>7</v>
      </c>
      <c r="J3338" s="1" t="s">
        <v>2107</v>
      </c>
      <c r="K3338">
        <v>0</v>
      </c>
      <c r="L3338" s="1" t="s">
        <v>348</v>
      </c>
      <c r="M3338" s="1" t="s">
        <v>84</v>
      </c>
      <c r="N3338" s="1" t="s">
        <v>1609</v>
      </c>
      <c r="O3338">
        <v>1099</v>
      </c>
    </row>
    <row r="3339" spans="1:15" x14ac:dyDescent="0.25">
      <c r="A3339">
        <v>215173</v>
      </c>
      <c r="B3339" s="1" t="s">
        <v>72</v>
      </c>
      <c r="C3339" s="7">
        <v>42566</v>
      </c>
      <c r="D3339" s="1" t="s">
        <v>2106</v>
      </c>
      <c r="E3339">
        <v>950</v>
      </c>
      <c r="F3339">
        <v>1</v>
      </c>
      <c r="G3339">
        <v>950</v>
      </c>
      <c r="H3339">
        <v>100150248</v>
      </c>
      <c r="I3339" s="1" t="s">
        <v>7</v>
      </c>
      <c r="J3339" s="1" t="s">
        <v>2107</v>
      </c>
      <c r="K3339">
        <v>0</v>
      </c>
      <c r="L3339" s="1" t="s">
        <v>348</v>
      </c>
      <c r="M3339" s="1" t="s">
        <v>84</v>
      </c>
      <c r="N3339" s="1" t="s">
        <v>1609</v>
      </c>
      <c r="O3339">
        <v>1099</v>
      </c>
    </row>
    <row r="3340" spans="1:15" x14ac:dyDescent="0.25">
      <c r="A3340">
        <v>215174</v>
      </c>
      <c r="B3340" s="1" t="s">
        <v>72</v>
      </c>
      <c r="C3340" s="7">
        <v>42566</v>
      </c>
      <c r="D3340" s="1" t="s">
        <v>2106</v>
      </c>
      <c r="E3340">
        <v>950</v>
      </c>
      <c r="F3340">
        <v>1</v>
      </c>
      <c r="G3340">
        <v>950</v>
      </c>
      <c r="H3340">
        <v>100150249</v>
      </c>
      <c r="I3340" s="1" t="s">
        <v>7</v>
      </c>
      <c r="J3340" s="1" t="s">
        <v>2107</v>
      </c>
      <c r="K3340">
        <v>0</v>
      </c>
      <c r="L3340" s="1" t="s">
        <v>348</v>
      </c>
      <c r="M3340" s="1" t="s">
        <v>84</v>
      </c>
      <c r="N3340" s="1" t="s">
        <v>1609</v>
      </c>
      <c r="O3340">
        <v>1099</v>
      </c>
    </row>
    <row r="3341" spans="1:15" x14ac:dyDescent="0.25">
      <c r="A3341">
        <v>215175</v>
      </c>
      <c r="B3341" s="1" t="s">
        <v>72</v>
      </c>
      <c r="C3341" s="7">
        <v>42566</v>
      </c>
      <c r="D3341" s="1" t="s">
        <v>2106</v>
      </c>
      <c r="E3341">
        <v>950</v>
      </c>
      <c r="F3341">
        <v>1</v>
      </c>
      <c r="G3341">
        <v>950</v>
      </c>
      <c r="H3341">
        <v>100150250</v>
      </c>
      <c r="I3341" s="1" t="s">
        <v>7</v>
      </c>
      <c r="J3341" s="1" t="s">
        <v>2107</v>
      </c>
      <c r="K3341">
        <v>0</v>
      </c>
      <c r="L3341" s="1" t="s">
        <v>348</v>
      </c>
      <c r="M3341" s="1" t="s">
        <v>84</v>
      </c>
      <c r="N3341" s="1" t="s">
        <v>1609</v>
      </c>
      <c r="O3341">
        <v>1099</v>
      </c>
    </row>
    <row r="3342" spans="1:15" x14ac:dyDescent="0.25">
      <c r="A3342">
        <v>214978</v>
      </c>
      <c r="B3342" s="1" t="s">
        <v>100</v>
      </c>
      <c r="C3342" s="7">
        <v>42566</v>
      </c>
      <c r="D3342" s="1" t="s">
        <v>2284</v>
      </c>
      <c r="E3342">
        <v>990</v>
      </c>
      <c r="F3342">
        <v>1</v>
      </c>
      <c r="G3342">
        <v>990</v>
      </c>
      <c r="H3342">
        <v>100150098</v>
      </c>
      <c r="I3342" s="1" t="s">
        <v>33</v>
      </c>
      <c r="J3342" s="1" t="s">
        <v>74</v>
      </c>
      <c r="K3342">
        <v>0</v>
      </c>
      <c r="L3342" s="1" t="s">
        <v>75</v>
      </c>
      <c r="M3342" s="1" t="s">
        <v>88</v>
      </c>
      <c r="N3342" s="1" t="s">
        <v>747</v>
      </c>
      <c r="O3342">
        <v>1190</v>
      </c>
    </row>
    <row r="3343" spans="1:15" x14ac:dyDescent="0.25">
      <c r="A3343">
        <v>214979</v>
      </c>
      <c r="B3343" s="1" t="s">
        <v>100</v>
      </c>
      <c r="C3343" s="7">
        <v>42566</v>
      </c>
      <c r="D3343" s="1" t="s">
        <v>2285</v>
      </c>
      <c r="E3343">
        <v>990</v>
      </c>
      <c r="F3343">
        <v>1</v>
      </c>
      <c r="G3343">
        <v>990</v>
      </c>
      <c r="H3343">
        <v>100150098</v>
      </c>
      <c r="I3343" s="1" t="s">
        <v>33</v>
      </c>
      <c r="J3343" s="1" t="s">
        <v>74</v>
      </c>
      <c r="K3343">
        <v>0</v>
      </c>
      <c r="L3343" s="1" t="s">
        <v>75</v>
      </c>
      <c r="M3343" s="1" t="s">
        <v>88</v>
      </c>
      <c r="N3343" s="1" t="s">
        <v>747</v>
      </c>
      <c r="O3343">
        <v>1190</v>
      </c>
    </row>
    <row r="3344" spans="1:15" x14ac:dyDescent="0.25">
      <c r="A3344">
        <v>214980</v>
      </c>
      <c r="B3344" s="1" t="s">
        <v>100</v>
      </c>
      <c r="C3344" s="7">
        <v>42566</v>
      </c>
      <c r="D3344" s="1" t="s">
        <v>2286</v>
      </c>
      <c r="E3344">
        <v>990</v>
      </c>
      <c r="F3344">
        <v>1</v>
      </c>
      <c r="G3344">
        <v>990</v>
      </c>
      <c r="H3344">
        <v>100150098</v>
      </c>
      <c r="I3344" s="1" t="s">
        <v>33</v>
      </c>
      <c r="J3344" s="1" t="s">
        <v>74</v>
      </c>
      <c r="K3344">
        <v>0</v>
      </c>
      <c r="L3344" s="1" t="s">
        <v>75</v>
      </c>
      <c r="M3344" s="1" t="s">
        <v>88</v>
      </c>
      <c r="N3344" s="1" t="s">
        <v>747</v>
      </c>
      <c r="O3344">
        <v>1190</v>
      </c>
    </row>
    <row r="3345" spans="1:15" x14ac:dyDescent="0.25">
      <c r="A3345">
        <v>214981</v>
      </c>
      <c r="B3345" s="1" t="s">
        <v>86</v>
      </c>
      <c r="C3345" s="7">
        <v>42566</v>
      </c>
      <c r="D3345" s="1" t="s">
        <v>356</v>
      </c>
      <c r="E3345">
        <v>285</v>
      </c>
      <c r="F3345">
        <v>1</v>
      </c>
      <c r="G3345">
        <v>285</v>
      </c>
      <c r="H3345">
        <v>100150099</v>
      </c>
      <c r="I3345" s="1" t="s">
        <v>34</v>
      </c>
      <c r="J3345" s="1" t="s">
        <v>2287</v>
      </c>
      <c r="K3345">
        <v>0</v>
      </c>
      <c r="L3345" s="1" t="s">
        <v>75</v>
      </c>
      <c r="M3345" s="1" t="s">
        <v>88</v>
      </c>
      <c r="N3345" s="1" t="s">
        <v>357</v>
      </c>
      <c r="O3345">
        <v>1191</v>
      </c>
    </row>
    <row r="3346" spans="1:15" x14ac:dyDescent="0.25">
      <c r="A3346">
        <v>215190</v>
      </c>
      <c r="B3346" s="1" t="s">
        <v>72</v>
      </c>
      <c r="C3346" s="7">
        <v>42566</v>
      </c>
      <c r="D3346" s="1" t="s">
        <v>2106</v>
      </c>
      <c r="E3346">
        <v>950</v>
      </c>
      <c r="F3346">
        <v>1</v>
      </c>
      <c r="G3346">
        <v>950</v>
      </c>
      <c r="H3346">
        <v>100150263</v>
      </c>
      <c r="I3346" s="1" t="s">
        <v>7</v>
      </c>
      <c r="J3346" s="1" t="s">
        <v>2107</v>
      </c>
      <c r="K3346">
        <v>0</v>
      </c>
      <c r="L3346" s="1" t="s">
        <v>348</v>
      </c>
      <c r="M3346" s="1" t="s">
        <v>84</v>
      </c>
      <c r="N3346" s="1" t="s">
        <v>1609</v>
      </c>
      <c r="O3346">
        <v>1099</v>
      </c>
    </row>
    <row r="3347" spans="1:15" x14ac:dyDescent="0.25">
      <c r="A3347">
        <v>214982</v>
      </c>
      <c r="B3347" s="1" t="s">
        <v>72</v>
      </c>
      <c r="C3347" s="7">
        <v>42566</v>
      </c>
      <c r="D3347" s="1" t="s">
        <v>1994</v>
      </c>
      <c r="E3347">
        <v>1150</v>
      </c>
      <c r="F3347">
        <v>1</v>
      </c>
      <c r="G3347">
        <v>1150</v>
      </c>
      <c r="H3347">
        <v>100150100</v>
      </c>
      <c r="I3347" s="1" t="s">
        <v>32</v>
      </c>
      <c r="J3347" s="1" t="s">
        <v>74</v>
      </c>
      <c r="K3347">
        <v>0</v>
      </c>
      <c r="L3347" s="1" t="s">
        <v>75</v>
      </c>
      <c r="M3347" s="1" t="s">
        <v>84</v>
      </c>
      <c r="N3347" s="1" t="s">
        <v>1420</v>
      </c>
      <c r="O3347">
        <v>1192</v>
      </c>
    </row>
    <row r="3348" spans="1:15" x14ac:dyDescent="0.25">
      <c r="A3348">
        <v>214983</v>
      </c>
      <c r="B3348" s="1" t="s">
        <v>77</v>
      </c>
      <c r="C3348" s="7">
        <v>42566</v>
      </c>
      <c r="D3348" s="1" t="s">
        <v>2288</v>
      </c>
      <c r="E3348">
        <v>3700</v>
      </c>
      <c r="F3348">
        <v>2</v>
      </c>
      <c r="G3348">
        <v>7400</v>
      </c>
      <c r="H3348">
        <v>100150101</v>
      </c>
      <c r="I3348" s="1" t="s">
        <v>8</v>
      </c>
      <c r="J3348" s="1" t="s">
        <v>557</v>
      </c>
      <c r="K3348">
        <v>0</v>
      </c>
      <c r="L3348" s="1" t="s">
        <v>75</v>
      </c>
      <c r="M3348" s="1" t="s">
        <v>79</v>
      </c>
      <c r="N3348" s="1" t="s">
        <v>154</v>
      </c>
      <c r="O3348">
        <v>160</v>
      </c>
    </row>
    <row r="3349" spans="1:15" x14ac:dyDescent="0.25">
      <c r="A3349">
        <v>214984</v>
      </c>
      <c r="B3349" s="1" t="s">
        <v>72</v>
      </c>
      <c r="C3349" s="7">
        <v>42566</v>
      </c>
      <c r="D3349" s="1" t="s">
        <v>1099</v>
      </c>
      <c r="E3349">
        <v>525</v>
      </c>
      <c r="F3349">
        <v>1</v>
      </c>
      <c r="G3349">
        <v>525</v>
      </c>
      <c r="H3349">
        <v>100150102</v>
      </c>
      <c r="I3349" s="1" t="s">
        <v>38</v>
      </c>
      <c r="J3349" s="1" t="s">
        <v>74</v>
      </c>
      <c r="K3349">
        <v>0</v>
      </c>
      <c r="L3349" s="1" t="s">
        <v>75</v>
      </c>
      <c r="M3349" s="1" t="s">
        <v>84</v>
      </c>
      <c r="N3349" s="1" t="s">
        <v>1244</v>
      </c>
      <c r="O3349">
        <v>1193</v>
      </c>
    </row>
    <row r="3350" spans="1:15" x14ac:dyDescent="0.25">
      <c r="A3350">
        <v>214985</v>
      </c>
      <c r="B3350" s="1" t="s">
        <v>72</v>
      </c>
      <c r="C3350" s="7">
        <v>42566</v>
      </c>
      <c r="D3350" s="1" t="s">
        <v>1228</v>
      </c>
      <c r="E3350">
        <v>1445</v>
      </c>
      <c r="F3350">
        <v>1</v>
      </c>
      <c r="G3350">
        <v>1445</v>
      </c>
      <c r="H3350">
        <v>100150103</v>
      </c>
      <c r="I3350" s="1" t="s">
        <v>36</v>
      </c>
      <c r="J3350" s="1" t="s">
        <v>74</v>
      </c>
      <c r="K3350">
        <v>0</v>
      </c>
      <c r="L3350" s="1" t="s">
        <v>75</v>
      </c>
      <c r="M3350" s="1" t="s">
        <v>84</v>
      </c>
      <c r="N3350" s="1" t="s">
        <v>1229</v>
      </c>
      <c r="O3350">
        <v>1194</v>
      </c>
    </row>
    <row r="3351" spans="1:15" x14ac:dyDescent="0.25">
      <c r="A3351">
        <v>214986</v>
      </c>
      <c r="B3351" s="1" t="s">
        <v>77</v>
      </c>
      <c r="C3351" s="7">
        <v>42566</v>
      </c>
      <c r="D3351" s="1" t="s">
        <v>316</v>
      </c>
      <c r="E3351">
        <v>10740</v>
      </c>
      <c r="F3351">
        <v>1</v>
      </c>
      <c r="G3351">
        <v>10740</v>
      </c>
      <c r="H3351">
        <v>100150104</v>
      </c>
      <c r="I3351" s="1" t="s">
        <v>6</v>
      </c>
      <c r="J3351" s="1" t="s">
        <v>74</v>
      </c>
      <c r="K3351">
        <v>0</v>
      </c>
      <c r="L3351" s="1" t="s">
        <v>97</v>
      </c>
      <c r="M3351" s="1" t="s">
        <v>79</v>
      </c>
      <c r="N3351" s="1" t="s">
        <v>317</v>
      </c>
      <c r="O3351">
        <v>1195</v>
      </c>
    </row>
    <row r="3352" spans="1:15" x14ac:dyDescent="0.25">
      <c r="A3352">
        <v>214987</v>
      </c>
      <c r="B3352" s="1" t="s">
        <v>77</v>
      </c>
      <c r="C3352" s="7">
        <v>42566</v>
      </c>
      <c r="D3352" s="1" t="s">
        <v>316</v>
      </c>
      <c r="E3352">
        <v>10740</v>
      </c>
      <c r="F3352">
        <v>1</v>
      </c>
      <c r="G3352">
        <v>10740</v>
      </c>
      <c r="H3352">
        <v>100150105</v>
      </c>
      <c r="I3352" s="1" t="s">
        <v>6</v>
      </c>
      <c r="J3352" s="1" t="s">
        <v>74</v>
      </c>
      <c r="K3352">
        <v>0</v>
      </c>
      <c r="L3352" s="1" t="s">
        <v>97</v>
      </c>
      <c r="M3352" s="1" t="s">
        <v>79</v>
      </c>
      <c r="N3352" s="1" t="s">
        <v>317</v>
      </c>
      <c r="O3352">
        <v>1195</v>
      </c>
    </row>
    <row r="3353" spans="1:15" x14ac:dyDescent="0.25">
      <c r="A3353">
        <v>214988</v>
      </c>
      <c r="B3353" s="1" t="s">
        <v>77</v>
      </c>
      <c r="C3353" s="7">
        <v>42566</v>
      </c>
      <c r="D3353" s="1" t="s">
        <v>316</v>
      </c>
      <c r="E3353">
        <v>10740</v>
      </c>
      <c r="F3353">
        <v>1</v>
      </c>
      <c r="G3353">
        <v>10740</v>
      </c>
      <c r="H3353">
        <v>100150106</v>
      </c>
      <c r="I3353" s="1" t="s">
        <v>6</v>
      </c>
      <c r="J3353" s="1" t="s">
        <v>74</v>
      </c>
      <c r="K3353">
        <v>0</v>
      </c>
      <c r="L3353" s="1" t="s">
        <v>97</v>
      </c>
      <c r="M3353" s="1" t="s">
        <v>79</v>
      </c>
      <c r="N3353" s="1" t="s">
        <v>317</v>
      </c>
      <c r="O3353">
        <v>1195</v>
      </c>
    </row>
    <row r="3354" spans="1:15" x14ac:dyDescent="0.25">
      <c r="A3354">
        <v>214989</v>
      </c>
      <c r="B3354" s="1" t="s">
        <v>77</v>
      </c>
      <c r="C3354" s="7">
        <v>42566</v>
      </c>
      <c r="D3354" s="1" t="s">
        <v>316</v>
      </c>
      <c r="E3354">
        <v>10740</v>
      </c>
      <c r="F3354">
        <v>1</v>
      </c>
      <c r="G3354">
        <v>10740</v>
      </c>
      <c r="H3354">
        <v>100150107</v>
      </c>
      <c r="I3354" s="1" t="s">
        <v>6</v>
      </c>
      <c r="J3354" s="1" t="s">
        <v>74</v>
      </c>
      <c r="K3354">
        <v>0</v>
      </c>
      <c r="L3354" s="1" t="s">
        <v>97</v>
      </c>
      <c r="M3354" s="1" t="s">
        <v>79</v>
      </c>
      <c r="N3354" s="1" t="s">
        <v>317</v>
      </c>
      <c r="O3354">
        <v>1195</v>
      </c>
    </row>
    <row r="3355" spans="1:15" x14ac:dyDescent="0.25">
      <c r="A3355">
        <v>214990</v>
      </c>
      <c r="B3355" s="1" t="s">
        <v>77</v>
      </c>
      <c r="C3355" s="7">
        <v>42566</v>
      </c>
      <c r="D3355" s="1" t="s">
        <v>316</v>
      </c>
      <c r="E3355">
        <v>10740</v>
      </c>
      <c r="F3355">
        <v>1</v>
      </c>
      <c r="G3355">
        <v>10740</v>
      </c>
      <c r="H3355">
        <v>100150108</v>
      </c>
      <c r="I3355" s="1" t="s">
        <v>6</v>
      </c>
      <c r="J3355" s="1" t="s">
        <v>74</v>
      </c>
      <c r="K3355">
        <v>0</v>
      </c>
      <c r="L3355" s="1" t="s">
        <v>97</v>
      </c>
      <c r="M3355" s="1" t="s">
        <v>79</v>
      </c>
      <c r="N3355" s="1" t="s">
        <v>317</v>
      </c>
      <c r="O3355">
        <v>1195</v>
      </c>
    </row>
    <row r="3356" spans="1:15" x14ac:dyDescent="0.25">
      <c r="A3356">
        <v>214991</v>
      </c>
      <c r="B3356" s="1" t="s">
        <v>77</v>
      </c>
      <c r="C3356" s="7">
        <v>42566</v>
      </c>
      <c r="D3356" s="1" t="s">
        <v>316</v>
      </c>
      <c r="E3356">
        <v>10740</v>
      </c>
      <c r="F3356">
        <v>1</v>
      </c>
      <c r="G3356">
        <v>10740</v>
      </c>
      <c r="H3356">
        <v>100150109</v>
      </c>
      <c r="I3356" s="1" t="s">
        <v>6</v>
      </c>
      <c r="J3356" s="1" t="s">
        <v>74</v>
      </c>
      <c r="K3356">
        <v>0</v>
      </c>
      <c r="L3356" s="1" t="s">
        <v>97</v>
      </c>
      <c r="M3356" s="1" t="s">
        <v>79</v>
      </c>
      <c r="N3356" s="1" t="s">
        <v>317</v>
      </c>
      <c r="O3356">
        <v>1195</v>
      </c>
    </row>
    <row r="3357" spans="1:15" x14ac:dyDescent="0.25">
      <c r="A3357">
        <v>214992</v>
      </c>
      <c r="B3357" s="1" t="s">
        <v>77</v>
      </c>
      <c r="C3357" s="7">
        <v>42566</v>
      </c>
      <c r="D3357" s="1" t="s">
        <v>316</v>
      </c>
      <c r="E3357">
        <v>10740</v>
      </c>
      <c r="F3357">
        <v>1</v>
      </c>
      <c r="G3357">
        <v>10740</v>
      </c>
      <c r="H3357">
        <v>100150110</v>
      </c>
      <c r="I3357" s="1" t="s">
        <v>6</v>
      </c>
      <c r="J3357" s="1" t="s">
        <v>74</v>
      </c>
      <c r="K3357">
        <v>0</v>
      </c>
      <c r="L3357" s="1" t="s">
        <v>97</v>
      </c>
      <c r="M3357" s="1" t="s">
        <v>79</v>
      </c>
      <c r="N3357" s="1" t="s">
        <v>317</v>
      </c>
      <c r="O3357">
        <v>1195</v>
      </c>
    </row>
    <row r="3358" spans="1:15" x14ac:dyDescent="0.25">
      <c r="A3358">
        <v>214993</v>
      </c>
      <c r="B3358" s="1" t="s">
        <v>77</v>
      </c>
      <c r="C3358" s="7">
        <v>42566</v>
      </c>
      <c r="D3358" s="1" t="s">
        <v>316</v>
      </c>
      <c r="E3358">
        <v>10740</v>
      </c>
      <c r="F3358">
        <v>1</v>
      </c>
      <c r="G3358">
        <v>10740</v>
      </c>
      <c r="H3358">
        <v>100150111</v>
      </c>
      <c r="I3358" s="1" t="s">
        <v>6</v>
      </c>
      <c r="J3358" s="1" t="s">
        <v>74</v>
      </c>
      <c r="K3358">
        <v>0</v>
      </c>
      <c r="L3358" s="1" t="s">
        <v>97</v>
      </c>
      <c r="M3358" s="1" t="s">
        <v>79</v>
      </c>
      <c r="N3358" s="1" t="s">
        <v>317</v>
      </c>
      <c r="O3358">
        <v>1195</v>
      </c>
    </row>
    <row r="3359" spans="1:15" x14ac:dyDescent="0.25">
      <c r="A3359">
        <v>214994</v>
      </c>
      <c r="B3359" s="1" t="s">
        <v>77</v>
      </c>
      <c r="C3359" s="7">
        <v>42566</v>
      </c>
      <c r="D3359" s="1" t="s">
        <v>25</v>
      </c>
      <c r="E3359">
        <v>460</v>
      </c>
      <c r="F3359">
        <v>1</v>
      </c>
      <c r="G3359">
        <v>460</v>
      </c>
      <c r="H3359">
        <v>100150112</v>
      </c>
      <c r="I3359" s="1" t="s">
        <v>34</v>
      </c>
      <c r="J3359" s="1" t="s">
        <v>74</v>
      </c>
      <c r="K3359">
        <v>0</v>
      </c>
      <c r="L3359" s="1" t="s">
        <v>75</v>
      </c>
      <c r="M3359" s="1" t="s">
        <v>79</v>
      </c>
      <c r="N3359" s="1" t="s">
        <v>1196</v>
      </c>
      <c r="O3359">
        <v>1196</v>
      </c>
    </row>
    <row r="3360" spans="1:15" x14ac:dyDescent="0.25">
      <c r="A3360">
        <v>214995</v>
      </c>
      <c r="B3360" s="1" t="s">
        <v>77</v>
      </c>
      <c r="C3360" s="7">
        <v>42566</v>
      </c>
      <c r="D3360" s="1" t="s">
        <v>316</v>
      </c>
      <c r="E3360">
        <v>10740</v>
      </c>
      <c r="F3360">
        <v>1</v>
      </c>
      <c r="G3360">
        <v>10740</v>
      </c>
      <c r="H3360">
        <v>100150113</v>
      </c>
      <c r="I3360" s="1" t="s">
        <v>6</v>
      </c>
      <c r="J3360" s="1" t="s">
        <v>74</v>
      </c>
      <c r="K3360">
        <v>0</v>
      </c>
      <c r="L3360" s="1" t="s">
        <v>97</v>
      </c>
      <c r="M3360" s="1" t="s">
        <v>79</v>
      </c>
      <c r="N3360" s="1" t="s">
        <v>317</v>
      </c>
      <c r="O3360">
        <v>1195</v>
      </c>
    </row>
    <row r="3361" spans="1:15" x14ac:dyDescent="0.25">
      <c r="A3361">
        <v>214996</v>
      </c>
      <c r="B3361" s="1" t="s">
        <v>77</v>
      </c>
      <c r="C3361" s="7">
        <v>42566</v>
      </c>
      <c r="D3361" s="1" t="s">
        <v>316</v>
      </c>
      <c r="E3361">
        <v>10740</v>
      </c>
      <c r="F3361">
        <v>1</v>
      </c>
      <c r="G3361">
        <v>10740</v>
      </c>
      <c r="H3361">
        <v>100150114</v>
      </c>
      <c r="I3361" s="1" t="s">
        <v>6</v>
      </c>
      <c r="J3361" s="1" t="s">
        <v>74</v>
      </c>
      <c r="K3361">
        <v>0</v>
      </c>
      <c r="L3361" s="1" t="s">
        <v>97</v>
      </c>
      <c r="M3361" s="1" t="s">
        <v>79</v>
      </c>
      <c r="N3361" s="1" t="s">
        <v>317</v>
      </c>
      <c r="O3361">
        <v>1195</v>
      </c>
    </row>
    <row r="3362" spans="1:15" x14ac:dyDescent="0.25">
      <c r="A3362">
        <v>214998</v>
      </c>
      <c r="B3362" s="1" t="s">
        <v>77</v>
      </c>
      <c r="C3362" s="7">
        <v>42566</v>
      </c>
      <c r="D3362" s="1" t="s">
        <v>316</v>
      </c>
      <c r="E3362">
        <v>10740</v>
      </c>
      <c r="F3362">
        <v>1</v>
      </c>
      <c r="G3362">
        <v>10740</v>
      </c>
      <c r="H3362">
        <v>100150116</v>
      </c>
      <c r="I3362" s="1" t="s">
        <v>6</v>
      </c>
      <c r="J3362" s="1" t="s">
        <v>74</v>
      </c>
      <c r="K3362">
        <v>0</v>
      </c>
      <c r="L3362" s="1" t="s">
        <v>97</v>
      </c>
      <c r="M3362" s="1" t="s">
        <v>79</v>
      </c>
      <c r="N3362" s="1" t="s">
        <v>317</v>
      </c>
      <c r="O3362">
        <v>1195</v>
      </c>
    </row>
    <row r="3363" spans="1:15" x14ac:dyDescent="0.25">
      <c r="A3363">
        <v>214997</v>
      </c>
      <c r="B3363" s="1" t="s">
        <v>77</v>
      </c>
      <c r="C3363" s="7">
        <v>42566</v>
      </c>
      <c r="D3363" s="1" t="s">
        <v>316</v>
      </c>
      <c r="E3363">
        <v>10740</v>
      </c>
      <c r="F3363">
        <v>1</v>
      </c>
      <c r="G3363">
        <v>10740</v>
      </c>
      <c r="H3363">
        <v>100150115</v>
      </c>
      <c r="I3363" s="1" t="s">
        <v>6</v>
      </c>
      <c r="J3363" s="1" t="s">
        <v>74</v>
      </c>
      <c r="K3363">
        <v>0</v>
      </c>
      <c r="L3363" s="1" t="s">
        <v>97</v>
      </c>
      <c r="M3363" s="1" t="s">
        <v>79</v>
      </c>
      <c r="N3363" s="1" t="s">
        <v>317</v>
      </c>
      <c r="O3363">
        <v>1195</v>
      </c>
    </row>
    <row r="3364" spans="1:15" x14ac:dyDescent="0.25">
      <c r="A3364">
        <v>214999</v>
      </c>
      <c r="B3364" s="1" t="s">
        <v>77</v>
      </c>
      <c r="C3364" s="7">
        <v>42566</v>
      </c>
      <c r="D3364" s="1" t="s">
        <v>316</v>
      </c>
      <c r="E3364">
        <v>10740</v>
      </c>
      <c r="F3364">
        <v>1</v>
      </c>
      <c r="G3364">
        <v>10740</v>
      </c>
      <c r="H3364">
        <v>100150117</v>
      </c>
      <c r="I3364" s="1" t="s">
        <v>6</v>
      </c>
      <c r="J3364" s="1" t="s">
        <v>74</v>
      </c>
      <c r="K3364">
        <v>0</v>
      </c>
      <c r="L3364" s="1" t="s">
        <v>97</v>
      </c>
      <c r="M3364" s="1" t="s">
        <v>79</v>
      </c>
      <c r="N3364" s="1" t="s">
        <v>317</v>
      </c>
      <c r="O3364">
        <v>1195</v>
      </c>
    </row>
    <row r="3365" spans="1:15" x14ac:dyDescent="0.25">
      <c r="A3365">
        <v>215000</v>
      </c>
      <c r="B3365" s="1" t="s">
        <v>72</v>
      </c>
      <c r="C3365" s="7">
        <v>42566</v>
      </c>
      <c r="D3365" s="1" t="s">
        <v>1816</v>
      </c>
      <c r="E3365">
        <v>3050</v>
      </c>
      <c r="F3365">
        <v>1</v>
      </c>
      <c r="G3365">
        <v>3050</v>
      </c>
      <c r="H3365">
        <v>100150118</v>
      </c>
      <c r="I3365" s="1" t="s">
        <v>32</v>
      </c>
      <c r="J3365" s="1" t="s">
        <v>74</v>
      </c>
      <c r="K3365">
        <v>0</v>
      </c>
      <c r="L3365" s="1" t="s">
        <v>75</v>
      </c>
      <c r="M3365" s="1" t="s">
        <v>84</v>
      </c>
      <c r="N3365" s="1" t="s">
        <v>794</v>
      </c>
      <c r="O3365">
        <v>941</v>
      </c>
    </row>
    <row r="3366" spans="1:15" x14ac:dyDescent="0.25">
      <c r="A3366">
        <v>215002</v>
      </c>
      <c r="B3366" s="1" t="s">
        <v>77</v>
      </c>
      <c r="C3366" s="7">
        <v>42566</v>
      </c>
      <c r="D3366" s="1" t="s">
        <v>316</v>
      </c>
      <c r="E3366">
        <v>10740</v>
      </c>
      <c r="F3366">
        <v>1</v>
      </c>
      <c r="G3366">
        <v>10740</v>
      </c>
      <c r="H3366">
        <v>100150119</v>
      </c>
      <c r="I3366" s="1" t="s">
        <v>6</v>
      </c>
      <c r="J3366" s="1" t="s">
        <v>74</v>
      </c>
      <c r="K3366">
        <v>0</v>
      </c>
      <c r="L3366" s="1" t="s">
        <v>97</v>
      </c>
      <c r="M3366" s="1" t="s">
        <v>79</v>
      </c>
      <c r="N3366" s="1" t="s">
        <v>317</v>
      </c>
      <c r="O3366">
        <v>1195</v>
      </c>
    </row>
    <row r="3367" spans="1:15" x14ac:dyDescent="0.25">
      <c r="A3367">
        <v>215003</v>
      </c>
      <c r="B3367" s="1" t="s">
        <v>77</v>
      </c>
      <c r="C3367" s="7">
        <v>42566</v>
      </c>
      <c r="D3367" s="1" t="s">
        <v>316</v>
      </c>
      <c r="E3367">
        <v>10740</v>
      </c>
      <c r="F3367">
        <v>1</v>
      </c>
      <c r="G3367">
        <v>10740</v>
      </c>
      <c r="H3367">
        <v>100150120</v>
      </c>
      <c r="I3367" s="1" t="s">
        <v>6</v>
      </c>
      <c r="J3367" s="1" t="s">
        <v>74</v>
      </c>
      <c r="K3367">
        <v>0</v>
      </c>
      <c r="L3367" s="1" t="s">
        <v>97</v>
      </c>
      <c r="M3367" s="1" t="s">
        <v>79</v>
      </c>
      <c r="N3367" s="1" t="s">
        <v>317</v>
      </c>
      <c r="O3367">
        <v>1195</v>
      </c>
    </row>
    <row r="3368" spans="1:15" x14ac:dyDescent="0.25">
      <c r="A3368">
        <v>215004</v>
      </c>
      <c r="B3368" s="1" t="s">
        <v>77</v>
      </c>
      <c r="C3368" s="7">
        <v>42566</v>
      </c>
      <c r="D3368" s="1" t="s">
        <v>26</v>
      </c>
      <c r="E3368">
        <v>360</v>
      </c>
      <c r="F3368">
        <v>1</v>
      </c>
      <c r="G3368">
        <v>360</v>
      </c>
      <c r="H3368">
        <v>100150121</v>
      </c>
      <c r="I3368" s="1" t="s">
        <v>33</v>
      </c>
      <c r="J3368" s="1" t="s">
        <v>217</v>
      </c>
      <c r="K3368">
        <v>0</v>
      </c>
      <c r="L3368" s="1" t="s">
        <v>348</v>
      </c>
      <c r="M3368" s="1" t="s">
        <v>79</v>
      </c>
      <c r="N3368" s="1" t="s">
        <v>85</v>
      </c>
      <c r="O3368">
        <v>42</v>
      </c>
    </row>
    <row r="3369" spans="1:15" x14ac:dyDescent="0.25">
      <c r="A3369">
        <v>215005</v>
      </c>
      <c r="B3369" s="1" t="s">
        <v>77</v>
      </c>
      <c r="C3369" s="7">
        <v>42566</v>
      </c>
      <c r="D3369" s="1" t="s">
        <v>1373</v>
      </c>
      <c r="E3369">
        <v>195</v>
      </c>
      <c r="F3369">
        <v>1</v>
      </c>
      <c r="G3369">
        <v>195</v>
      </c>
      <c r="H3369">
        <v>100150121</v>
      </c>
      <c r="I3369" s="1" t="s">
        <v>34</v>
      </c>
      <c r="J3369" s="1" t="s">
        <v>217</v>
      </c>
      <c r="K3369">
        <v>0</v>
      </c>
      <c r="L3369" s="1" t="s">
        <v>348</v>
      </c>
      <c r="M3369" s="1" t="s">
        <v>79</v>
      </c>
      <c r="N3369" s="1" t="s">
        <v>1428</v>
      </c>
      <c r="O3369">
        <v>42</v>
      </c>
    </row>
    <row r="3370" spans="1:15" x14ac:dyDescent="0.25">
      <c r="A3370">
        <v>215006</v>
      </c>
      <c r="B3370" s="1" t="s">
        <v>77</v>
      </c>
      <c r="C3370" s="7">
        <v>42566</v>
      </c>
      <c r="D3370" s="1" t="s">
        <v>316</v>
      </c>
      <c r="E3370">
        <v>10740</v>
      </c>
      <c r="F3370">
        <v>1</v>
      </c>
      <c r="G3370">
        <v>10740</v>
      </c>
      <c r="H3370">
        <v>100150122</v>
      </c>
      <c r="I3370" s="1" t="s">
        <v>6</v>
      </c>
      <c r="J3370" s="1" t="s">
        <v>74</v>
      </c>
      <c r="K3370">
        <v>0</v>
      </c>
      <c r="L3370" s="1" t="s">
        <v>97</v>
      </c>
      <c r="M3370" s="1" t="s">
        <v>79</v>
      </c>
      <c r="N3370" s="1" t="s">
        <v>317</v>
      </c>
      <c r="O3370">
        <v>1195</v>
      </c>
    </row>
    <row r="3371" spans="1:15" x14ac:dyDescent="0.25">
      <c r="A3371">
        <v>215007</v>
      </c>
      <c r="B3371" s="1" t="s">
        <v>72</v>
      </c>
      <c r="C3371" s="7">
        <v>42566</v>
      </c>
      <c r="D3371" s="1" t="s">
        <v>450</v>
      </c>
      <c r="E3371">
        <v>1765</v>
      </c>
      <c r="F3371">
        <v>1</v>
      </c>
      <c r="G3371">
        <v>1765</v>
      </c>
      <c r="H3371">
        <v>100150123</v>
      </c>
      <c r="I3371" s="1" t="s">
        <v>6</v>
      </c>
      <c r="J3371" s="1" t="s">
        <v>74</v>
      </c>
      <c r="K3371">
        <v>0</v>
      </c>
      <c r="L3371" s="1" t="s">
        <v>75</v>
      </c>
      <c r="M3371" s="1" t="s">
        <v>84</v>
      </c>
      <c r="N3371" s="1" t="s">
        <v>451</v>
      </c>
      <c r="O3371">
        <v>1197</v>
      </c>
    </row>
    <row r="3372" spans="1:15" x14ac:dyDescent="0.25">
      <c r="A3372">
        <v>215008</v>
      </c>
      <c r="B3372" s="1" t="s">
        <v>86</v>
      </c>
      <c r="C3372" s="7">
        <v>42566</v>
      </c>
      <c r="D3372" s="1" t="s">
        <v>2289</v>
      </c>
      <c r="E3372">
        <v>1950</v>
      </c>
      <c r="F3372">
        <v>1</v>
      </c>
      <c r="G3372">
        <v>1950</v>
      </c>
      <c r="H3372">
        <v>100150124</v>
      </c>
      <c r="I3372" s="1" t="s">
        <v>10</v>
      </c>
      <c r="J3372" s="1" t="s">
        <v>74</v>
      </c>
      <c r="K3372">
        <v>0</v>
      </c>
      <c r="L3372" s="1" t="s">
        <v>75</v>
      </c>
      <c r="M3372" s="1" t="s">
        <v>88</v>
      </c>
      <c r="N3372" s="1" t="s">
        <v>76</v>
      </c>
      <c r="O3372">
        <v>1198</v>
      </c>
    </row>
    <row r="3373" spans="1:15" x14ac:dyDescent="0.25">
      <c r="A3373">
        <v>215010</v>
      </c>
      <c r="B3373" s="1" t="s">
        <v>77</v>
      </c>
      <c r="C3373" s="7">
        <v>42566</v>
      </c>
      <c r="D3373" s="1" t="s">
        <v>316</v>
      </c>
      <c r="E3373">
        <v>10740</v>
      </c>
      <c r="F3373">
        <v>1</v>
      </c>
      <c r="G3373">
        <v>10740</v>
      </c>
      <c r="H3373">
        <v>100150125</v>
      </c>
      <c r="I3373" s="1" t="s">
        <v>6</v>
      </c>
      <c r="J3373" s="1" t="s">
        <v>74</v>
      </c>
      <c r="K3373">
        <v>0</v>
      </c>
      <c r="L3373" s="1" t="s">
        <v>97</v>
      </c>
      <c r="M3373" s="1" t="s">
        <v>79</v>
      </c>
      <c r="N3373" s="1" t="s">
        <v>317</v>
      </c>
      <c r="O3373">
        <v>1195</v>
      </c>
    </row>
    <row r="3374" spans="1:15" x14ac:dyDescent="0.25">
      <c r="A3374">
        <v>215011</v>
      </c>
      <c r="B3374" s="1" t="s">
        <v>77</v>
      </c>
      <c r="C3374" s="7">
        <v>42566</v>
      </c>
      <c r="D3374" s="1" t="s">
        <v>316</v>
      </c>
      <c r="E3374">
        <v>10740</v>
      </c>
      <c r="F3374">
        <v>1</v>
      </c>
      <c r="G3374">
        <v>10740</v>
      </c>
      <c r="H3374">
        <v>100150126</v>
      </c>
      <c r="I3374" s="1" t="s">
        <v>6</v>
      </c>
      <c r="J3374" s="1" t="s">
        <v>74</v>
      </c>
      <c r="K3374">
        <v>0</v>
      </c>
      <c r="L3374" s="1" t="s">
        <v>97</v>
      </c>
      <c r="M3374" s="1" t="s">
        <v>79</v>
      </c>
      <c r="N3374" s="1" t="s">
        <v>317</v>
      </c>
      <c r="O3374">
        <v>1195</v>
      </c>
    </row>
    <row r="3375" spans="1:15" x14ac:dyDescent="0.25">
      <c r="A3375">
        <v>215012</v>
      </c>
      <c r="B3375" s="1" t="s">
        <v>77</v>
      </c>
      <c r="C3375" s="7">
        <v>42566</v>
      </c>
      <c r="D3375" s="1" t="s">
        <v>316</v>
      </c>
      <c r="E3375">
        <v>10740</v>
      </c>
      <c r="F3375">
        <v>1</v>
      </c>
      <c r="G3375">
        <v>10740</v>
      </c>
      <c r="H3375">
        <v>100150127</v>
      </c>
      <c r="I3375" s="1" t="s">
        <v>6</v>
      </c>
      <c r="J3375" s="1" t="s">
        <v>74</v>
      </c>
      <c r="K3375">
        <v>0</v>
      </c>
      <c r="L3375" s="1" t="s">
        <v>97</v>
      </c>
      <c r="M3375" s="1" t="s">
        <v>79</v>
      </c>
      <c r="N3375" s="1" t="s">
        <v>317</v>
      </c>
      <c r="O3375">
        <v>1195</v>
      </c>
    </row>
    <row r="3376" spans="1:15" x14ac:dyDescent="0.25">
      <c r="A3376">
        <v>215013</v>
      </c>
      <c r="B3376" s="1" t="s">
        <v>72</v>
      </c>
      <c r="C3376" s="7">
        <v>42566</v>
      </c>
      <c r="D3376" s="1" t="s">
        <v>316</v>
      </c>
      <c r="E3376">
        <v>10740</v>
      </c>
      <c r="F3376">
        <v>1</v>
      </c>
      <c r="G3376">
        <v>10740</v>
      </c>
      <c r="H3376">
        <v>100150128</v>
      </c>
      <c r="I3376" s="1" t="s">
        <v>6</v>
      </c>
      <c r="J3376" s="1" t="s">
        <v>74</v>
      </c>
      <c r="K3376">
        <v>0</v>
      </c>
      <c r="L3376" s="1" t="s">
        <v>75</v>
      </c>
      <c r="M3376" s="1" t="s">
        <v>84</v>
      </c>
      <c r="N3376" s="1" t="s">
        <v>317</v>
      </c>
      <c r="O3376">
        <v>1195</v>
      </c>
    </row>
    <row r="3377" spans="1:15" x14ac:dyDescent="0.25">
      <c r="A3377">
        <v>215014</v>
      </c>
      <c r="B3377" s="1" t="s">
        <v>77</v>
      </c>
      <c r="C3377" s="7">
        <v>42566</v>
      </c>
      <c r="D3377" s="1" t="s">
        <v>183</v>
      </c>
      <c r="E3377">
        <v>510</v>
      </c>
      <c r="F3377">
        <v>1</v>
      </c>
      <c r="G3377">
        <v>510</v>
      </c>
      <c r="H3377">
        <v>100150129</v>
      </c>
      <c r="I3377" s="1" t="s">
        <v>34</v>
      </c>
      <c r="J3377" s="1" t="s">
        <v>217</v>
      </c>
      <c r="K3377">
        <v>0</v>
      </c>
      <c r="L3377" s="1" t="s">
        <v>348</v>
      </c>
      <c r="M3377" s="1" t="s">
        <v>79</v>
      </c>
      <c r="N3377" s="1" t="s">
        <v>184</v>
      </c>
      <c r="O3377">
        <v>42</v>
      </c>
    </row>
    <row r="3378" spans="1:15" x14ac:dyDescent="0.25">
      <c r="A3378">
        <v>215015</v>
      </c>
      <c r="B3378" s="1" t="s">
        <v>72</v>
      </c>
      <c r="C3378" s="7">
        <v>42566</v>
      </c>
      <c r="D3378" s="1" t="s">
        <v>26</v>
      </c>
      <c r="E3378">
        <v>360</v>
      </c>
      <c r="F3378">
        <v>1</v>
      </c>
      <c r="G3378">
        <v>360</v>
      </c>
      <c r="H3378">
        <v>100150130</v>
      </c>
      <c r="I3378" s="1" t="s">
        <v>33</v>
      </c>
      <c r="J3378" s="1" t="s">
        <v>669</v>
      </c>
      <c r="K3378">
        <v>0</v>
      </c>
      <c r="L3378" s="1" t="s">
        <v>75</v>
      </c>
      <c r="M3378" s="1" t="s">
        <v>84</v>
      </c>
      <c r="N3378" s="1" t="s">
        <v>85</v>
      </c>
      <c r="O3378">
        <v>33</v>
      </c>
    </row>
    <row r="3379" spans="1:15" x14ac:dyDescent="0.25">
      <c r="A3379">
        <v>215016</v>
      </c>
      <c r="B3379" s="1" t="s">
        <v>72</v>
      </c>
      <c r="C3379" s="7">
        <v>42566</v>
      </c>
      <c r="D3379" s="1" t="s">
        <v>1896</v>
      </c>
      <c r="E3379">
        <v>15200</v>
      </c>
      <c r="F3379">
        <v>1</v>
      </c>
      <c r="G3379">
        <v>15200</v>
      </c>
      <c r="H3379">
        <v>100150131</v>
      </c>
      <c r="I3379" s="1" t="s">
        <v>6</v>
      </c>
      <c r="J3379" s="1" t="s">
        <v>74</v>
      </c>
      <c r="K3379">
        <v>0</v>
      </c>
      <c r="L3379" s="1" t="s">
        <v>75</v>
      </c>
      <c r="M3379" s="1" t="s">
        <v>84</v>
      </c>
      <c r="N3379" s="1" t="s">
        <v>1897</v>
      </c>
      <c r="O3379">
        <v>36</v>
      </c>
    </row>
    <row r="3380" spans="1:15" x14ac:dyDescent="0.25">
      <c r="A3380">
        <v>215017</v>
      </c>
      <c r="B3380" s="1" t="s">
        <v>86</v>
      </c>
      <c r="C3380" s="7">
        <v>42566</v>
      </c>
      <c r="D3380" s="1" t="s">
        <v>78</v>
      </c>
      <c r="E3380">
        <v>240</v>
      </c>
      <c r="F3380">
        <v>1</v>
      </c>
      <c r="G3380">
        <v>240</v>
      </c>
      <c r="H3380">
        <v>100150132</v>
      </c>
      <c r="I3380" s="1" t="s">
        <v>33</v>
      </c>
      <c r="J3380" s="1" t="s">
        <v>217</v>
      </c>
      <c r="K3380">
        <v>0</v>
      </c>
      <c r="L3380" s="1" t="s">
        <v>75</v>
      </c>
      <c r="M3380" s="1" t="s">
        <v>88</v>
      </c>
      <c r="N3380" s="1" t="s">
        <v>80</v>
      </c>
      <c r="O3380">
        <v>42</v>
      </c>
    </row>
    <row r="3381" spans="1:15" x14ac:dyDescent="0.25">
      <c r="A3381">
        <v>215018</v>
      </c>
      <c r="B3381" s="1" t="s">
        <v>72</v>
      </c>
      <c r="C3381" s="7">
        <v>42566</v>
      </c>
      <c r="D3381" s="1" t="s">
        <v>26</v>
      </c>
      <c r="E3381">
        <v>360</v>
      </c>
      <c r="F3381">
        <v>1</v>
      </c>
      <c r="G3381">
        <v>360</v>
      </c>
      <c r="H3381">
        <v>100150133</v>
      </c>
      <c r="I3381" s="1" t="s">
        <v>33</v>
      </c>
      <c r="J3381" s="1" t="s">
        <v>669</v>
      </c>
      <c r="K3381">
        <v>0</v>
      </c>
      <c r="L3381" s="1" t="s">
        <v>75</v>
      </c>
      <c r="M3381" s="1" t="s">
        <v>84</v>
      </c>
      <c r="N3381" s="1" t="s">
        <v>85</v>
      </c>
      <c r="O3381">
        <v>33</v>
      </c>
    </row>
    <row r="3382" spans="1:15" x14ac:dyDescent="0.25">
      <c r="A3382">
        <v>215019</v>
      </c>
      <c r="B3382" s="1" t="s">
        <v>72</v>
      </c>
      <c r="C3382" s="7">
        <v>42566</v>
      </c>
      <c r="D3382" s="1" t="s">
        <v>26</v>
      </c>
      <c r="E3382">
        <v>360</v>
      </c>
      <c r="F3382">
        <v>1</v>
      </c>
      <c r="G3382">
        <v>360</v>
      </c>
      <c r="H3382">
        <v>100150134</v>
      </c>
      <c r="I3382" s="1" t="s">
        <v>33</v>
      </c>
      <c r="J3382" s="1" t="s">
        <v>669</v>
      </c>
      <c r="K3382">
        <v>0</v>
      </c>
      <c r="L3382" s="1" t="s">
        <v>75</v>
      </c>
      <c r="M3382" s="1" t="s">
        <v>84</v>
      </c>
      <c r="N3382" s="1" t="s">
        <v>85</v>
      </c>
      <c r="O3382">
        <v>33</v>
      </c>
    </row>
    <row r="3383" spans="1:15" x14ac:dyDescent="0.25">
      <c r="A3383">
        <v>215020</v>
      </c>
      <c r="B3383" s="1" t="s">
        <v>72</v>
      </c>
      <c r="C3383" s="7">
        <v>42566</v>
      </c>
      <c r="D3383" s="1" t="s">
        <v>1258</v>
      </c>
      <c r="E3383">
        <v>1275</v>
      </c>
      <c r="F3383">
        <v>1</v>
      </c>
      <c r="G3383">
        <v>1275</v>
      </c>
      <c r="H3383">
        <v>100150135</v>
      </c>
      <c r="I3383" s="1" t="s">
        <v>37</v>
      </c>
      <c r="J3383" s="1" t="s">
        <v>83</v>
      </c>
      <c r="K3383">
        <v>0</v>
      </c>
      <c r="L3383" s="1" t="s">
        <v>75</v>
      </c>
      <c r="M3383" s="1" t="s">
        <v>84</v>
      </c>
      <c r="N3383" s="1" t="s">
        <v>1183</v>
      </c>
      <c r="O3383">
        <v>4</v>
      </c>
    </row>
    <row r="3384" spans="1:15" x14ac:dyDescent="0.25">
      <c r="A3384">
        <v>215021</v>
      </c>
      <c r="B3384" s="1" t="s">
        <v>72</v>
      </c>
      <c r="C3384" s="7">
        <v>42566</v>
      </c>
      <c r="D3384" s="1" t="s">
        <v>26</v>
      </c>
      <c r="E3384">
        <v>360</v>
      </c>
      <c r="F3384">
        <v>1</v>
      </c>
      <c r="G3384">
        <v>360</v>
      </c>
      <c r="H3384">
        <v>100150136</v>
      </c>
      <c r="I3384" s="1" t="s">
        <v>33</v>
      </c>
      <c r="J3384" s="1" t="s">
        <v>669</v>
      </c>
      <c r="K3384">
        <v>0</v>
      </c>
      <c r="L3384" s="1" t="s">
        <v>75</v>
      </c>
      <c r="M3384" s="1" t="s">
        <v>84</v>
      </c>
      <c r="N3384" s="1" t="s">
        <v>85</v>
      </c>
      <c r="O3384">
        <v>33</v>
      </c>
    </row>
    <row r="3385" spans="1:15" x14ac:dyDescent="0.25">
      <c r="A3385">
        <v>215022</v>
      </c>
      <c r="B3385" s="1" t="s">
        <v>86</v>
      </c>
      <c r="C3385" s="7">
        <v>42566</v>
      </c>
      <c r="D3385" s="1" t="s">
        <v>1115</v>
      </c>
      <c r="E3385">
        <v>399</v>
      </c>
      <c r="F3385">
        <v>1</v>
      </c>
      <c r="G3385">
        <v>399</v>
      </c>
      <c r="H3385">
        <v>100150137</v>
      </c>
      <c r="I3385" s="1" t="s">
        <v>32</v>
      </c>
      <c r="J3385" s="1" t="s">
        <v>74</v>
      </c>
      <c r="K3385">
        <v>0</v>
      </c>
      <c r="L3385" s="1" t="s">
        <v>75</v>
      </c>
      <c r="M3385" s="1" t="s">
        <v>88</v>
      </c>
      <c r="N3385" s="1" t="s">
        <v>396</v>
      </c>
      <c r="O3385">
        <v>364</v>
      </c>
    </row>
    <row r="3386" spans="1:15" x14ac:dyDescent="0.25">
      <c r="A3386">
        <v>215024</v>
      </c>
      <c r="B3386" s="1" t="s">
        <v>72</v>
      </c>
      <c r="C3386" s="7">
        <v>42566</v>
      </c>
      <c r="D3386" s="1" t="s">
        <v>2290</v>
      </c>
      <c r="E3386">
        <v>840</v>
      </c>
      <c r="F3386">
        <v>1</v>
      </c>
      <c r="G3386">
        <v>840</v>
      </c>
      <c r="H3386">
        <v>100150138</v>
      </c>
      <c r="I3386" s="1" t="s">
        <v>10</v>
      </c>
      <c r="J3386" s="1" t="s">
        <v>2291</v>
      </c>
      <c r="K3386">
        <v>0</v>
      </c>
      <c r="L3386" s="1" t="s">
        <v>75</v>
      </c>
      <c r="M3386" s="1" t="s">
        <v>84</v>
      </c>
      <c r="N3386" s="1" t="s">
        <v>1329</v>
      </c>
      <c r="O3386">
        <v>1199</v>
      </c>
    </row>
    <row r="3387" spans="1:15" x14ac:dyDescent="0.25">
      <c r="A3387">
        <v>215026</v>
      </c>
      <c r="B3387" s="1" t="s">
        <v>72</v>
      </c>
      <c r="C3387" s="7">
        <v>42566</v>
      </c>
      <c r="D3387" s="1" t="s">
        <v>856</v>
      </c>
      <c r="E3387">
        <v>29000</v>
      </c>
      <c r="F3387">
        <v>1</v>
      </c>
      <c r="G3387">
        <v>29000</v>
      </c>
      <c r="H3387">
        <v>100150139</v>
      </c>
      <c r="I3387" s="1" t="s">
        <v>8</v>
      </c>
      <c r="J3387" s="1" t="s">
        <v>74</v>
      </c>
      <c r="K3387">
        <v>0</v>
      </c>
      <c r="L3387" s="1" t="s">
        <v>75</v>
      </c>
      <c r="M3387" s="1" t="s">
        <v>84</v>
      </c>
      <c r="N3387" s="1" t="s">
        <v>857</v>
      </c>
      <c r="O3387">
        <v>1200</v>
      </c>
    </row>
    <row r="3388" spans="1:15" x14ac:dyDescent="0.25">
      <c r="A3388">
        <v>215027</v>
      </c>
      <c r="B3388" s="1" t="s">
        <v>77</v>
      </c>
      <c r="C3388" s="7">
        <v>42566</v>
      </c>
      <c r="D3388" s="1" t="s">
        <v>2292</v>
      </c>
      <c r="E3388">
        <v>730</v>
      </c>
      <c r="F3388">
        <v>1</v>
      </c>
      <c r="G3388">
        <v>730</v>
      </c>
      <c r="H3388">
        <v>100150140</v>
      </c>
      <c r="I3388" s="1" t="s">
        <v>33</v>
      </c>
      <c r="J3388" s="1" t="s">
        <v>74</v>
      </c>
      <c r="K3388">
        <v>0</v>
      </c>
      <c r="L3388" s="1" t="s">
        <v>75</v>
      </c>
      <c r="M3388" s="1" t="s">
        <v>79</v>
      </c>
      <c r="N3388" s="1" t="s">
        <v>1349</v>
      </c>
      <c r="O3388">
        <v>1201</v>
      </c>
    </row>
    <row r="3389" spans="1:15" x14ac:dyDescent="0.25">
      <c r="A3389">
        <v>215028</v>
      </c>
      <c r="B3389" s="1" t="s">
        <v>72</v>
      </c>
      <c r="C3389" s="7">
        <v>42566</v>
      </c>
      <c r="D3389" s="1" t="s">
        <v>497</v>
      </c>
      <c r="E3389">
        <v>1200</v>
      </c>
      <c r="F3389">
        <v>1</v>
      </c>
      <c r="G3389">
        <v>1200</v>
      </c>
      <c r="H3389">
        <v>100150141</v>
      </c>
      <c r="I3389" s="1" t="s">
        <v>36</v>
      </c>
      <c r="J3389" s="1" t="s">
        <v>74</v>
      </c>
      <c r="K3389">
        <v>0</v>
      </c>
      <c r="L3389" s="1" t="s">
        <v>75</v>
      </c>
      <c r="M3389" s="1" t="s">
        <v>84</v>
      </c>
      <c r="N3389" s="1" t="s">
        <v>330</v>
      </c>
      <c r="O3389">
        <v>1202</v>
      </c>
    </row>
    <row r="3390" spans="1:15" x14ac:dyDescent="0.25">
      <c r="A3390">
        <v>215030</v>
      </c>
      <c r="B3390" s="1" t="s">
        <v>72</v>
      </c>
      <c r="C3390" s="7">
        <v>42566</v>
      </c>
      <c r="D3390" s="1" t="s">
        <v>1380</v>
      </c>
      <c r="E3390">
        <v>999</v>
      </c>
      <c r="F3390">
        <v>1</v>
      </c>
      <c r="G3390">
        <v>999</v>
      </c>
      <c r="H3390">
        <v>100150143</v>
      </c>
      <c r="I3390" s="1" t="s">
        <v>10</v>
      </c>
      <c r="J3390" s="1" t="s">
        <v>2293</v>
      </c>
      <c r="K3390">
        <v>0</v>
      </c>
      <c r="L3390" s="1" t="s">
        <v>75</v>
      </c>
      <c r="M3390" s="1" t="s">
        <v>84</v>
      </c>
      <c r="N3390" s="1" t="s">
        <v>206</v>
      </c>
      <c r="O3390">
        <v>114</v>
      </c>
    </row>
    <row r="3391" spans="1:15" x14ac:dyDescent="0.25">
      <c r="A3391">
        <v>215029</v>
      </c>
      <c r="B3391" s="1" t="s">
        <v>77</v>
      </c>
      <c r="C3391" s="7">
        <v>42566</v>
      </c>
      <c r="D3391" s="1" t="s">
        <v>943</v>
      </c>
      <c r="E3391">
        <v>800</v>
      </c>
      <c r="F3391">
        <v>2</v>
      </c>
      <c r="G3391">
        <v>1600</v>
      </c>
      <c r="H3391">
        <v>100150142</v>
      </c>
      <c r="I3391" s="1" t="s">
        <v>36</v>
      </c>
      <c r="J3391" s="1" t="s">
        <v>74</v>
      </c>
      <c r="K3391">
        <v>0</v>
      </c>
      <c r="L3391" s="1" t="s">
        <v>75</v>
      </c>
      <c r="M3391" s="1" t="s">
        <v>79</v>
      </c>
      <c r="N3391" s="1" t="s">
        <v>684</v>
      </c>
      <c r="O3391">
        <v>1203</v>
      </c>
    </row>
    <row r="3392" spans="1:15" x14ac:dyDescent="0.25">
      <c r="A3392">
        <v>215032</v>
      </c>
      <c r="B3392" s="1" t="s">
        <v>72</v>
      </c>
      <c r="C3392" s="7">
        <v>42566</v>
      </c>
      <c r="D3392" s="1" t="s">
        <v>411</v>
      </c>
      <c r="E3392">
        <v>120</v>
      </c>
      <c r="F3392">
        <v>1</v>
      </c>
      <c r="G3392">
        <v>120</v>
      </c>
      <c r="H3392">
        <v>100150144</v>
      </c>
      <c r="I3392" s="1" t="s">
        <v>33</v>
      </c>
      <c r="J3392" s="1" t="s">
        <v>2294</v>
      </c>
      <c r="K3392">
        <v>0</v>
      </c>
      <c r="L3392" s="1" t="s">
        <v>75</v>
      </c>
      <c r="M3392" s="1" t="s">
        <v>84</v>
      </c>
      <c r="N3392" s="1" t="s">
        <v>107</v>
      </c>
      <c r="O3392">
        <v>114</v>
      </c>
    </row>
    <row r="3393" spans="1:15" x14ac:dyDescent="0.25">
      <c r="A3393">
        <v>215033</v>
      </c>
      <c r="B3393" s="1" t="s">
        <v>72</v>
      </c>
      <c r="C3393" s="7">
        <v>42566</v>
      </c>
      <c r="D3393" s="1" t="s">
        <v>544</v>
      </c>
      <c r="E3393">
        <v>120</v>
      </c>
      <c r="F3393">
        <v>1</v>
      </c>
      <c r="G3393">
        <v>120</v>
      </c>
      <c r="H3393">
        <v>100150144</v>
      </c>
      <c r="I3393" s="1" t="s">
        <v>33</v>
      </c>
      <c r="J3393" s="1" t="s">
        <v>2294</v>
      </c>
      <c r="K3393">
        <v>0</v>
      </c>
      <c r="L3393" s="1" t="s">
        <v>75</v>
      </c>
      <c r="M3393" s="1" t="s">
        <v>84</v>
      </c>
      <c r="N3393" s="1" t="s">
        <v>107</v>
      </c>
      <c r="O3393">
        <v>114</v>
      </c>
    </row>
    <row r="3394" spans="1:15" x14ac:dyDescent="0.25">
      <c r="A3394">
        <v>215034</v>
      </c>
      <c r="B3394" s="1" t="s">
        <v>72</v>
      </c>
      <c r="C3394" s="7">
        <v>42566</v>
      </c>
      <c r="D3394" s="1" t="s">
        <v>236</v>
      </c>
      <c r="E3394">
        <v>370</v>
      </c>
      <c r="F3394">
        <v>1</v>
      </c>
      <c r="G3394">
        <v>370</v>
      </c>
      <c r="H3394">
        <v>100150145</v>
      </c>
      <c r="I3394" s="1" t="s">
        <v>34</v>
      </c>
      <c r="J3394" s="1" t="s">
        <v>2295</v>
      </c>
      <c r="K3394">
        <v>0</v>
      </c>
      <c r="L3394" s="1" t="s">
        <v>75</v>
      </c>
      <c r="M3394" s="1" t="s">
        <v>84</v>
      </c>
      <c r="N3394" s="1" t="s">
        <v>237</v>
      </c>
      <c r="O3394">
        <v>114</v>
      </c>
    </row>
    <row r="3395" spans="1:15" x14ac:dyDescent="0.25">
      <c r="A3395">
        <v>215035</v>
      </c>
      <c r="B3395" s="1" t="s">
        <v>72</v>
      </c>
      <c r="C3395" s="7">
        <v>42566</v>
      </c>
      <c r="D3395" s="1" t="s">
        <v>233</v>
      </c>
      <c r="E3395">
        <v>1230</v>
      </c>
      <c r="F3395">
        <v>1</v>
      </c>
      <c r="G3395">
        <v>1230</v>
      </c>
      <c r="H3395">
        <v>100150146</v>
      </c>
      <c r="I3395" s="1" t="s">
        <v>8</v>
      </c>
      <c r="J3395" s="1" t="s">
        <v>74</v>
      </c>
      <c r="K3395">
        <v>0</v>
      </c>
      <c r="L3395" s="1" t="s">
        <v>75</v>
      </c>
      <c r="M3395" s="1" t="s">
        <v>84</v>
      </c>
      <c r="N3395" s="1" t="s">
        <v>234</v>
      </c>
      <c r="O3395">
        <v>36</v>
      </c>
    </row>
    <row r="3396" spans="1:15" x14ac:dyDescent="0.25">
      <c r="A3396">
        <v>215036</v>
      </c>
      <c r="B3396" s="1" t="s">
        <v>72</v>
      </c>
      <c r="C3396" s="7">
        <v>42566</v>
      </c>
      <c r="D3396" s="1" t="s">
        <v>271</v>
      </c>
      <c r="E3396">
        <v>280</v>
      </c>
      <c r="F3396">
        <v>1</v>
      </c>
      <c r="G3396">
        <v>280</v>
      </c>
      <c r="H3396">
        <v>100150147</v>
      </c>
      <c r="I3396" s="1" t="s">
        <v>34</v>
      </c>
      <c r="J3396" s="1" t="s">
        <v>453</v>
      </c>
      <c r="K3396">
        <v>0</v>
      </c>
      <c r="L3396" s="1" t="s">
        <v>75</v>
      </c>
      <c r="M3396" s="1" t="s">
        <v>84</v>
      </c>
      <c r="N3396" s="1" t="s">
        <v>215</v>
      </c>
      <c r="O3396">
        <v>123</v>
      </c>
    </row>
    <row r="3397" spans="1:15" x14ac:dyDescent="0.25">
      <c r="A3397">
        <v>215037</v>
      </c>
      <c r="B3397" s="1" t="s">
        <v>72</v>
      </c>
      <c r="C3397" s="7">
        <v>42566</v>
      </c>
      <c r="D3397" s="1" t="s">
        <v>1253</v>
      </c>
      <c r="E3397">
        <v>151</v>
      </c>
      <c r="F3397">
        <v>1</v>
      </c>
      <c r="G3397">
        <v>151</v>
      </c>
      <c r="H3397">
        <v>100150148</v>
      </c>
      <c r="I3397" s="1" t="s">
        <v>8</v>
      </c>
      <c r="J3397" s="1" t="s">
        <v>74</v>
      </c>
      <c r="K3397">
        <v>0</v>
      </c>
      <c r="L3397" s="1" t="s">
        <v>109</v>
      </c>
      <c r="M3397" s="1" t="s">
        <v>84</v>
      </c>
      <c r="N3397" s="1" t="s">
        <v>1588</v>
      </c>
      <c r="O3397">
        <v>1204</v>
      </c>
    </row>
    <row r="3398" spans="1:15" x14ac:dyDescent="0.25">
      <c r="A3398">
        <v>215038</v>
      </c>
      <c r="B3398" s="1" t="s">
        <v>72</v>
      </c>
      <c r="C3398" s="7">
        <v>42566</v>
      </c>
      <c r="D3398" s="1" t="s">
        <v>281</v>
      </c>
      <c r="E3398">
        <v>599</v>
      </c>
      <c r="F3398">
        <v>1</v>
      </c>
      <c r="G3398">
        <v>599</v>
      </c>
      <c r="H3398">
        <v>100150149</v>
      </c>
      <c r="I3398" s="1" t="s">
        <v>10</v>
      </c>
      <c r="J3398" s="1" t="s">
        <v>74</v>
      </c>
      <c r="K3398">
        <v>0</v>
      </c>
      <c r="L3398" s="1" t="s">
        <v>75</v>
      </c>
      <c r="M3398" s="1" t="s">
        <v>84</v>
      </c>
      <c r="N3398" s="1" t="s">
        <v>282</v>
      </c>
      <c r="O3398">
        <v>36</v>
      </c>
    </row>
    <row r="3399" spans="1:15" x14ac:dyDescent="0.25">
      <c r="A3399">
        <v>215040</v>
      </c>
      <c r="B3399" s="1" t="s">
        <v>72</v>
      </c>
      <c r="C3399" s="7">
        <v>42566</v>
      </c>
      <c r="D3399" s="1" t="s">
        <v>381</v>
      </c>
      <c r="E3399">
        <v>350</v>
      </c>
      <c r="F3399">
        <v>1</v>
      </c>
      <c r="G3399">
        <v>350</v>
      </c>
      <c r="H3399">
        <v>100150150</v>
      </c>
      <c r="I3399" s="1" t="s">
        <v>34</v>
      </c>
      <c r="J3399" s="1" t="s">
        <v>2291</v>
      </c>
      <c r="K3399">
        <v>0</v>
      </c>
      <c r="L3399" s="1" t="s">
        <v>75</v>
      </c>
      <c r="M3399" s="1" t="s">
        <v>84</v>
      </c>
      <c r="N3399" s="1" t="s">
        <v>175</v>
      </c>
      <c r="O3399">
        <v>1199</v>
      </c>
    </row>
    <row r="3400" spans="1:15" x14ac:dyDescent="0.25">
      <c r="A3400">
        <v>215041</v>
      </c>
      <c r="B3400" s="1" t="s">
        <v>72</v>
      </c>
      <c r="C3400" s="7">
        <v>42566</v>
      </c>
      <c r="D3400" s="1" t="s">
        <v>2296</v>
      </c>
      <c r="E3400">
        <v>420</v>
      </c>
      <c r="F3400">
        <v>1</v>
      </c>
      <c r="G3400">
        <v>420</v>
      </c>
      <c r="H3400">
        <v>100150151</v>
      </c>
      <c r="I3400" s="1" t="s">
        <v>33</v>
      </c>
      <c r="J3400" s="1" t="s">
        <v>74</v>
      </c>
      <c r="K3400">
        <v>0</v>
      </c>
      <c r="L3400" s="1" t="s">
        <v>75</v>
      </c>
      <c r="M3400" s="1" t="s">
        <v>84</v>
      </c>
      <c r="N3400" s="1" t="s">
        <v>115</v>
      </c>
      <c r="O3400">
        <v>1201</v>
      </c>
    </row>
    <row r="3401" spans="1:15" x14ac:dyDescent="0.25">
      <c r="A3401">
        <v>215042</v>
      </c>
      <c r="B3401" s="1" t="s">
        <v>72</v>
      </c>
      <c r="C3401" s="7">
        <v>42566</v>
      </c>
      <c r="D3401" s="1" t="s">
        <v>1534</v>
      </c>
      <c r="E3401">
        <v>4500</v>
      </c>
      <c r="F3401">
        <v>1</v>
      </c>
      <c r="G3401">
        <v>4500</v>
      </c>
      <c r="H3401">
        <v>100150152</v>
      </c>
      <c r="I3401" s="1" t="s">
        <v>36</v>
      </c>
      <c r="J3401" s="1" t="s">
        <v>453</v>
      </c>
      <c r="K3401">
        <v>0</v>
      </c>
      <c r="L3401" s="1" t="s">
        <v>75</v>
      </c>
      <c r="M3401" s="1" t="s">
        <v>84</v>
      </c>
      <c r="N3401" s="1" t="s">
        <v>162</v>
      </c>
      <c r="O3401">
        <v>123</v>
      </c>
    </row>
    <row r="3402" spans="1:15" x14ac:dyDescent="0.25">
      <c r="A3402">
        <v>215043</v>
      </c>
      <c r="B3402" s="1" t="s">
        <v>72</v>
      </c>
      <c r="C3402" s="7">
        <v>42566</v>
      </c>
      <c r="D3402" s="1" t="s">
        <v>692</v>
      </c>
      <c r="E3402">
        <v>210</v>
      </c>
      <c r="F3402">
        <v>1</v>
      </c>
      <c r="G3402">
        <v>210</v>
      </c>
      <c r="H3402">
        <v>100150153</v>
      </c>
      <c r="I3402" s="1" t="s">
        <v>34</v>
      </c>
      <c r="J3402" s="1" t="s">
        <v>217</v>
      </c>
      <c r="K3402">
        <v>0</v>
      </c>
      <c r="L3402" s="1" t="s">
        <v>247</v>
      </c>
      <c r="M3402" s="1" t="s">
        <v>84</v>
      </c>
      <c r="N3402" s="1" t="s">
        <v>102</v>
      </c>
      <c r="O3402">
        <v>42</v>
      </c>
    </row>
    <row r="3403" spans="1:15" x14ac:dyDescent="0.25">
      <c r="A3403">
        <v>215044</v>
      </c>
      <c r="B3403" s="1" t="s">
        <v>72</v>
      </c>
      <c r="C3403" s="7">
        <v>42566</v>
      </c>
      <c r="D3403" s="1" t="s">
        <v>167</v>
      </c>
      <c r="E3403">
        <v>320</v>
      </c>
      <c r="F3403">
        <v>1</v>
      </c>
      <c r="G3403">
        <v>320</v>
      </c>
      <c r="H3403">
        <v>100150153</v>
      </c>
      <c r="I3403" s="1" t="s">
        <v>34</v>
      </c>
      <c r="J3403" s="1" t="s">
        <v>217</v>
      </c>
      <c r="K3403">
        <v>0</v>
      </c>
      <c r="L3403" s="1" t="s">
        <v>247</v>
      </c>
      <c r="M3403" s="1" t="s">
        <v>84</v>
      </c>
      <c r="N3403" s="1" t="s">
        <v>110</v>
      </c>
      <c r="O3403">
        <v>42</v>
      </c>
    </row>
    <row r="3404" spans="1:15" x14ac:dyDescent="0.25">
      <c r="A3404">
        <v>215045</v>
      </c>
      <c r="B3404" s="1" t="s">
        <v>72</v>
      </c>
      <c r="C3404" s="7">
        <v>42566</v>
      </c>
      <c r="D3404" s="1" t="s">
        <v>1633</v>
      </c>
      <c r="E3404">
        <v>200</v>
      </c>
      <c r="F3404">
        <v>1</v>
      </c>
      <c r="G3404">
        <v>200</v>
      </c>
      <c r="H3404">
        <v>100150154</v>
      </c>
      <c r="I3404" s="1" t="s">
        <v>34</v>
      </c>
      <c r="J3404" s="1" t="s">
        <v>217</v>
      </c>
      <c r="K3404">
        <v>0</v>
      </c>
      <c r="L3404" s="1" t="s">
        <v>247</v>
      </c>
      <c r="M3404" s="1" t="s">
        <v>84</v>
      </c>
      <c r="N3404" s="1" t="s">
        <v>771</v>
      </c>
      <c r="O3404">
        <v>42</v>
      </c>
    </row>
    <row r="3405" spans="1:15" x14ac:dyDescent="0.25">
      <c r="A3405">
        <v>215046</v>
      </c>
      <c r="B3405" s="1" t="s">
        <v>72</v>
      </c>
      <c r="C3405" s="7">
        <v>42566</v>
      </c>
      <c r="D3405" s="1" t="s">
        <v>167</v>
      </c>
      <c r="E3405">
        <v>320</v>
      </c>
      <c r="F3405">
        <v>1</v>
      </c>
      <c r="G3405">
        <v>320</v>
      </c>
      <c r="H3405">
        <v>100150154</v>
      </c>
      <c r="I3405" s="1" t="s">
        <v>34</v>
      </c>
      <c r="J3405" s="1" t="s">
        <v>217</v>
      </c>
      <c r="K3405">
        <v>0</v>
      </c>
      <c r="L3405" s="1" t="s">
        <v>247</v>
      </c>
      <c r="M3405" s="1" t="s">
        <v>84</v>
      </c>
      <c r="N3405" s="1" t="s">
        <v>110</v>
      </c>
      <c r="O3405">
        <v>42</v>
      </c>
    </row>
    <row r="3406" spans="1:15" x14ac:dyDescent="0.25">
      <c r="A3406">
        <v>215047</v>
      </c>
      <c r="B3406" s="1" t="s">
        <v>72</v>
      </c>
      <c r="C3406" s="7">
        <v>42566</v>
      </c>
      <c r="D3406" s="1" t="s">
        <v>183</v>
      </c>
      <c r="E3406">
        <v>510</v>
      </c>
      <c r="F3406">
        <v>1</v>
      </c>
      <c r="G3406">
        <v>510</v>
      </c>
      <c r="H3406">
        <v>100150155</v>
      </c>
      <c r="I3406" s="1" t="s">
        <v>34</v>
      </c>
      <c r="J3406" s="1" t="s">
        <v>823</v>
      </c>
      <c r="K3406">
        <v>0</v>
      </c>
      <c r="L3406" s="1" t="s">
        <v>75</v>
      </c>
      <c r="M3406" s="1" t="s">
        <v>84</v>
      </c>
      <c r="N3406" s="1" t="s">
        <v>184</v>
      </c>
      <c r="O3406">
        <v>292</v>
      </c>
    </row>
    <row r="3407" spans="1:15" x14ac:dyDescent="0.25">
      <c r="A3407">
        <v>215048</v>
      </c>
      <c r="B3407" s="1" t="s">
        <v>86</v>
      </c>
      <c r="C3407" s="7">
        <v>42566</v>
      </c>
      <c r="D3407" s="1" t="s">
        <v>2297</v>
      </c>
      <c r="E3407">
        <v>1950</v>
      </c>
      <c r="F3407">
        <v>1</v>
      </c>
      <c r="G3407">
        <v>1950</v>
      </c>
      <c r="H3407">
        <v>100150156</v>
      </c>
      <c r="I3407" s="1" t="s">
        <v>10</v>
      </c>
      <c r="J3407" s="1" t="s">
        <v>2291</v>
      </c>
      <c r="K3407">
        <v>0</v>
      </c>
      <c r="L3407" s="1" t="s">
        <v>75</v>
      </c>
      <c r="M3407" s="1" t="s">
        <v>88</v>
      </c>
      <c r="N3407" s="1" t="s">
        <v>76</v>
      </c>
      <c r="O3407">
        <v>1199</v>
      </c>
    </row>
    <row r="3408" spans="1:15" x14ac:dyDescent="0.25">
      <c r="A3408">
        <v>215050</v>
      </c>
      <c r="B3408" s="1" t="s">
        <v>72</v>
      </c>
      <c r="C3408" s="7">
        <v>42566</v>
      </c>
      <c r="D3408" s="1" t="s">
        <v>108</v>
      </c>
      <c r="E3408">
        <v>320</v>
      </c>
      <c r="F3408">
        <v>1</v>
      </c>
      <c r="G3408">
        <v>320</v>
      </c>
      <c r="H3408">
        <v>100150157</v>
      </c>
      <c r="I3408" s="1" t="s">
        <v>33</v>
      </c>
      <c r="J3408" s="1" t="s">
        <v>1600</v>
      </c>
      <c r="K3408">
        <v>0</v>
      </c>
      <c r="L3408" s="1" t="s">
        <v>75</v>
      </c>
      <c r="M3408" s="1" t="s">
        <v>84</v>
      </c>
      <c r="N3408" s="1" t="s">
        <v>110</v>
      </c>
      <c r="O3408">
        <v>806</v>
      </c>
    </row>
    <row r="3409" spans="1:15" x14ac:dyDescent="0.25">
      <c r="A3409">
        <v>215051</v>
      </c>
      <c r="B3409" s="1" t="s">
        <v>72</v>
      </c>
      <c r="C3409" s="7">
        <v>42566</v>
      </c>
      <c r="D3409" s="1" t="s">
        <v>26</v>
      </c>
      <c r="E3409">
        <v>360</v>
      </c>
      <c r="F3409">
        <v>1</v>
      </c>
      <c r="G3409">
        <v>360</v>
      </c>
      <c r="H3409">
        <v>100150158</v>
      </c>
      <c r="I3409" s="1" t="s">
        <v>33</v>
      </c>
      <c r="J3409" s="1" t="s">
        <v>2298</v>
      </c>
      <c r="K3409">
        <v>0</v>
      </c>
      <c r="L3409" s="1" t="s">
        <v>75</v>
      </c>
      <c r="M3409" s="1" t="s">
        <v>84</v>
      </c>
      <c r="N3409" s="1" t="s">
        <v>85</v>
      </c>
      <c r="O3409">
        <v>114</v>
      </c>
    </row>
    <row r="3410" spans="1:15" x14ac:dyDescent="0.25">
      <c r="A3410">
        <v>215052</v>
      </c>
      <c r="B3410" s="1" t="s">
        <v>72</v>
      </c>
      <c r="C3410" s="7">
        <v>42566</v>
      </c>
      <c r="D3410" s="1" t="s">
        <v>2299</v>
      </c>
      <c r="E3410">
        <v>317</v>
      </c>
      <c r="F3410">
        <v>1</v>
      </c>
      <c r="G3410">
        <v>317</v>
      </c>
      <c r="H3410">
        <v>100150159</v>
      </c>
      <c r="I3410" s="1" t="s">
        <v>32</v>
      </c>
      <c r="J3410" s="1" t="s">
        <v>74</v>
      </c>
      <c r="K3410">
        <v>0</v>
      </c>
      <c r="L3410" s="1" t="s">
        <v>75</v>
      </c>
      <c r="M3410" s="1" t="s">
        <v>84</v>
      </c>
      <c r="N3410" s="1" t="s">
        <v>2300</v>
      </c>
      <c r="O3410">
        <v>1205</v>
      </c>
    </row>
    <row r="3411" spans="1:15" x14ac:dyDescent="0.25">
      <c r="A3411">
        <v>215054</v>
      </c>
      <c r="B3411" s="1" t="s">
        <v>72</v>
      </c>
      <c r="C3411" s="7">
        <v>42566</v>
      </c>
      <c r="D3411" s="1" t="s">
        <v>2301</v>
      </c>
      <c r="E3411">
        <v>700</v>
      </c>
      <c r="F3411">
        <v>1</v>
      </c>
      <c r="G3411">
        <v>700</v>
      </c>
      <c r="H3411">
        <v>100150160</v>
      </c>
      <c r="I3411" s="1" t="s">
        <v>34</v>
      </c>
      <c r="J3411" s="1" t="s">
        <v>74</v>
      </c>
      <c r="K3411">
        <v>0</v>
      </c>
      <c r="L3411" s="1" t="s">
        <v>75</v>
      </c>
      <c r="M3411" s="1" t="s">
        <v>84</v>
      </c>
      <c r="N3411" s="1" t="s">
        <v>193</v>
      </c>
      <c r="O3411">
        <v>1206</v>
      </c>
    </row>
    <row r="3412" spans="1:15" x14ac:dyDescent="0.25">
      <c r="A3412">
        <v>215055</v>
      </c>
      <c r="B3412" s="1" t="s">
        <v>72</v>
      </c>
      <c r="C3412" s="7">
        <v>42566</v>
      </c>
      <c r="D3412" s="1" t="s">
        <v>26</v>
      </c>
      <c r="E3412">
        <v>360</v>
      </c>
      <c r="F3412">
        <v>1</v>
      </c>
      <c r="G3412">
        <v>360</v>
      </c>
      <c r="H3412">
        <v>100150161</v>
      </c>
      <c r="I3412" s="1" t="s">
        <v>33</v>
      </c>
      <c r="J3412" s="1" t="s">
        <v>1600</v>
      </c>
      <c r="K3412">
        <v>0</v>
      </c>
      <c r="L3412" s="1" t="s">
        <v>75</v>
      </c>
      <c r="M3412" s="1" t="s">
        <v>84</v>
      </c>
      <c r="N3412" s="1" t="s">
        <v>85</v>
      </c>
      <c r="O3412">
        <v>806</v>
      </c>
    </row>
    <row r="3413" spans="1:15" x14ac:dyDescent="0.25">
      <c r="A3413">
        <v>215056</v>
      </c>
      <c r="B3413" s="1" t="s">
        <v>77</v>
      </c>
      <c r="C3413" s="7">
        <v>42566</v>
      </c>
      <c r="D3413" s="1" t="s">
        <v>1135</v>
      </c>
      <c r="E3413">
        <v>700</v>
      </c>
      <c r="F3413">
        <v>1</v>
      </c>
      <c r="G3413">
        <v>700</v>
      </c>
      <c r="H3413">
        <v>100150162</v>
      </c>
      <c r="I3413" s="1" t="s">
        <v>6</v>
      </c>
      <c r="J3413" s="1" t="s">
        <v>74</v>
      </c>
      <c r="K3413">
        <v>0</v>
      </c>
      <c r="L3413" s="1" t="s">
        <v>400</v>
      </c>
      <c r="M3413" s="1" t="s">
        <v>79</v>
      </c>
      <c r="N3413" s="1" t="s">
        <v>193</v>
      </c>
      <c r="O3413">
        <v>72</v>
      </c>
    </row>
    <row r="3414" spans="1:15" x14ac:dyDescent="0.25">
      <c r="A3414">
        <v>215057</v>
      </c>
      <c r="B3414" s="1" t="s">
        <v>77</v>
      </c>
      <c r="C3414" s="7">
        <v>42566</v>
      </c>
      <c r="D3414" s="1" t="s">
        <v>2302</v>
      </c>
      <c r="E3414">
        <v>108999</v>
      </c>
      <c r="F3414">
        <v>3</v>
      </c>
      <c r="G3414">
        <v>326997</v>
      </c>
      <c r="H3414">
        <v>100150163</v>
      </c>
      <c r="I3414" s="1" t="s">
        <v>6</v>
      </c>
      <c r="J3414" s="1" t="s">
        <v>74</v>
      </c>
      <c r="K3414">
        <v>0</v>
      </c>
      <c r="L3414" s="1" t="s">
        <v>97</v>
      </c>
      <c r="M3414" s="1" t="s">
        <v>79</v>
      </c>
      <c r="N3414" s="1" t="s">
        <v>2303</v>
      </c>
      <c r="O3414">
        <v>1207</v>
      </c>
    </row>
    <row r="3415" spans="1:15" x14ac:dyDescent="0.25">
      <c r="A3415">
        <v>215058</v>
      </c>
      <c r="B3415" s="1" t="s">
        <v>72</v>
      </c>
      <c r="C3415" s="7">
        <v>42566</v>
      </c>
      <c r="D3415" s="1" t="s">
        <v>702</v>
      </c>
      <c r="E3415">
        <v>1375</v>
      </c>
      <c r="F3415">
        <v>1</v>
      </c>
      <c r="G3415">
        <v>1375</v>
      </c>
      <c r="H3415">
        <v>100150164</v>
      </c>
      <c r="I3415" s="1" t="s">
        <v>38</v>
      </c>
      <c r="J3415" s="1" t="s">
        <v>74</v>
      </c>
      <c r="K3415">
        <v>0</v>
      </c>
      <c r="L3415" s="1" t="s">
        <v>75</v>
      </c>
      <c r="M3415" s="1" t="s">
        <v>84</v>
      </c>
      <c r="N3415" s="1" t="s">
        <v>703</v>
      </c>
      <c r="O3415">
        <v>1208</v>
      </c>
    </row>
    <row r="3416" spans="1:15" x14ac:dyDescent="0.25">
      <c r="A3416">
        <v>215059</v>
      </c>
      <c r="B3416" s="1" t="s">
        <v>77</v>
      </c>
      <c r="C3416" s="7">
        <v>42566</v>
      </c>
      <c r="D3416" s="1" t="s">
        <v>310</v>
      </c>
      <c r="E3416">
        <v>3750</v>
      </c>
      <c r="F3416">
        <v>2</v>
      </c>
      <c r="G3416">
        <v>7500</v>
      </c>
      <c r="H3416">
        <v>100150165</v>
      </c>
      <c r="I3416" s="1" t="s">
        <v>10</v>
      </c>
      <c r="J3416" s="1" t="s">
        <v>74</v>
      </c>
      <c r="K3416">
        <v>0</v>
      </c>
      <c r="L3416" s="1" t="s">
        <v>75</v>
      </c>
      <c r="M3416" s="1" t="s">
        <v>79</v>
      </c>
      <c r="N3416" s="1" t="s">
        <v>1064</v>
      </c>
      <c r="O3416">
        <v>1209</v>
      </c>
    </row>
    <row r="3417" spans="1:15" x14ac:dyDescent="0.25">
      <c r="A3417">
        <v>215060</v>
      </c>
      <c r="B3417" s="1" t="s">
        <v>72</v>
      </c>
      <c r="C3417" s="7">
        <v>42566</v>
      </c>
      <c r="D3417" s="1" t="s">
        <v>1135</v>
      </c>
      <c r="E3417">
        <v>700</v>
      </c>
      <c r="F3417">
        <v>1</v>
      </c>
      <c r="G3417">
        <v>700</v>
      </c>
      <c r="H3417">
        <v>100150166</v>
      </c>
      <c r="I3417" s="1" t="s">
        <v>6</v>
      </c>
      <c r="J3417" s="1" t="s">
        <v>74</v>
      </c>
      <c r="K3417">
        <v>0</v>
      </c>
      <c r="L3417" s="1" t="s">
        <v>75</v>
      </c>
      <c r="M3417" s="1" t="s">
        <v>84</v>
      </c>
      <c r="N3417" s="1" t="s">
        <v>193</v>
      </c>
      <c r="O3417">
        <v>72</v>
      </c>
    </row>
    <row r="3418" spans="1:15" x14ac:dyDescent="0.25">
      <c r="A3418">
        <v>215061</v>
      </c>
      <c r="B3418" s="1" t="s">
        <v>77</v>
      </c>
      <c r="C3418" s="7">
        <v>42566</v>
      </c>
      <c r="D3418" s="1" t="s">
        <v>2081</v>
      </c>
      <c r="E3418">
        <v>399</v>
      </c>
      <c r="F3418">
        <v>1</v>
      </c>
      <c r="G3418">
        <v>399</v>
      </c>
      <c r="H3418">
        <v>100150167</v>
      </c>
      <c r="I3418" s="1" t="s">
        <v>10</v>
      </c>
      <c r="J3418" s="1" t="s">
        <v>217</v>
      </c>
      <c r="K3418">
        <v>0</v>
      </c>
      <c r="L3418" s="1" t="s">
        <v>348</v>
      </c>
      <c r="M3418" s="1" t="s">
        <v>79</v>
      </c>
      <c r="N3418" s="1" t="s">
        <v>396</v>
      </c>
      <c r="O3418">
        <v>42</v>
      </c>
    </row>
    <row r="3419" spans="1:15" x14ac:dyDescent="0.25">
      <c r="A3419">
        <v>215062</v>
      </c>
      <c r="B3419" s="1" t="s">
        <v>72</v>
      </c>
      <c r="C3419" s="7">
        <v>42566</v>
      </c>
      <c r="D3419" s="1" t="s">
        <v>26</v>
      </c>
      <c r="E3419">
        <v>360</v>
      </c>
      <c r="F3419">
        <v>1</v>
      </c>
      <c r="G3419">
        <v>360</v>
      </c>
      <c r="H3419">
        <v>100150168</v>
      </c>
      <c r="I3419" s="1" t="s">
        <v>33</v>
      </c>
      <c r="J3419" s="1" t="s">
        <v>2242</v>
      </c>
      <c r="K3419">
        <v>0</v>
      </c>
      <c r="L3419" s="1" t="s">
        <v>75</v>
      </c>
      <c r="M3419" s="1" t="s">
        <v>84</v>
      </c>
      <c r="N3419" s="1" t="s">
        <v>85</v>
      </c>
      <c r="O3419">
        <v>163</v>
      </c>
    </row>
    <row r="3420" spans="1:15" x14ac:dyDescent="0.25">
      <c r="A3420">
        <v>215063</v>
      </c>
      <c r="B3420" s="1" t="s">
        <v>72</v>
      </c>
      <c r="C3420" s="7">
        <v>42566</v>
      </c>
      <c r="D3420" s="1" t="s">
        <v>1371</v>
      </c>
      <c r="E3420">
        <v>199</v>
      </c>
      <c r="F3420">
        <v>2</v>
      </c>
      <c r="G3420">
        <v>398</v>
      </c>
      <c r="H3420">
        <v>100150169</v>
      </c>
      <c r="I3420" s="1" t="s">
        <v>10</v>
      </c>
      <c r="J3420" s="1" t="s">
        <v>1600</v>
      </c>
      <c r="K3420">
        <v>0</v>
      </c>
      <c r="L3420" s="1" t="s">
        <v>75</v>
      </c>
      <c r="M3420" s="1" t="s">
        <v>84</v>
      </c>
      <c r="N3420" s="1" t="s">
        <v>1372</v>
      </c>
      <c r="O3420">
        <v>806</v>
      </c>
    </row>
    <row r="3421" spans="1:15" x14ac:dyDescent="0.25">
      <c r="A3421">
        <v>215073</v>
      </c>
      <c r="B3421" s="1" t="s">
        <v>72</v>
      </c>
      <c r="C3421" s="7">
        <v>42566</v>
      </c>
      <c r="D3421" s="1" t="s">
        <v>2022</v>
      </c>
      <c r="E3421">
        <v>2040</v>
      </c>
      <c r="F3421">
        <v>1</v>
      </c>
      <c r="G3421">
        <v>2040</v>
      </c>
      <c r="H3421">
        <v>100150170</v>
      </c>
      <c r="I3421" s="1" t="s">
        <v>10</v>
      </c>
      <c r="J3421" s="1" t="s">
        <v>74</v>
      </c>
      <c r="K3421">
        <v>0</v>
      </c>
      <c r="L3421" s="1" t="s">
        <v>75</v>
      </c>
      <c r="M3421" s="1" t="s">
        <v>84</v>
      </c>
      <c r="N3421" s="1" t="s">
        <v>2023</v>
      </c>
      <c r="O3421">
        <v>1050</v>
      </c>
    </row>
    <row r="3422" spans="1:15" x14ac:dyDescent="0.25">
      <c r="A3422">
        <v>215079</v>
      </c>
      <c r="B3422" s="1" t="s">
        <v>86</v>
      </c>
      <c r="C3422" s="7">
        <v>42566</v>
      </c>
      <c r="D3422" s="1" t="s">
        <v>78</v>
      </c>
      <c r="E3422">
        <v>240</v>
      </c>
      <c r="F3422">
        <v>1</v>
      </c>
      <c r="G3422">
        <v>240</v>
      </c>
      <c r="H3422">
        <v>100150171</v>
      </c>
      <c r="I3422" s="1" t="s">
        <v>33</v>
      </c>
      <c r="J3422" s="1" t="s">
        <v>2304</v>
      </c>
      <c r="K3422">
        <v>0</v>
      </c>
      <c r="L3422" s="1" t="s">
        <v>75</v>
      </c>
      <c r="M3422" s="1" t="s">
        <v>88</v>
      </c>
      <c r="N3422" s="1" t="s">
        <v>80</v>
      </c>
      <c r="O3422">
        <v>163</v>
      </c>
    </row>
    <row r="3423" spans="1:15" x14ac:dyDescent="0.25">
      <c r="A3423">
        <v>215092</v>
      </c>
      <c r="B3423" s="1" t="s">
        <v>72</v>
      </c>
      <c r="C3423" s="7">
        <v>42566</v>
      </c>
      <c r="D3423" s="1" t="s">
        <v>78</v>
      </c>
      <c r="E3423">
        <v>240</v>
      </c>
      <c r="F3423">
        <v>1</v>
      </c>
      <c r="G3423">
        <v>240</v>
      </c>
      <c r="H3423">
        <v>100150172</v>
      </c>
      <c r="I3423" s="1" t="s">
        <v>33</v>
      </c>
      <c r="J3423" s="1" t="s">
        <v>2305</v>
      </c>
      <c r="K3423">
        <v>0</v>
      </c>
      <c r="L3423" s="1" t="s">
        <v>75</v>
      </c>
      <c r="M3423" s="1" t="s">
        <v>84</v>
      </c>
      <c r="N3423" s="1" t="s">
        <v>80</v>
      </c>
      <c r="O3423">
        <v>163</v>
      </c>
    </row>
    <row r="3424" spans="1:15" x14ac:dyDescent="0.25">
      <c r="A3424">
        <v>215093</v>
      </c>
      <c r="B3424" s="1" t="s">
        <v>72</v>
      </c>
      <c r="C3424" s="7">
        <v>42566</v>
      </c>
      <c r="D3424" s="1" t="s">
        <v>283</v>
      </c>
      <c r="E3424">
        <v>599</v>
      </c>
      <c r="F3424">
        <v>1</v>
      </c>
      <c r="G3424">
        <v>599</v>
      </c>
      <c r="H3424">
        <v>100150173</v>
      </c>
      <c r="I3424" s="1" t="s">
        <v>10</v>
      </c>
      <c r="J3424" s="1" t="s">
        <v>2306</v>
      </c>
      <c r="K3424">
        <v>0</v>
      </c>
      <c r="L3424" s="1" t="s">
        <v>75</v>
      </c>
      <c r="M3424" s="1" t="s">
        <v>84</v>
      </c>
      <c r="N3424" s="1" t="s">
        <v>282</v>
      </c>
      <c r="O3424">
        <v>820</v>
      </c>
    </row>
    <row r="3425" spans="1:15" x14ac:dyDescent="0.25">
      <c r="A3425">
        <v>215095</v>
      </c>
      <c r="B3425" s="1" t="s">
        <v>72</v>
      </c>
      <c r="C3425" s="7">
        <v>42566</v>
      </c>
      <c r="D3425" s="1" t="s">
        <v>78</v>
      </c>
      <c r="E3425">
        <v>240</v>
      </c>
      <c r="F3425">
        <v>1</v>
      </c>
      <c r="G3425">
        <v>240</v>
      </c>
      <c r="H3425">
        <v>100150174</v>
      </c>
      <c r="I3425" s="1" t="s">
        <v>33</v>
      </c>
      <c r="J3425" s="1" t="s">
        <v>2307</v>
      </c>
      <c r="K3425">
        <v>0</v>
      </c>
      <c r="L3425" s="1" t="s">
        <v>75</v>
      </c>
      <c r="M3425" s="1" t="s">
        <v>84</v>
      </c>
      <c r="N3425" s="1" t="s">
        <v>80</v>
      </c>
      <c r="O3425">
        <v>163</v>
      </c>
    </row>
    <row r="3426" spans="1:15" x14ac:dyDescent="0.25">
      <c r="A3426">
        <v>215096</v>
      </c>
      <c r="B3426" s="1" t="s">
        <v>86</v>
      </c>
      <c r="C3426" s="7">
        <v>42566</v>
      </c>
      <c r="D3426" s="1" t="s">
        <v>2308</v>
      </c>
      <c r="E3426">
        <v>399</v>
      </c>
      <c r="F3426">
        <v>1</v>
      </c>
      <c r="G3426">
        <v>399</v>
      </c>
      <c r="H3426">
        <v>100150175</v>
      </c>
      <c r="I3426" s="1" t="s">
        <v>32</v>
      </c>
      <c r="J3426" s="1" t="s">
        <v>2306</v>
      </c>
      <c r="K3426">
        <v>0</v>
      </c>
      <c r="L3426" s="1" t="s">
        <v>75</v>
      </c>
      <c r="M3426" s="1" t="s">
        <v>88</v>
      </c>
      <c r="N3426" s="1" t="s">
        <v>396</v>
      </c>
      <c r="O3426">
        <v>820</v>
      </c>
    </row>
    <row r="3427" spans="1:15" x14ac:dyDescent="0.25">
      <c r="A3427">
        <v>215099</v>
      </c>
      <c r="B3427" s="1" t="s">
        <v>72</v>
      </c>
      <c r="C3427" s="7">
        <v>42566</v>
      </c>
      <c r="D3427" s="1" t="s">
        <v>78</v>
      </c>
      <c r="E3427">
        <v>240</v>
      </c>
      <c r="F3427">
        <v>1</v>
      </c>
      <c r="G3427">
        <v>240</v>
      </c>
      <c r="H3427">
        <v>100150177</v>
      </c>
      <c r="I3427" s="1" t="s">
        <v>33</v>
      </c>
      <c r="J3427" s="1" t="s">
        <v>1629</v>
      </c>
      <c r="K3427">
        <v>0</v>
      </c>
      <c r="L3427" s="1" t="s">
        <v>75</v>
      </c>
      <c r="M3427" s="1" t="s">
        <v>84</v>
      </c>
      <c r="N3427" s="1" t="s">
        <v>80</v>
      </c>
      <c r="O3427">
        <v>820</v>
      </c>
    </row>
    <row r="3428" spans="1:15" x14ac:dyDescent="0.25">
      <c r="A3428">
        <v>215098</v>
      </c>
      <c r="B3428" s="1" t="s">
        <v>72</v>
      </c>
      <c r="C3428" s="7">
        <v>42566</v>
      </c>
      <c r="D3428" s="1" t="s">
        <v>78</v>
      </c>
      <c r="E3428">
        <v>240</v>
      </c>
      <c r="F3428">
        <v>1</v>
      </c>
      <c r="G3428">
        <v>240</v>
      </c>
      <c r="H3428">
        <v>100150176</v>
      </c>
      <c r="I3428" s="1" t="s">
        <v>33</v>
      </c>
      <c r="J3428" s="1" t="s">
        <v>2309</v>
      </c>
      <c r="K3428">
        <v>0</v>
      </c>
      <c r="L3428" s="1" t="s">
        <v>75</v>
      </c>
      <c r="M3428" s="1" t="s">
        <v>84</v>
      </c>
      <c r="N3428" s="1" t="s">
        <v>80</v>
      </c>
      <c r="O3428">
        <v>163</v>
      </c>
    </row>
    <row r="3429" spans="1:15" x14ac:dyDescent="0.25">
      <c r="A3429">
        <v>215100</v>
      </c>
      <c r="B3429" s="1" t="s">
        <v>72</v>
      </c>
      <c r="C3429" s="7">
        <v>42566</v>
      </c>
      <c r="D3429" s="1" t="s">
        <v>78</v>
      </c>
      <c r="E3429">
        <v>240</v>
      </c>
      <c r="F3429">
        <v>1</v>
      </c>
      <c r="G3429">
        <v>240</v>
      </c>
      <c r="H3429">
        <v>100150178</v>
      </c>
      <c r="I3429" s="1" t="s">
        <v>33</v>
      </c>
      <c r="J3429" s="1" t="s">
        <v>2310</v>
      </c>
      <c r="K3429">
        <v>0</v>
      </c>
      <c r="L3429" s="1" t="s">
        <v>75</v>
      </c>
      <c r="M3429" s="1" t="s">
        <v>84</v>
      </c>
      <c r="N3429" s="1" t="s">
        <v>80</v>
      </c>
      <c r="O3429">
        <v>163</v>
      </c>
    </row>
    <row r="3430" spans="1:15" x14ac:dyDescent="0.25">
      <c r="A3430">
        <v>215102</v>
      </c>
      <c r="B3430" s="1" t="s">
        <v>86</v>
      </c>
      <c r="C3430" s="7">
        <v>42566</v>
      </c>
      <c r="D3430" s="1" t="s">
        <v>26</v>
      </c>
      <c r="E3430">
        <v>360</v>
      </c>
      <c r="F3430">
        <v>1</v>
      </c>
      <c r="G3430">
        <v>360</v>
      </c>
      <c r="H3430">
        <v>100150180</v>
      </c>
      <c r="I3430" s="1" t="s">
        <v>33</v>
      </c>
      <c r="J3430" s="1" t="s">
        <v>1578</v>
      </c>
      <c r="K3430">
        <v>0</v>
      </c>
      <c r="L3430" s="1" t="s">
        <v>75</v>
      </c>
      <c r="M3430" s="1" t="s">
        <v>88</v>
      </c>
      <c r="N3430" s="1" t="s">
        <v>85</v>
      </c>
      <c r="O3430">
        <v>800</v>
      </c>
    </row>
    <row r="3431" spans="1:15" x14ac:dyDescent="0.25">
      <c r="A3431">
        <v>215101</v>
      </c>
      <c r="B3431" s="1" t="s">
        <v>72</v>
      </c>
      <c r="C3431" s="7">
        <v>42566</v>
      </c>
      <c r="D3431" s="1" t="s">
        <v>2311</v>
      </c>
      <c r="E3431">
        <v>1050</v>
      </c>
      <c r="F3431">
        <v>1</v>
      </c>
      <c r="G3431">
        <v>1050</v>
      </c>
      <c r="H3431">
        <v>100150179</v>
      </c>
      <c r="I3431" s="1" t="s">
        <v>33</v>
      </c>
      <c r="J3431" s="1" t="s">
        <v>2312</v>
      </c>
      <c r="K3431">
        <v>0</v>
      </c>
      <c r="L3431" s="1" t="s">
        <v>75</v>
      </c>
      <c r="M3431" s="1" t="s">
        <v>84</v>
      </c>
      <c r="N3431" s="1" t="s">
        <v>309</v>
      </c>
      <c r="O3431">
        <v>767</v>
      </c>
    </row>
    <row r="3432" spans="1:15" x14ac:dyDescent="0.25">
      <c r="A3432">
        <v>215103</v>
      </c>
      <c r="B3432" s="1" t="s">
        <v>72</v>
      </c>
      <c r="C3432" s="7">
        <v>42566</v>
      </c>
      <c r="D3432" s="1" t="s">
        <v>26</v>
      </c>
      <c r="E3432">
        <v>360</v>
      </c>
      <c r="F3432">
        <v>1</v>
      </c>
      <c r="G3432">
        <v>360</v>
      </c>
      <c r="H3432">
        <v>100150181</v>
      </c>
      <c r="I3432" s="1" t="s">
        <v>33</v>
      </c>
      <c r="J3432" s="1" t="s">
        <v>1600</v>
      </c>
      <c r="K3432">
        <v>0</v>
      </c>
      <c r="L3432" s="1" t="s">
        <v>75</v>
      </c>
      <c r="M3432" s="1" t="s">
        <v>84</v>
      </c>
      <c r="N3432" s="1" t="s">
        <v>85</v>
      </c>
      <c r="O3432">
        <v>806</v>
      </c>
    </row>
    <row r="3433" spans="1:15" x14ac:dyDescent="0.25">
      <c r="A3433">
        <v>215104</v>
      </c>
      <c r="B3433" s="1" t="s">
        <v>72</v>
      </c>
      <c r="C3433" s="7">
        <v>42566</v>
      </c>
      <c r="D3433" s="1" t="s">
        <v>516</v>
      </c>
      <c r="E3433">
        <v>290</v>
      </c>
      <c r="F3433">
        <v>1</v>
      </c>
      <c r="G3433">
        <v>290</v>
      </c>
      <c r="H3433">
        <v>100150182</v>
      </c>
      <c r="I3433" s="1" t="s">
        <v>39</v>
      </c>
      <c r="J3433" s="1" t="s">
        <v>74</v>
      </c>
      <c r="K3433">
        <v>0</v>
      </c>
      <c r="L3433" s="1" t="s">
        <v>75</v>
      </c>
      <c r="M3433" s="1" t="s">
        <v>84</v>
      </c>
      <c r="N3433" s="1" t="s">
        <v>517</v>
      </c>
      <c r="O3433">
        <v>1210</v>
      </c>
    </row>
    <row r="3434" spans="1:15" x14ac:dyDescent="0.25">
      <c r="A3434">
        <v>215105</v>
      </c>
      <c r="B3434" s="1" t="s">
        <v>72</v>
      </c>
      <c r="C3434" s="7">
        <v>42566</v>
      </c>
      <c r="D3434" s="1" t="s">
        <v>544</v>
      </c>
      <c r="E3434">
        <v>120</v>
      </c>
      <c r="F3434">
        <v>2</v>
      </c>
      <c r="G3434">
        <v>240</v>
      </c>
      <c r="H3434">
        <v>100150183</v>
      </c>
      <c r="I3434" s="1" t="s">
        <v>33</v>
      </c>
      <c r="J3434" s="1" t="s">
        <v>2138</v>
      </c>
      <c r="K3434">
        <v>0</v>
      </c>
      <c r="L3434" s="1" t="s">
        <v>75</v>
      </c>
      <c r="M3434" s="1" t="s">
        <v>84</v>
      </c>
      <c r="N3434" s="1" t="s">
        <v>80</v>
      </c>
      <c r="O3434">
        <v>114</v>
      </c>
    </row>
    <row r="3435" spans="1:15" x14ac:dyDescent="0.25">
      <c r="A3435">
        <v>215106</v>
      </c>
      <c r="B3435" s="1" t="s">
        <v>72</v>
      </c>
      <c r="C3435" s="7">
        <v>42566</v>
      </c>
      <c r="D3435" s="1" t="s">
        <v>544</v>
      </c>
      <c r="E3435">
        <v>120</v>
      </c>
      <c r="F3435">
        <v>1</v>
      </c>
      <c r="G3435">
        <v>120</v>
      </c>
      <c r="H3435">
        <v>100150184</v>
      </c>
      <c r="I3435" s="1" t="s">
        <v>33</v>
      </c>
      <c r="J3435" s="1" t="s">
        <v>2138</v>
      </c>
      <c r="K3435">
        <v>0</v>
      </c>
      <c r="L3435" s="1" t="s">
        <v>75</v>
      </c>
      <c r="M3435" s="1" t="s">
        <v>84</v>
      </c>
      <c r="N3435" s="1" t="s">
        <v>107</v>
      </c>
      <c r="O3435">
        <v>114</v>
      </c>
    </row>
    <row r="3436" spans="1:15" x14ac:dyDescent="0.25">
      <c r="A3436">
        <v>215107</v>
      </c>
      <c r="B3436" s="1" t="s">
        <v>72</v>
      </c>
      <c r="C3436" s="7">
        <v>42566</v>
      </c>
      <c r="D3436" s="1" t="s">
        <v>544</v>
      </c>
      <c r="E3436">
        <v>120</v>
      </c>
      <c r="F3436">
        <v>1</v>
      </c>
      <c r="G3436">
        <v>120</v>
      </c>
      <c r="H3436">
        <v>100150185</v>
      </c>
      <c r="I3436" s="1" t="s">
        <v>33</v>
      </c>
      <c r="J3436" s="1" t="s">
        <v>2138</v>
      </c>
      <c r="K3436">
        <v>0</v>
      </c>
      <c r="L3436" s="1" t="s">
        <v>75</v>
      </c>
      <c r="M3436" s="1" t="s">
        <v>84</v>
      </c>
      <c r="N3436" s="1" t="s">
        <v>107</v>
      </c>
      <c r="O3436">
        <v>114</v>
      </c>
    </row>
    <row r="3437" spans="1:15" x14ac:dyDescent="0.25">
      <c r="A3437">
        <v>215108</v>
      </c>
      <c r="B3437" s="1" t="s">
        <v>72</v>
      </c>
      <c r="C3437" s="7">
        <v>42566</v>
      </c>
      <c r="D3437" s="1" t="s">
        <v>2313</v>
      </c>
      <c r="E3437">
        <v>175</v>
      </c>
      <c r="F3437">
        <v>1</v>
      </c>
      <c r="G3437">
        <v>175</v>
      </c>
      <c r="H3437">
        <v>100150186</v>
      </c>
      <c r="I3437" s="1" t="s">
        <v>33</v>
      </c>
      <c r="J3437" s="1" t="s">
        <v>2314</v>
      </c>
      <c r="K3437">
        <v>0</v>
      </c>
      <c r="L3437" s="1" t="s">
        <v>75</v>
      </c>
      <c r="M3437" s="1" t="s">
        <v>84</v>
      </c>
      <c r="N3437" s="1" t="s">
        <v>1467</v>
      </c>
      <c r="O3437">
        <v>1211</v>
      </c>
    </row>
    <row r="3438" spans="1:15" x14ac:dyDescent="0.25">
      <c r="A3438">
        <v>215111</v>
      </c>
      <c r="B3438" s="1" t="s">
        <v>86</v>
      </c>
      <c r="C3438" s="7">
        <v>42566</v>
      </c>
      <c r="D3438" s="1" t="s">
        <v>189</v>
      </c>
      <c r="E3438">
        <v>30417</v>
      </c>
      <c r="F3438">
        <v>1</v>
      </c>
      <c r="G3438">
        <v>30417</v>
      </c>
      <c r="H3438">
        <v>100150189</v>
      </c>
      <c r="I3438" s="1" t="s">
        <v>9</v>
      </c>
      <c r="J3438" s="1" t="s">
        <v>190</v>
      </c>
      <c r="K3438">
        <v>0</v>
      </c>
      <c r="L3438" s="1" t="s">
        <v>75</v>
      </c>
      <c r="M3438" s="1" t="s">
        <v>88</v>
      </c>
      <c r="N3438" s="1" t="s">
        <v>191</v>
      </c>
      <c r="O3438">
        <v>36</v>
      </c>
    </row>
    <row r="3439" spans="1:15" x14ac:dyDescent="0.25">
      <c r="A3439">
        <v>215109</v>
      </c>
      <c r="B3439" s="1" t="s">
        <v>86</v>
      </c>
      <c r="C3439" s="7">
        <v>42566</v>
      </c>
      <c r="D3439" s="1" t="s">
        <v>26</v>
      </c>
      <c r="E3439">
        <v>360</v>
      </c>
      <c r="F3439">
        <v>2</v>
      </c>
      <c r="G3439">
        <v>720</v>
      </c>
      <c r="H3439">
        <v>100150187</v>
      </c>
      <c r="I3439" s="1" t="s">
        <v>33</v>
      </c>
      <c r="J3439" s="1" t="s">
        <v>1600</v>
      </c>
      <c r="K3439">
        <v>0</v>
      </c>
      <c r="L3439" s="1" t="s">
        <v>75</v>
      </c>
      <c r="M3439" s="1" t="s">
        <v>88</v>
      </c>
      <c r="N3439" s="1" t="s">
        <v>361</v>
      </c>
      <c r="O3439">
        <v>806</v>
      </c>
    </row>
    <row r="3440" spans="1:15" x14ac:dyDescent="0.25">
      <c r="A3440">
        <v>215110</v>
      </c>
      <c r="B3440" s="1" t="s">
        <v>72</v>
      </c>
      <c r="C3440" s="7">
        <v>42566</v>
      </c>
      <c r="D3440" s="1" t="s">
        <v>544</v>
      </c>
      <c r="E3440">
        <v>120</v>
      </c>
      <c r="F3440">
        <v>1</v>
      </c>
      <c r="G3440">
        <v>120</v>
      </c>
      <c r="H3440">
        <v>100150188</v>
      </c>
      <c r="I3440" s="1" t="s">
        <v>33</v>
      </c>
      <c r="J3440" s="1" t="s">
        <v>2138</v>
      </c>
      <c r="K3440">
        <v>0</v>
      </c>
      <c r="L3440" s="1" t="s">
        <v>75</v>
      </c>
      <c r="M3440" s="1" t="s">
        <v>84</v>
      </c>
      <c r="N3440" s="1" t="s">
        <v>107</v>
      </c>
      <c r="O3440">
        <v>114</v>
      </c>
    </row>
    <row r="3441" spans="1:15" x14ac:dyDescent="0.25">
      <c r="A3441">
        <v>215112</v>
      </c>
      <c r="B3441" s="1" t="s">
        <v>72</v>
      </c>
      <c r="C3441" s="7">
        <v>42566</v>
      </c>
      <c r="D3441" s="1" t="s">
        <v>544</v>
      </c>
      <c r="E3441">
        <v>120</v>
      </c>
      <c r="F3441">
        <v>1</v>
      </c>
      <c r="G3441">
        <v>120</v>
      </c>
      <c r="H3441">
        <v>100150190</v>
      </c>
      <c r="I3441" s="1" t="s">
        <v>33</v>
      </c>
      <c r="J3441" s="1" t="s">
        <v>2138</v>
      </c>
      <c r="K3441">
        <v>0</v>
      </c>
      <c r="L3441" s="1" t="s">
        <v>75</v>
      </c>
      <c r="M3441" s="1" t="s">
        <v>84</v>
      </c>
      <c r="N3441" s="1" t="s">
        <v>107</v>
      </c>
      <c r="O3441">
        <v>114</v>
      </c>
    </row>
    <row r="3442" spans="1:15" x14ac:dyDescent="0.25">
      <c r="A3442">
        <v>215113</v>
      </c>
      <c r="B3442" s="1" t="s">
        <v>141</v>
      </c>
      <c r="C3442" s="7">
        <v>42566</v>
      </c>
      <c r="D3442" s="1" t="s">
        <v>2315</v>
      </c>
      <c r="E3442">
        <v>143</v>
      </c>
      <c r="F3442">
        <v>1</v>
      </c>
      <c r="G3442">
        <v>143</v>
      </c>
      <c r="H3442">
        <v>100150191</v>
      </c>
      <c r="I3442" s="1" t="s">
        <v>33</v>
      </c>
      <c r="J3442" s="1" t="s">
        <v>1600</v>
      </c>
      <c r="K3442">
        <v>0</v>
      </c>
      <c r="L3442" s="1" t="s">
        <v>75</v>
      </c>
      <c r="M3442" s="1" t="s">
        <v>88</v>
      </c>
      <c r="N3442" s="1" t="s">
        <v>158</v>
      </c>
      <c r="O3442">
        <v>806</v>
      </c>
    </row>
    <row r="3443" spans="1:15" x14ac:dyDescent="0.25">
      <c r="A3443">
        <v>215115</v>
      </c>
      <c r="B3443" s="1" t="s">
        <v>72</v>
      </c>
      <c r="C3443" s="7">
        <v>42566</v>
      </c>
      <c r="D3443" s="1" t="s">
        <v>544</v>
      </c>
      <c r="E3443">
        <v>120</v>
      </c>
      <c r="F3443">
        <v>1</v>
      </c>
      <c r="G3443">
        <v>120</v>
      </c>
      <c r="H3443">
        <v>100150192</v>
      </c>
      <c r="I3443" s="1" t="s">
        <v>33</v>
      </c>
      <c r="J3443" s="1" t="s">
        <v>1600</v>
      </c>
      <c r="K3443">
        <v>0</v>
      </c>
      <c r="L3443" s="1" t="s">
        <v>75</v>
      </c>
      <c r="M3443" s="1" t="s">
        <v>84</v>
      </c>
      <c r="N3443" s="1" t="s">
        <v>107</v>
      </c>
      <c r="O3443">
        <v>806</v>
      </c>
    </row>
    <row r="3444" spans="1:15" x14ac:dyDescent="0.25">
      <c r="A3444">
        <v>215116</v>
      </c>
      <c r="B3444" s="1" t="s">
        <v>72</v>
      </c>
      <c r="C3444" s="7">
        <v>42566</v>
      </c>
      <c r="D3444" s="1" t="s">
        <v>544</v>
      </c>
      <c r="E3444">
        <v>120</v>
      </c>
      <c r="F3444">
        <v>1</v>
      </c>
      <c r="G3444">
        <v>120</v>
      </c>
      <c r="H3444">
        <v>100150193</v>
      </c>
      <c r="I3444" s="1" t="s">
        <v>33</v>
      </c>
      <c r="J3444" s="1" t="s">
        <v>2138</v>
      </c>
      <c r="K3444">
        <v>0</v>
      </c>
      <c r="L3444" s="1" t="s">
        <v>75</v>
      </c>
      <c r="M3444" s="1" t="s">
        <v>84</v>
      </c>
      <c r="N3444" s="1" t="s">
        <v>107</v>
      </c>
      <c r="O3444">
        <v>114</v>
      </c>
    </row>
    <row r="3445" spans="1:15" x14ac:dyDescent="0.25">
      <c r="A3445">
        <v>215117</v>
      </c>
      <c r="B3445" s="1" t="s">
        <v>72</v>
      </c>
      <c r="C3445" s="7">
        <v>42566</v>
      </c>
      <c r="D3445" s="1" t="s">
        <v>544</v>
      </c>
      <c r="E3445">
        <v>120</v>
      </c>
      <c r="F3445">
        <v>1</v>
      </c>
      <c r="G3445">
        <v>120</v>
      </c>
      <c r="H3445">
        <v>100150194</v>
      </c>
      <c r="I3445" s="1" t="s">
        <v>33</v>
      </c>
      <c r="J3445" s="1" t="s">
        <v>2138</v>
      </c>
      <c r="K3445">
        <v>0</v>
      </c>
      <c r="L3445" s="1" t="s">
        <v>75</v>
      </c>
      <c r="M3445" s="1" t="s">
        <v>84</v>
      </c>
      <c r="N3445" s="1" t="s">
        <v>107</v>
      </c>
      <c r="O3445">
        <v>114</v>
      </c>
    </row>
    <row r="3446" spans="1:15" x14ac:dyDescent="0.25">
      <c r="A3446">
        <v>215118</v>
      </c>
      <c r="B3446" s="1" t="s">
        <v>86</v>
      </c>
      <c r="C3446" s="7">
        <v>42566</v>
      </c>
      <c r="D3446" s="1" t="s">
        <v>904</v>
      </c>
      <c r="E3446">
        <v>425</v>
      </c>
      <c r="F3446">
        <v>1</v>
      </c>
      <c r="G3446">
        <v>425</v>
      </c>
      <c r="H3446">
        <v>100150195</v>
      </c>
      <c r="I3446" s="1" t="s">
        <v>10</v>
      </c>
      <c r="J3446" s="1" t="s">
        <v>1551</v>
      </c>
      <c r="K3446">
        <v>0</v>
      </c>
      <c r="L3446" s="1" t="s">
        <v>75</v>
      </c>
      <c r="M3446" s="1" t="s">
        <v>88</v>
      </c>
      <c r="N3446" s="1" t="s">
        <v>177</v>
      </c>
      <c r="O3446">
        <v>779</v>
      </c>
    </row>
    <row r="3447" spans="1:15" x14ac:dyDescent="0.25">
      <c r="A3447">
        <v>215120</v>
      </c>
      <c r="B3447" s="1" t="s">
        <v>72</v>
      </c>
      <c r="C3447" s="7">
        <v>42566</v>
      </c>
      <c r="D3447" s="1" t="s">
        <v>650</v>
      </c>
      <c r="E3447">
        <v>4380</v>
      </c>
      <c r="F3447">
        <v>1</v>
      </c>
      <c r="G3447">
        <v>4380</v>
      </c>
      <c r="H3447">
        <v>100150197</v>
      </c>
      <c r="I3447" s="1" t="s">
        <v>6</v>
      </c>
      <c r="J3447" s="1" t="s">
        <v>74</v>
      </c>
      <c r="K3447">
        <v>0</v>
      </c>
      <c r="L3447" s="1" t="s">
        <v>75</v>
      </c>
      <c r="M3447" s="1" t="s">
        <v>84</v>
      </c>
      <c r="N3447" s="1" t="s">
        <v>733</v>
      </c>
      <c r="O3447">
        <v>1212</v>
      </c>
    </row>
    <row r="3448" spans="1:15" x14ac:dyDescent="0.25">
      <c r="A3448">
        <v>215119</v>
      </c>
      <c r="B3448" s="1" t="s">
        <v>72</v>
      </c>
      <c r="C3448" s="7">
        <v>42566</v>
      </c>
      <c r="D3448" s="1" t="s">
        <v>544</v>
      </c>
      <c r="E3448">
        <v>120</v>
      </c>
      <c r="F3448">
        <v>2</v>
      </c>
      <c r="G3448">
        <v>240</v>
      </c>
      <c r="H3448">
        <v>100150196</v>
      </c>
      <c r="I3448" s="1" t="s">
        <v>33</v>
      </c>
      <c r="J3448" s="1" t="s">
        <v>2138</v>
      </c>
      <c r="K3448">
        <v>0</v>
      </c>
      <c r="L3448" s="1" t="s">
        <v>75</v>
      </c>
      <c r="M3448" s="1" t="s">
        <v>84</v>
      </c>
      <c r="N3448" s="1" t="s">
        <v>80</v>
      </c>
      <c r="O3448">
        <v>114</v>
      </c>
    </row>
    <row r="3449" spans="1:15" x14ac:dyDescent="0.25">
      <c r="A3449">
        <v>215121</v>
      </c>
      <c r="B3449" s="1" t="s">
        <v>72</v>
      </c>
      <c r="C3449" s="7">
        <v>42566</v>
      </c>
      <c r="D3449" s="1" t="s">
        <v>544</v>
      </c>
      <c r="E3449">
        <v>120</v>
      </c>
      <c r="F3449">
        <v>1</v>
      </c>
      <c r="G3449">
        <v>120</v>
      </c>
      <c r="H3449">
        <v>100150198</v>
      </c>
      <c r="I3449" s="1" t="s">
        <v>33</v>
      </c>
      <c r="J3449" s="1" t="s">
        <v>2138</v>
      </c>
      <c r="K3449">
        <v>0</v>
      </c>
      <c r="L3449" s="1" t="s">
        <v>75</v>
      </c>
      <c r="M3449" s="1" t="s">
        <v>84</v>
      </c>
      <c r="N3449" s="1" t="s">
        <v>107</v>
      </c>
      <c r="O3449">
        <v>114</v>
      </c>
    </row>
    <row r="3450" spans="1:15" x14ac:dyDescent="0.25">
      <c r="A3450">
        <v>215122</v>
      </c>
      <c r="B3450" s="1" t="s">
        <v>72</v>
      </c>
      <c r="C3450" s="7">
        <v>42566</v>
      </c>
      <c r="D3450" s="1" t="s">
        <v>26</v>
      </c>
      <c r="E3450">
        <v>360</v>
      </c>
      <c r="F3450">
        <v>1</v>
      </c>
      <c r="G3450">
        <v>360</v>
      </c>
      <c r="H3450">
        <v>100150199</v>
      </c>
      <c r="I3450" s="1" t="s">
        <v>33</v>
      </c>
      <c r="J3450" s="1" t="s">
        <v>2138</v>
      </c>
      <c r="K3450">
        <v>0</v>
      </c>
      <c r="L3450" s="1" t="s">
        <v>75</v>
      </c>
      <c r="M3450" s="1" t="s">
        <v>84</v>
      </c>
      <c r="N3450" s="1" t="s">
        <v>85</v>
      </c>
      <c r="O3450">
        <v>114</v>
      </c>
    </row>
    <row r="3451" spans="1:15" x14ac:dyDescent="0.25">
      <c r="A3451">
        <v>215123</v>
      </c>
      <c r="B3451" s="1" t="s">
        <v>72</v>
      </c>
      <c r="C3451" s="7">
        <v>42566</v>
      </c>
      <c r="D3451" s="1" t="s">
        <v>450</v>
      </c>
      <c r="E3451">
        <v>1765</v>
      </c>
      <c r="F3451">
        <v>1</v>
      </c>
      <c r="G3451">
        <v>1765</v>
      </c>
      <c r="H3451">
        <v>100150200</v>
      </c>
      <c r="I3451" s="1" t="s">
        <v>6</v>
      </c>
      <c r="J3451" s="1" t="s">
        <v>74</v>
      </c>
      <c r="K3451">
        <v>0</v>
      </c>
      <c r="L3451" s="1" t="s">
        <v>75</v>
      </c>
      <c r="M3451" s="1" t="s">
        <v>84</v>
      </c>
      <c r="N3451" s="1" t="s">
        <v>451</v>
      </c>
      <c r="O3451">
        <v>1213</v>
      </c>
    </row>
    <row r="3452" spans="1:15" x14ac:dyDescent="0.25">
      <c r="A3452">
        <v>215124</v>
      </c>
      <c r="B3452" s="1" t="s">
        <v>86</v>
      </c>
      <c r="C3452" s="7">
        <v>42566</v>
      </c>
      <c r="D3452" s="1" t="s">
        <v>692</v>
      </c>
      <c r="E3452">
        <v>210</v>
      </c>
      <c r="F3452">
        <v>1</v>
      </c>
      <c r="G3452">
        <v>210</v>
      </c>
      <c r="H3452">
        <v>100150201</v>
      </c>
      <c r="I3452" s="1" t="s">
        <v>34</v>
      </c>
      <c r="J3452" s="1" t="s">
        <v>424</v>
      </c>
      <c r="K3452">
        <v>0</v>
      </c>
      <c r="L3452" s="1" t="s">
        <v>75</v>
      </c>
      <c r="M3452" s="1" t="s">
        <v>88</v>
      </c>
      <c r="N3452" s="1" t="s">
        <v>102</v>
      </c>
      <c r="O3452">
        <v>114</v>
      </c>
    </row>
    <row r="3453" spans="1:15" x14ac:dyDescent="0.25">
      <c r="A3453">
        <v>215125</v>
      </c>
      <c r="B3453" s="1" t="s">
        <v>77</v>
      </c>
      <c r="C3453" s="7">
        <v>42566</v>
      </c>
      <c r="D3453" s="1" t="s">
        <v>1405</v>
      </c>
      <c r="E3453">
        <v>64895</v>
      </c>
      <c r="F3453">
        <v>1</v>
      </c>
      <c r="G3453">
        <v>64895</v>
      </c>
      <c r="H3453">
        <v>100150202</v>
      </c>
      <c r="I3453" s="1" t="s">
        <v>8</v>
      </c>
      <c r="J3453" s="1" t="s">
        <v>74</v>
      </c>
      <c r="K3453">
        <v>0</v>
      </c>
      <c r="L3453" s="1" t="s">
        <v>75</v>
      </c>
      <c r="M3453" s="1" t="s">
        <v>79</v>
      </c>
      <c r="N3453" s="1" t="s">
        <v>1863</v>
      </c>
      <c r="O3453">
        <v>1214</v>
      </c>
    </row>
    <row r="3454" spans="1:15" x14ac:dyDescent="0.25">
      <c r="A3454">
        <v>215126</v>
      </c>
      <c r="B3454" s="1" t="s">
        <v>77</v>
      </c>
      <c r="C3454" s="7">
        <v>42566</v>
      </c>
      <c r="D3454" s="1" t="s">
        <v>650</v>
      </c>
      <c r="E3454">
        <v>4380</v>
      </c>
      <c r="F3454">
        <v>1</v>
      </c>
      <c r="G3454">
        <v>4380</v>
      </c>
      <c r="H3454">
        <v>100150203</v>
      </c>
      <c r="I3454" s="1" t="s">
        <v>6</v>
      </c>
      <c r="J3454" s="1" t="s">
        <v>74</v>
      </c>
      <c r="K3454">
        <v>0</v>
      </c>
      <c r="L3454" s="1" t="s">
        <v>75</v>
      </c>
      <c r="M3454" s="1" t="s">
        <v>79</v>
      </c>
      <c r="N3454" s="1" t="s">
        <v>733</v>
      </c>
      <c r="O3454">
        <v>1214</v>
      </c>
    </row>
    <row r="3455" spans="1:15" x14ac:dyDescent="0.25">
      <c r="A3455">
        <v>215127</v>
      </c>
      <c r="B3455" s="1" t="s">
        <v>72</v>
      </c>
      <c r="C3455" s="7">
        <v>42566</v>
      </c>
      <c r="D3455" s="1" t="s">
        <v>26</v>
      </c>
      <c r="E3455">
        <v>360</v>
      </c>
      <c r="F3455">
        <v>1</v>
      </c>
      <c r="G3455">
        <v>360</v>
      </c>
      <c r="H3455">
        <v>100150204</v>
      </c>
      <c r="I3455" s="1" t="s">
        <v>33</v>
      </c>
      <c r="J3455" s="1" t="s">
        <v>1600</v>
      </c>
      <c r="K3455">
        <v>0</v>
      </c>
      <c r="L3455" s="1" t="s">
        <v>75</v>
      </c>
      <c r="M3455" s="1" t="s">
        <v>84</v>
      </c>
      <c r="N3455" s="1" t="s">
        <v>85</v>
      </c>
      <c r="O3455">
        <v>806</v>
      </c>
    </row>
    <row r="3456" spans="1:15" x14ac:dyDescent="0.25">
      <c r="A3456">
        <v>215128</v>
      </c>
      <c r="B3456" s="1" t="s">
        <v>72</v>
      </c>
      <c r="C3456" s="7">
        <v>42566</v>
      </c>
      <c r="D3456" s="1" t="s">
        <v>26</v>
      </c>
      <c r="E3456">
        <v>360</v>
      </c>
      <c r="F3456">
        <v>1</v>
      </c>
      <c r="G3456">
        <v>360</v>
      </c>
      <c r="H3456">
        <v>100150205</v>
      </c>
      <c r="I3456" s="1" t="s">
        <v>33</v>
      </c>
      <c r="J3456" s="1" t="s">
        <v>1600</v>
      </c>
      <c r="K3456">
        <v>0</v>
      </c>
      <c r="L3456" s="1" t="s">
        <v>75</v>
      </c>
      <c r="M3456" s="1" t="s">
        <v>84</v>
      </c>
      <c r="N3456" s="1" t="s">
        <v>85</v>
      </c>
      <c r="O3456">
        <v>806</v>
      </c>
    </row>
    <row r="3457" spans="1:15" x14ac:dyDescent="0.25">
      <c r="A3457">
        <v>215129</v>
      </c>
      <c r="B3457" s="1" t="s">
        <v>72</v>
      </c>
      <c r="C3457" s="7">
        <v>42566</v>
      </c>
      <c r="D3457" s="1" t="s">
        <v>837</v>
      </c>
      <c r="E3457">
        <v>990</v>
      </c>
      <c r="F3457">
        <v>1</v>
      </c>
      <c r="G3457">
        <v>990</v>
      </c>
      <c r="H3457">
        <v>100150206</v>
      </c>
      <c r="I3457" s="1" t="s">
        <v>32</v>
      </c>
      <c r="J3457" s="1" t="s">
        <v>2316</v>
      </c>
      <c r="K3457">
        <v>0</v>
      </c>
      <c r="L3457" s="1" t="s">
        <v>75</v>
      </c>
      <c r="M3457" s="1" t="s">
        <v>84</v>
      </c>
      <c r="N3457" s="1" t="s">
        <v>747</v>
      </c>
      <c r="O3457">
        <v>1215</v>
      </c>
    </row>
    <row r="3458" spans="1:15" x14ac:dyDescent="0.25">
      <c r="A3458">
        <v>215130</v>
      </c>
      <c r="B3458" s="1" t="s">
        <v>72</v>
      </c>
      <c r="C3458" s="7">
        <v>42566</v>
      </c>
      <c r="D3458" s="1" t="s">
        <v>2317</v>
      </c>
      <c r="E3458">
        <v>1950</v>
      </c>
      <c r="F3458">
        <v>1</v>
      </c>
      <c r="G3458">
        <v>1950</v>
      </c>
      <c r="H3458">
        <v>100150206</v>
      </c>
      <c r="I3458" s="1" t="s">
        <v>32</v>
      </c>
      <c r="J3458" s="1" t="s">
        <v>2316</v>
      </c>
      <c r="K3458">
        <v>0</v>
      </c>
      <c r="L3458" s="1" t="s">
        <v>75</v>
      </c>
      <c r="M3458" s="1" t="s">
        <v>84</v>
      </c>
      <c r="N3458" s="1" t="s">
        <v>76</v>
      </c>
      <c r="O3458">
        <v>1215</v>
      </c>
    </row>
    <row r="3459" spans="1:15" x14ac:dyDescent="0.25">
      <c r="A3459">
        <v>215132</v>
      </c>
      <c r="B3459" s="1" t="s">
        <v>77</v>
      </c>
      <c r="C3459" s="7">
        <v>42566</v>
      </c>
      <c r="D3459" s="1" t="s">
        <v>2318</v>
      </c>
      <c r="E3459">
        <v>6500</v>
      </c>
      <c r="F3459">
        <v>1</v>
      </c>
      <c r="G3459">
        <v>6500</v>
      </c>
      <c r="H3459">
        <v>100150207</v>
      </c>
      <c r="I3459" s="1" t="s">
        <v>8</v>
      </c>
      <c r="J3459" s="1" t="s">
        <v>74</v>
      </c>
      <c r="K3459">
        <v>0</v>
      </c>
      <c r="L3459" s="1" t="s">
        <v>400</v>
      </c>
      <c r="M3459" s="1" t="s">
        <v>79</v>
      </c>
      <c r="N3459" s="1" t="s">
        <v>394</v>
      </c>
      <c r="O3459">
        <v>1216</v>
      </c>
    </row>
    <row r="3460" spans="1:15" x14ac:dyDescent="0.25">
      <c r="A3460">
        <v>215133</v>
      </c>
      <c r="B3460" s="1" t="s">
        <v>72</v>
      </c>
      <c r="C3460" s="7">
        <v>42566</v>
      </c>
      <c r="D3460" s="1" t="s">
        <v>604</v>
      </c>
      <c r="E3460">
        <v>260</v>
      </c>
      <c r="F3460">
        <v>1</v>
      </c>
      <c r="G3460">
        <v>260</v>
      </c>
      <c r="H3460">
        <v>100150208</v>
      </c>
      <c r="I3460" s="1" t="s">
        <v>34</v>
      </c>
      <c r="J3460" s="1" t="s">
        <v>74</v>
      </c>
      <c r="K3460">
        <v>0</v>
      </c>
      <c r="L3460" s="1" t="s">
        <v>75</v>
      </c>
      <c r="M3460" s="1" t="s">
        <v>84</v>
      </c>
      <c r="N3460" s="1" t="s">
        <v>251</v>
      </c>
      <c r="O3460">
        <v>1217</v>
      </c>
    </row>
    <row r="3461" spans="1:15" x14ac:dyDescent="0.25">
      <c r="A3461">
        <v>215134</v>
      </c>
      <c r="B3461" s="1" t="s">
        <v>72</v>
      </c>
      <c r="C3461" s="7">
        <v>42566</v>
      </c>
      <c r="D3461" s="1" t="s">
        <v>553</v>
      </c>
      <c r="E3461">
        <v>90</v>
      </c>
      <c r="F3461">
        <v>1</v>
      </c>
      <c r="G3461">
        <v>90</v>
      </c>
      <c r="H3461">
        <v>100150209</v>
      </c>
      <c r="I3461" s="1" t="s">
        <v>34</v>
      </c>
      <c r="J3461" s="1" t="s">
        <v>2077</v>
      </c>
      <c r="K3461">
        <v>0</v>
      </c>
      <c r="L3461" s="1" t="s">
        <v>75</v>
      </c>
      <c r="M3461" s="1" t="s">
        <v>84</v>
      </c>
      <c r="N3461" s="1" t="s">
        <v>147</v>
      </c>
      <c r="O3461">
        <v>1084</v>
      </c>
    </row>
    <row r="3462" spans="1:15" x14ac:dyDescent="0.25">
      <c r="A3462">
        <v>215135</v>
      </c>
      <c r="B3462" s="1" t="s">
        <v>72</v>
      </c>
      <c r="C3462" s="7">
        <v>42566</v>
      </c>
      <c r="D3462" s="1" t="s">
        <v>90</v>
      </c>
      <c r="E3462">
        <v>80</v>
      </c>
      <c r="F3462">
        <v>1</v>
      </c>
      <c r="G3462">
        <v>80</v>
      </c>
      <c r="H3462">
        <v>100150210</v>
      </c>
      <c r="I3462" s="1" t="s">
        <v>34</v>
      </c>
      <c r="J3462" s="1" t="s">
        <v>1473</v>
      </c>
      <c r="K3462">
        <v>0</v>
      </c>
      <c r="L3462" s="1" t="s">
        <v>75</v>
      </c>
      <c r="M3462" s="1" t="s">
        <v>84</v>
      </c>
      <c r="N3462" s="1" t="s">
        <v>91</v>
      </c>
      <c r="O3462">
        <v>937</v>
      </c>
    </row>
    <row r="3463" spans="1:15" x14ac:dyDescent="0.25">
      <c r="A3463">
        <v>215142</v>
      </c>
      <c r="B3463" s="1" t="s">
        <v>72</v>
      </c>
      <c r="C3463" s="7">
        <v>42566</v>
      </c>
      <c r="D3463" s="1" t="s">
        <v>1658</v>
      </c>
      <c r="E3463">
        <v>100</v>
      </c>
      <c r="F3463">
        <v>1</v>
      </c>
      <c r="G3463">
        <v>100</v>
      </c>
      <c r="H3463">
        <v>100150218</v>
      </c>
      <c r="I3463" s="1" t="s">
        <v>34</v>
      </c>
      <c r="J3463" s="1" t="s">
        <v>1473</v>
      </c>
      <c r="K3463">
        <v>0</v>
      </c>
      <c r="L3463" s="1" t="s">
        <v>75</v>
      </c>
      <c r="M3463" s="1" t="s">
        <v>84</v>
      </c>
      <c r="N3463" s="1" t="s">
        <v>523</v>
      </c>
      <c r="O3463">
        <v>937</v>
      </c>
    </row>
    <row r="3464" spans="1:15" x14ac:dyDescent="0.25">
      <c r="A3464">
        <v>215151</v>
      </c>
      <c r="B3464" s="1" t="s">
        <v>72</v>
      </c>
      <c r="C3464" s="7">
        <v>42566</v>
      </c>
      <c r="D3464" s="1" t="s">
        <v>767</v>
      </c>
      <c r="E3464">
        <v>1625</v>
      </c>
      <c r="F3464">
        <v>1</v>
      </c>
      <c r="G3464">
        <v>1625</v>
      </c>
      <c r="H3464">
        <v>100150226</v>
      </c>
      <c r="I3464" s="1" t="s">
        <v>35</v>
      </c>
      <c r="J3464" s="1" t="s">
        <v>74</v>
      </c>
      <c r="K3464">
        <v>0</v>
      </c>
      <c r="L3464" s="1" t="s">
        <v>75</v>
      </c>
      <c r="M3464" s="1" t="s">
        <v>84</v>
      </c>
      <c r="N3464" s="1" t="s">
        <v>1661</v>
      </c>
      <c r="O3464">
        <v>1218</v>
      </c>
    </row>
    <row r="3465" spans="1:15" x14ac:dyDescent="0.25">
      <c r="A3465">
        <v>215154</v>
      </c>
      <c r="B3465" s="1" t="s">
        <v>72</v>
      </c>
      <c r="C3465" s="7">
        <v>42566</v>
      </c>
      <c r="D3465" s="1" t="s">
        <v>1658</v>
      </c>
      <c r="E3465">
        <v>100</v>
      </c>
      <c r="F3465">
        <v>1</v>
      </c>
      <c r="G3465">
        <v>100</v>
      </c>
      <c r="H3465">
        <v>100150229</v>
      </c>
      <c r="I3465" s="1" t="s">
        <v>34</v>
      </c>
      <c r="J3465" s="1" t="s">
        <v>1473</v>
      </c>
      <c r="K3465">
        <v>0</v>
      </c>
      <c r="L3465" s="1" t="s">
        <v>75</v>
      </c>
      <c r="M3465" s="1" t="s">
        <v>84</v>
      </c>
      <c r="N3465" s="1" t="s">
        <v>523</v>
      </c>
      <c r="O3465">
        <v>937</v>
      </c>
    </row>
    <row r="3466" spans="1:15" x14ac:dyDescent="0.25">
      <c r="A3466">
        <v>215176</v>
      </c>
      <c r="B3466" s="1" t="s">
        <v>72</v>
      </c>
      <c r="C3466" s="7">
        <v>42566</v>
      </c>
      <c r="D3466" s="1" t="s">
        <v>108</v>
      </c>
      <c r="E3466">
        <v>320</v>
      </c>
      <c r="F3466">
        <v>1</v>
      </c>
      <c r="G3466">
        <v>320</v>
      </c>
      <c r="H3466">
        <v>100150252</v>
      </c>
      <c r="I3466" s="1" t="s">
        <v>33</v>
      </c>
      <c r="J3466" s="1" t="s">
        <v>2319</v>
      </c>
      <c r="K3466">
        <v>0</v>
      </c>
      <c r="L3466" s="1" t="s">
        <v>75</v>
      </c>
      <c r="M3466" s="1" t="s">
        <v>84</v>
      </c>
      <c r="N3466" s="1" t="s">
        <v>110</v>
      </c>
      <c r="O3466">
        <v>56</v>
      </c>
    </row>
    <row r="3467" spans="1:15" x14ac:dyDescent="0.25">
      <c r="A3467">
        <v>215177</v>
      </c>
      <c r="B3467" s="1" t="s">
        <v>72</v>
      </c>
      <c r="C3467" s="7">
        <v>42566</v>
      </c>
      <c r="D3467" s="1" t="s">
        <v>236</v>
      </c>
      <c r="E3467">
        <v>370</v>
      </c>
      <c r="F3467">
        <v>1</v>
      </c>
      <c r="G3467">
        <v>370</v>
      </c>
      <c r="H3467">
        <v>100150253</v>
      </c>
      <c r="I3467" s="1" t="s">
        <v>34</v>
      </c>
      <c r="J3467" s="1" t="s">
        <v>424</v>
      </c>
      <c r="K3467">
        <v>0</v>
      </c>
      <c r="L3467" s="1" t="s">
        <v>75</v>
      </c>
      <c r="M3467" s="1" t="s">
        <v>84</v>
      </c>
      <c r="N3467" s="1" t="s">
        <v>237</v>
      </c>
      <c r="O3467">
        <v>114</v>
      </c>
    </row>
    <row r="3468" spans="1:15" x14ac:dyDescent="0.25">
      <c r="A3468">
        <v>215178</v>
      </c>
      <c r="B3468" s="1" t="s">
        <v>72</v>
      </c>
      <c r="C3468" s="7">
        <v>42566</v>
      </c>
      <c r="D3468" s="1" t="s">
        <v>26</v>
      </c>
      <c r="E3468">
        <v>360</v>
      </c>
      <c r="F3468">
        <v>1</v>
      </c>
      <c r="G3468">
        <v>360</v>
      </c>
      <c r="H3468">
        <v>100150254</v>
      </c>
      <c r="I3468" s="1" t="s">
        <v>33</v>
      </c>
      <c r="J3468" s="1" t="s">
        <v>1600</v>
      </c>
      <c r="K3468">
        <v>0</v>
      </c>
      <c r="L3468" s="1" t="s">
        <v>75</v>
      </c>
      <c r="M3468" s="1" t="s">
        <v>84</v>
      </c>
      <c r="N3468" s="1" t="s">
        <v>85</v>
      </c>
      <c r="O3468">
        <v>806</v>
      </c>
    </row>
    <row r="3469" spans="1:15" x14ac:dyDescent="0.25">
      <c r="A3469">
        <v>215179</v>
      </c>
      <c r="B3469" s="1" t="s">
        <v>72</v>
      </c>
      <c r="C3469" s="7">
        <v>42566</v>
      </c>
      <c r="D3469" s="1" t="s">
        <v>236</v>
      </c>
      <c r="E3469">
        <v>370</v>
      </c>
      <c r="F3469">
        <v>1</v>
      </c>
      <c r="G3469">
        <v>370</v>
      </c>
      <c r="H3469">
        <v>100150255</v>
      </c>
      <c r="I3469" s="1" t="s">
        <v>34</v>
      </c>
      <c r="J3469" s="1" t="s">
        <v>424</v>
      </c>
      <c r="K3469">
        <v>0</v>
      </c>
      <c r="L3469" s="1" t="s">
        <v>75</v>
      </c>
      <c r="M3469" s="1" t="s">
        <v>84</v>
      </c>
      <c r="N3469" s="1" t="s">
        <v>237</v>
      </c>
      <c r="O3469">
        <v>114</v>
      </c>
    </row>
    <row r="3470" spans="1:15" x14ac:dyDescent="0.25">
      <c r="A3470">
        <v>215180</v>
      </c>
      <c r="B3470" s="1" t="s">
        <v>77</v>
      </c>
      <c r="C3470" s="7">
        <v>42566</v>
      </c>
      <c r="D3470" s="1" t="s">
        <v>1846</v>
      </c>
      <c r="E3470">
        <v>1375</v>
      </c>
      <c r="F3470">
        <v>1</v>
      </c>
      <c r="G3470">
        <v>1375</v>
      </c>
      <c r="H3470">
        <v>100150256</v>
      </c>
      <c r="I3470" s="1" t="s">
        <v>8</v>
      </c>
      <c r="J3470" s="1" t="s">
        <v>74</v>
      </c>
      <c r="K3470">
        <v>0</v>
      </c>
      <c r="L3470" s="1" t="s">
        <v>95</v>
      </c>
      <c r="M3470" s="1" t="s">
        <v>79</v>
      </c>
      <c r="N3470" s="1" t="s">
        <v>703</v>
      </c>
      <c r="O3470">
        <v>1219</v>
      </c>
    </row>
    <row r="3471" spans="1:15" x14ac:dyDescent="0.25">
      <c r="A3471">
        <v>215181</v>
      </c>
      <c r="B3471" s="1" t="s">
        <v>72</v>
      </c>
      <c r="C3471" s="7">
        <v>42566</v>
      </c>
      <c r="D3471" s="1" t="s">
        <v>26</v>
      </c>
      <c r="E3471">
        <v>360</v>
      </c>
      <c r="F3471">
        <v>1</v>
      </c>
      <c r="G3471">
        <v>360</v>
      </c>
      <c r="H3471">
        <v>100150257</v>
      </c>
      <c r="I3471" s="1" t="s">
        <v>33</v>
      </c>
      <c r="J3471" s="1" t="s">
        <v>284</v>
      </c>
      <c r="K3471">
        <v>0</v>
      </c>
      <c r="L3471" s="1" t="s">
        <v>75</v>
      </c>
      <c r="M3471" s="1" t="s">
        <v>84</v>
      </c>
      <c r="N3471" s="1" t="s">
        <v>85</v>
      </c>
      <c r="O3471">
        <v>63</v>
      </c>
    </row>
    <row r="3472" spans="1:15" x14ac:dyDescent="0.25">
      <c r="A3472">
        <v>215182</v>
      </c>
      <c r="B3472" s="1" t="s">
        <v>77</v>
      </c>
      <c r="C3472" s="7">
        <v>42566</v>
      </c>
      <c r="D3472" s="1" t="s">
        <v>946</v>
      </c>
      <c r="E3472">
        <v>350</v>
      </c>
      <c r="F3472">
        <v>1</v>
      </c>
      <c r="G3472">
        <v>350</v>
      </c>
      <c r="H3472">
        <v>100150258</v>
      </c>
      <c r="I3472" s="1" t="s">
        <v>33</v>
      </c>
      <c r="J3472" s="1" t="s">
        <v>74</v>
      </c>
      <c r="K3472">
        <v>0</v>
      </c>
      <c r="L3472" s="1" t="s">
        <v>75</v>
      </c>
      <c r="M3472" s="1" t="s">
        <v>79</v>
      </c>
      <c r="N3472" s="1" t="s">
        <v>175</v>
      </c>
      <c r="O3472">
        <v>1220</v>
      </c>
    </row>
    <row r="3473" spans="1:15" x14ac:dyDescent="0.25">
      <c r="A3473">
        <v>215183</v>
      </c>
      <c r="B3473" s="1" t="s">
        <v>72</v>
      </c>
      <c r="C3473" s="7">
        <v>42566</v>
      </c>
      <c r="D3473" s="1" t="s">
        <v>2320</v>
      </c>
      <c r="E3473">
        <v>430</v>
      </c>
      <c r="F3473">
        <v>1</v>
      </c>
      <c r="G3473">
        <v>430</v>
      </c>
      <c r="H3473">
        <v>100150259</v>
      </c>
      <c r="I3473" s="1" t="s">
        <v>32</v>
      </c>
      <c r="J3473" s="1" t="s">
        <v>74</v>
      </c>
      <c r="K3473">
        <v>0</v>
      </c>
      <c r="L3473" s="1" t="s">
        <v>75</v>
      </c>
      <c r="M3473" s="1" t="s">
        <v>84</v>
      </c>
      <c r="N3473" s="1" t="s">
        <v>949</v>
      </c>
      <c r="O3473">
        <v>1221</v>
      </c>
    </row>
    <row r="3474" spans="1:15" x14ac:dyDescent="0.25">
      <c r="A3474">
        <v>215185</v>
      </c>
      <c r="B3474" s="1" t="s">
        <v>72</v>
      </c>
      <c r="C3474" s="7">
        <v>42566</v>
      </c>
      <c r="D3474" s="1" t="s">
        <v>2321</v>
      </c>
      <c r="E3474">
        <v>450</v>
      </c>
      <c r="F3474">
        <v>1</v>
      </c>
      <c r="G3474">
        <v>450</v>
      </c>
      <c r="H3474">
        <v>100150259</v>
      </c>
      <c r="I3474" s="1" t="s">
        <v>32</v>
      </c>
      <c r="J3474" s="1" t="s">
        <v>74</v>
      </c>
      <c r="K3474">
        <v>0</v>
      </c>
      <c r="L3474" s="1" t="s">
        <v>75</v>
      </c>
      <c r="M3474" s="1" t="s">
        <v>84</v>
      </c>
      <c r="N3474" s="1" t="s">
        <v>137</v>
      </c>
      <c r="O3474">
        <v>1221</v>
      </c>
    </row>
    <row r="3475" spans="1:15" x14ac:dyDescent="0.25">
      <c r="A3475">
        <v>215187</v>
      </c>
      <c r="B3475" s="1" t="s">
        <v>72</v>
      </c>
      <c r="C3475" s="7">
        <v>42566</v>
      </c>
      <c r="D3475" s="1" t="s">
        <v>929</v>
      </c>
      <c r="E3475">
        <v>275</v>
      </c>
      <c r="F3475">
        <v>1</v>
      </c>
      <c r="G3475">
        <v>275</v>
      </c>
      <c r="H3475">
        <v>100150260</v>
      </c>
      <c r="I3475" s="1" t="s">
        <v>38</v>
      </c>
      <c r="J3475" s="1" t="s">
        <v>74</v>
      </c>
      <c r="K3475">
        <v>0</v>
      </c>
      <c r="L3475" s="1" t="s">
        <v>75</v>
      </c>
      <c r="M3475" s="1" t="s">
        <v>84</v>
      </c>
      <c r="N3475" s="1" t="s">
        <v>930</v>
      </c>
      <c r="O3475">
        <v>1222</v>
      </c>
    </row>
    <row r="3476" spans="1:15" x14ac:dyDescent="0.25">
      <c r="A3476">
        <v>215188</v>
      </c>
      <c r="B3476" s="1" t="s">
        <v>72</v>
      </c>
      <c r="C3476" s="7">
        <v>42566</v>
      </c>
      <c r="D3476" s="1" t="s">
        <v>26</v>
      </c>
      <c r="E3476">
        <v>360</v>
      </c>
      <c r="F3476">
        <v>1</v>
      </c>
      <c r="G3476">
        <v>360</v>
      </c>
      <c r="H3476">
        <v>100150261</v>
      </c>
      <c r="I3476" s="1" t="s">
        <v>33</v>
      </c>
      <c r="J3476" s="1" t="s">
        <v>1600</v>
      </c>
      <c r="K3476">
        <v>0</v>
      </c>
      <c r="L3476" s="1" t="s">
        <v>75</v>
      </c>
      <c r="M3476" s="1" t="s">
        <v>84</v>
      </c>
      <c r="N3476" s="1" t="s">
        <v>85</v>
      </c>
      <c r="O3476">
        <v>806</v>
      </c>
    </row>
    <row r="3477" spans="1:15" x14ac:dyDescent="0.25">
      <c r="A3477">
        <v>215189</v>
      </c>
      <c r="B3477" s="1" t="s">
        <v>72</v>
      </c>
      <c r="C3477" s="7">
        <v>42566</v>
      </c>
      <c r="D3477" s="1" t="s">
        <v>78</v>
      </c>
      <c r="E3477">
        <v>240</v>
      </c>
      <c r="F3477">
        <v>1</v>
      </c>
      <c r="G3477">
        <v>240</v>
      </c>
      <c r="H3477">
        <v>100150262</v>
      </c>
      <c r="I3477" s="1" t="s">
        <v>33</v>
      </c>
      <c r="J3477" s="1" t="s">
        <v>1927</v>
      </c>
      <c r="K3477">
        <v>0</v>
      </c>
      <c r="L3477" s="1" t="s">
        <v>75</v>
      </c>
      <c r="M3477" s="1" t="s">
        <v>84</v>
      </c>
      <c r="N3477" s="1" t="s">
        <v>80</v>
      </c>
      <c r="O3477">
        <v>820</v>
      </c>
    </row>
    <row r="3478" spans="1:15" x14ac:dyDescent="0.25">
      <c r="A3478">
        <v>215191</v>
      </c>
      <c r="B3478" s="1" t="s">
        <v>86</v>
      </c>
      <c r="C3478" s="7">
        <v>42566</v>
      </c>
      <c r="D3478" s="1" t="s">
        <v>26</v>
      </c>
      <c r="E3478">
        <v>360</v>
      </c>
      <c r="F3478">
        <v>1</v>
      </c>
      <c r="G3478">
        <v>360</v>
      </c>
      <c r="H3478">
        <v>100150265</v>
      </c>
      <c r="I3478" s="1" t="s">
        <v>33</v>
      </c>
      <c r="J3478" s="1" t="s">
        <v>1600</v>
      </c>
      <c r="K3478">
        <v>0</v>
      </c>
      <c r="L3478" s="1" t="s">
        <v>75</v>
      </c>
      <c r="M3478" s="1" t="s">
        <v>88</v>
      </c>
      <c r="N3478" s="1" t="s">
        <v>85</v>
      </c>
      <c r="O3478">
        <v>806</v>
      </c>
    </row>
    <row r="3479" spans="1:15" x14ac:dyDescent="0.25">
      <c r="A3479">
        <v>215192</v>
      </c>
      <c r="B3479" s="1" t="s">
        <v>72</v>
      </c>
      <c r="C3479" s="7">
        <v>42566</v>
      </c>
      <c r="D3479" s="1" t="s">
        <v>2106</v>
      </c>
      <c r="E3479">
        <v>950</v>
      </c>
      <c r="F3479">
        <v>1</v>
      </c>
      <c r="G3479">
        <v>950</v>
      </c>
      <c r="H3479">
        <v>100150267</v>
      </c>
      <c r="I3479" s="1" t="s">
        <v>7</v>
      </c>
      <c r="J3479" s="1" t="s">
        <v>2107</v>
      </c>
      <c r="K3479">
        <v>0</v>
      </c>
      <c r="L3479" s="1" t="s">
        <v>348</v>
      </c>
      <c r="M3479" s="1" t="s">
        <v>84</v>
      </c>
      <c r="N3479" s="1" t="s">
        <v>1609</v>
      </c>
      <c r="O3479">
        <v>1099</v>
      </c>
    </row>
    <row r="3480" spans="1:15" x14ac:dyDescent="0.25">
      <c r="A3480">
        <v>215193</v>
      </c>
      <c r="B3480" s="1" t="s">
        <v>72</v>
      </c>
      <c r="C3480" s="7">
        <v>42566</v>
      </c>
      <c r="D3480" s="1" t="s">
        <v>2106</v>
      </c>
      <c r="E3480">
        <v>950</v>
      </c>
      <c r="F3480">
        <v>1</v>
      </c>
      <c r="G3480">
        <v>950</v>
      </c>
      <c r="H3480">
        <v>100150268</v>
      </c>
      <c r="I3480" s="1" t="s">
        <v>7</v>
      </c>
      <c r="J3480" s="1" t="s">
        <v>2107</v>
      </c>
      <c r="K3480">
        <v>0</v>
      </c>
      <c r="L3480" s="1" t="s">
        <v>348</v>
      </c>
      <c r="M3480" s="1" t="s">
        <v>84</v>
      </c>
      <c r="N3480" s="1" t="s">
        <v>1609</v>
      </c>
      <c r="O3480">
        <v>1099</v>
      </c>
    </row>
    <row r="3481" spans="1:15" x14ac:dyDescent="0.25">
      <c r="A3481">
        <v>215194</v>
      </c>
      <c r="B3481" s="1" t="s">
        <v>72</v>
      </c>
      <c r="C3481" s="7">
        <v>42566</v>
      </c>
      <c r="D3481" s="1" t="s">
        <v>645</v>
      </c>
      <c r="E3481">
        <v>290</v>
      </c>
      <c r="F3481">
        <v>1</v>
      </c>
      <c r="G3481">
        <v>290</v>
      </c>
      <c r="H3481">
        <v>100150269</v>
      </c>
      <c r="I3481" s="1" t="s">
        <v>34</v>
      </c>
      <c r="J3481" s="1" t="s">
        <v>74</v>
      </c>
      <c r="K3481">
        <v>0</v>
      </c>
      <c r="L3481" s="1" t="s">
        <v>75</v>
      </c>
      <c r="M3481" s="1" t="s">
        <v>84</v>
      </c>
      <c r="N3481" s="1" t="s">
        <v>517</v>
      </c>
      <c r="O3481">
        <v>1223</v>
      </c>
    </row>
    <row r="3482" spans="1:15" x14ac:dyDescent="0.25">
      <c r="A3482">
        <v>215195</v>
      </c>
      <c r="B3482" s="1" t="s">
        <v>72</v>
      </c>
      <c r="C3482" s="7">
        <v>42566</v>
      </c>
      <c r="D3482" s="1" t="s">
        <v>213</v>
      </c>
      <c r="E3482">
        <v>290</v>
      </c>
      <c r="F3482">
        <v>1</v>
      </c>
      <c r="G3482">
        <v>290</v>
      </c>
      <c r="H3482">
        <v>100150269</v>
      </c>
      <c r="I3482" s="1" t="s">
        <v>34</v>
      </c>
      <c r="J3482" s="1" t="s">
        <v>74</v>
      </c>
      <c r="K3482">
        <v>0</v>
      </c>
      <c r="L3482" s="1" t="s">
        <v>75</v>
      </c>
      <c r="M3482" s="1" t="s">
        <v>84</v>
      </c>
      <c r="N3482" s="1" t="s">
        <v>517</v>
      </c>
      <c r="O3482">
        <v>1223</v>
      </c>
    </row>
    <row r="3483" spans="1:15" x14ac:dyDescent="0.25">
      <c r="A3483">
        <v>215196</v>
      </c>
      <c r="B3483" s="1" t="s">
        <v>77</v>
      </c>
      <c r="C3483" s="7">
        <v>42566</v>
      </c>
      <c r="D3483" s="1" t="s">
        <v>2322</v>
      </c>
      <c r="E3483">
        <v>795</v>
      </c>
      <c r="F3483">
        <v>1</v>
      </c>
      <c r="G3483">
        <v>795</v>
      </c>
      <c r="H3483">
        <v>100150270</v>
      </c>
      <c r="I3483" s="1" t="s">
        <v>10</v>
      </c>
      <c r="J3483" s="1" t="s">
        <v>74</v>
      </c>
      <c r="K3483">
        <v>0</v>
      </c>
      <c r="L3483" s="1" t="s">
        <v>75</v>
      </c>
      <c r="M3483" s="1" t="s">
        <v>79</v>
      </c>
      <c r="N3483" s="1" t="s">
        <v>241</v>
      </c>
      <c r="O3483">
        <v>1224</v>
      </c>
    </row>
    <row r="3484" spans="1:15" x14ac:dyDescent="0.25">
      <c r="A3484">
        <v>215197</v>
      </c>
      <c r="B3484" s="1" t="s">
        <v>72</v>
      </c>
      <c r="C3484" s="7">
        <v>42566</v>
      </c>
      <c r="D3484" s="1" t="s">
        <v>26</v>
      </c>
      <c r="E3484">
        <v>360</v>
      </c>
      <c r="F3484">
        <v>1</v>
      </c>
      <c r="G3484">
        <v>360</v>
      </c>
      <c r="H3484">
        <v>100150271</v>
      </c>
      <c r="I3484" s="1" t="s">
        <v>33</v>
      </c>
      <c r="J3484" s="1" t="s">
        <v>2241</v>
      </c>
      <c r="K3484">
        <v>0</v>
      </c>
      <c r="L3484" s="1" t="s">
        <v>75</v>
      </c>
      <c r="M3484" s="1" t="s">
        <v>84</v>
      </c>
      <c r="N3484" s="1" t="s">
        <v>85</v>
      </c>
      <c r="O3484">
        <v>1169</v>
      </c>
    </row>
    <row r="3485" spans="1:15" x14ac:dyDescent="0.25">
      <c r="A3485">
        <v>215198</v>
      </c>
      <c r="B3485" s="1" t="s">
        <v>141</v>
      </c>
      <c r="C3485" s="7">
        <v>42566</v>
      </c>
      <c r="D3485" s="1" t="s">
        <v>26</v>
      </c>
      <c r="E3485">
        <v>360</v>
      </c>
      <c r="F3485">
        <v>1</v>
      </c>
      <c r="G3485">
        <v>360</v>
      </c>
      <c r="H3485">
        <v>100150272</v>
      </c>
      <c r="I3485" s="1" t="s">
        <v>33</v>
      </c>
      <c r="J3485" s="1" t="s">
        <v>74</v>
      </c>
      <c r="K3485">
        <v>0</v>
      </c>
      <c r="L3485" s="1" t="s">
        <v>75</v>
      </c>
      <c r="M3485" s="1" t="s">
        <v>88</v>
      </c>
      <c r="N3485" s="1" t="s">
        <v>85</v>
      </c>
      <c r="O3485">
        <v>1225</v>
      </c>
    </row>
    <row r="3486" spans="1:15" x14ac:dyDescent="0.25">
      <c r="A3486">
        <v>215200</v>
      </c>
      <c r="B3486" s="1" t="s">
        <v>77</v>
      </c>
      <c r="C3486" s="7">
        <v>42566</v>
      </c>
      <c r="D3486" s="1" t="s">
        <v>2323</v>
      </c>
      <c r="E3486">
        <v>700</v>
      </c>
      <c r="F3486">
        <v>2</v>
      </c>
      <c r="G3486">
        <v>1400</v>
      </c>
      <c r="H3486">
        <v>100150274</v>
      </c>
      <c r="I3486" s="1" t="s">
        <v>10</v>
      </c>
      <c r="J3486" s="1" t="s">
        <v>74</v>
      </c>
      <c r="K3486">
        <v>0</v>
      </c>
      <c r="L3486" s="1" t="s">
        <v>75</v>
      </c>
      <c r="M3486" s="1" t="s">
        <v>79</v>
      </c>
      <c r="N3486" s="1" t="s">
        <v>972</v>
      </c>
      <c r="O3486">
        <v>1224</v>
      </c>
    </row>
    <row r="3487" spans="1:15" x14ac:dyDescent="0.25">
      <c r="A3487">
        <v>215199</v>
      </c>
      <c r="B3487" s="1" t="s">
        <v>72</v>
      </c>
      <c r="C3487" s="7">
        <v>42566</v>
      </c>
      <c r="D3487" s="1" t="s">
        <v>570</v>
      </c>
      <c r="E3487">
        <v>999</v>
      </c>
      <c r="F3487">
        <v>1</v>
      </c>
      <c r="G3487">
        <v>999</v>
      </c>
      <c r="H3487">
        <v>100150273</v>
      </c>
      <c r="I3487" s="1" t="s">
        <v>10</v>
      </c>
      <c r="J3487" s="1" t="s">
        <v>2324</v>
      </c>
      <c r="K3487">
        <v>0</v>
      </c>
      <c r="L3487" s="1" t="s">
        <v>75</v>
      </c>
      <c r="M3487" s="1" t="s">
        <v>84</v>
      </c>
      <c r="N3487" s="1" t="s">
        <v>206</v>
      </c>
      <c r="O3487">
        <v>114</v>
      </c>
    </row>
    <row r="3488" spans="1:15" x14ac:dyDescent="0.25">
      <c r="A3488">
        <v>215202</v>
      </c>
      <c r="B3488" s="1" t="s">
        <v>72</v>
      </c>
      <c r="C3488" s="7">
        <v>42566</v>
      </c>
      <c r="D3488" s="1" t="s">
        <v>26</v>
      </c>
      <c r="E3488">
        <v>360</v>
      </c>
      <c r="F3488">
        <v>2</v>
      </c>
      <c r="G3488">
        <v>720</v>
      </c>
      <c r="H3488">
        <v>100150275</v>
      </c>
      <c r="I3488" s="1" t="s">
        <v>33</v>
      </c>
      <c r="J3488" s="1" t="s">
        <v>74</v>
      </c>
      <c r="K3488">
        <v>0</v>
      </c>
      <c r="L3488" s="1" t="s">
        <v>75</v>
      </c>
      <c r="M3488" s="1" t="s">
        <v>84</v>
      </c>
      <c r="N3488" s="1" t="s">
        <v>361</v>
      </c>
      <c r="O3488">
        <v>1226</v>
      </c>
    </row>
    <row r="3489" spans="1:15" x14ac:dyDescent="0.25">
      <c r="A3489">
        <v>215203</v>
      </c>
      <c r="B3489" s="1" t="s">
        <v>72</v>
      </c>
      <c r="C3489" s="7">
        <v>42566</v>
      </c>
      <c r="D3489" s="1" t="s">
        <v>288</v>
      </c>
      <c r="E3489">
        <v>120</v>
      </c>
      <c r="F3489">
        <v>1</v>
      </c>
      <c r="G3489">
        <v>120</v>
      </c>
      <c r="H3489">
        <v>100150276</v>
      </c>
      <c r="I3489" s="1" t="s">
        <v>33</v>
      </c>
      <c r="J3489" s="1" t="s">
        <v>74</v>
      </c>
      <c r="K3489">
        <v>0</v>
      </c>
      <c r="L3489" s="1" t="s">
        <v>75</v>
      </c>
      <c r="M3489" s="1" t="s">
        <v>84</v>
      </c>
      <c r="N3489" s="1" t="s">
        <v>107</v>
      </c>
      <c r="O3489">
        <v>1227</v>
      </c>
    </row>
    <row r="3490" spans="1:15" x14ac:dyDescent="0.25">
      <c r="A3490">
        <v>215204</v>
      </c>
      <c r="B3490" s="1" t="s">
        <v>77</v>
      </c>
      <c r="C3490" s="7">
        <v>42566</v>
      </c>
      <c r="D3490" s="1" t="s">
        <v>2325</v>
      </c>
      <c r="E3490">
        <v>11650</v>
      </c>
      <c r="F3490">
        <v>1</v>
      </c>
      <c r="G3490">
        <v>11650</v>
      </c>
      <c r="H3490">
        <v>100150277</v>
      </c>
      <c r="I3490" s="1" t="s">
        <v>10</v>
      </c>
      <c r="J3490" s="1" t="s">
        <v>74</v>
      </c>
      <c r="K3490">
        <v>0</v>
      </c>
      <c r="L3490" s="1" t="s">
        <v>95</v>
      </c>
      <c r="M3490" s="1" t="s">
        <v>79</v>
      </c>
      <c r="N3490" s="1" t="s">
        <v>2326</v>
      </c>
      <c r="O3490">
        <v>1228</v>
      </c>
    </row>
    <row r="3491" spans="1:15" x14ac:dyDescent="0.25">
      <c r="A3491">
        <v>215205</v>
      </c>
      <c r="B3491" s="1" t="s">
        <v>72</v>
      </c>
      <c r="C3491" s="7">
        <v>42566</v>
      </c>
      <c r="D3491" s="1" t="s">
        <v>2327</v>
      </c>
      <c r="E3491">
        <v>300</v>
      </c>
      <c r="F3491">
        <v>1</v>
      </c>
      <c r="G3491">
        <v>300</v>
      </c>
      <c r="H3491">
        <v>100150278</v>
      </c>
      <c r="I3491" s="1" t="s">
        <v>6</v>
      </c>
      <c r="J3491" s="1" t="s">
        <v>74</v>
      </c>
      <c r="K3491">
        <v>0</v>
      </c>
      <c r="L3491" s="1" t="s">
        <v>75</v>
      </c>
      <c r="M3491" s="1" t="s">
        <v>84</v>
      </c>
      <c r="N3491" s="1" t="s">
        <v>170</v>
      </c>
      <c r="O3491">
        <v>1229</v>
      </c>
    </row>
    <row r="3492" spans="1:15" x14ac:dyDescent="0.25">
      <c r="A3492">
        <v>215206</v>
      </c>
      <c r="B3492" s="1" t="s">
        <v>77</v>
      </c>
      <c r="C3492" s="7">
        <v>42566</v>
      </c>
      <c r="D3492" s="1" t="s">
        <v>2328</v>
      </c>
      <c r="E3492">
        <v>660</v>
      </c>
      <c r="F3492">
        <v>1</v>
      </c>
      <c r="G3492">
        <v>660</v>
      </c>
      <c r="H3492">
        <v>100150279</v>
      </c>
      <c r="I3492" s="1" t="s">
        <v>33</v>
      </c>
      <c r="J3492" s="1" t="s">
        <v>74</v>
      </c>
      <c r="K3492">
        <v>0</v>
      </c>
      <c r="L3492" s="1" t="s">
        <v>75</v>
      </c>
      <c r="M3492" s="1" t="s">
        <v>79</v>
      </c>
      <c r="N3492" s="1" t="s">
        <v>696</v>
      </c>
      <c r="O3492">
        <v>1230</v>
      </c>
    </row>
    <row r="3493" spans="1:15" x14ac:dyDescent="0.25">
      <c r="A3493">
        <v>215207</v>
      </c>
      <c r="B3493" s="1" t="s">
        <v>77</v>
      </c>
      <c r="C3493" s="7">
        <v>42566</v>
      </c>
      <c r="D3493" s="1" t="s">
        <v>2329</v>
      </c>
      <c r="E3493">
        <v>300</v>
      </c>
      <c r="F3493">
        <v>1</v>
      </c>
      <c r="G3493">
        <v>300</v>
      </c>
      <c r="H3493">
        <v>100150279</v>
      </c>
      <c r="I3493" s="1" t="s">
        <v>33</v>
      </c>
      <c r="J3493" s="1" t="s">
        <v>74</v>
      </c>
      <c r="K3493">
        <v>0</v>
      </c>
      <c r="L3493" s="1" t="s">
        <v>75</v>
      </c>
      <c r="M3493" s="1" t="s">
        <v>79</v>
      </c>
      <c r="N3493" s="1" t="s">
        <v>170</v>
      </c>
      <c r="O3493">
        <v>1230</v>
      </c>
    </row>
    <row r="3494" spans="1:15" x14ac:dyDescent="0.25">
      <c r="A3494">
        <v>215208</v>
      </c>
      <c r="B3494" s="1" t="s">
        <v>77</v>
      </c>
      <c r="C3494" s="7">
        <v>42566</v>
      </c>
      <c r="D3494" s="1" t="s">
        <v>2330</v>
      </c>
      <c r="E3494">
        <v>570</v>
      </c>
      <c r="F3494">
        <v>1</v>
      </c>
      <c r="G3494">
        <v>570</v>
      </c>
      <c r="H3494">
        <v>100150279</v>
      </c>
      <c r="I3494" s="1" t="s">
        <v>33</v>
      </c>
      <c r="J3494" s="1" t="s">
        <v>74</v>
      </c>
      <c r="K3494">
        <v>0</v>
      </c>
      <c r="L3494" s="1" t="s">
        <v>75</v>
      </c>
      <c r="M3494" s="1" t="s">
        <v>79</v>
      </c>
      <c r="N3494" s="1" t="s">
        <v>373</v>
      </c>
      <c r="O3494">
        <v>1230</v>
      </c>
    </row>
    <row r="3495" spans="1:15" x14ac:dyDescent="0.25">
      <c r="A3495">
        <v>215209</v>
      </c>
      <c r="B3495" s="1" t="s">
        <v>72</v>
      </c>
      <c r="C3495" s="7">
        <v>42566</v>
      </c>
      <c r="D3495" s="1" t="s">
        <v>856</v>
      </c>
      <c r="E3495">
        <v>29000</v>
      </c>
      <c r="F3495">
        <v>1</v>
      </c>
      <c r="G3495">
        <v>29000</v>
      </c>
      <c r="H3495">
        <v>100150280</v>
      </c>
      <c r="I3495" s="1" t="s">
        <v>8</v>
      </c>
      <c r="J3495" s="1" t="s">
        <v>74</v>
      </c>
      <c r="K3495">
        <v>0</v>
      </c>
      <c r="L3495" s="1" t="s">
        <v>75</v>
      </c>
      <c r="M3495" s="1" t="s">
        <v>84</v>
      </c>
      <c r="N3495" s="1" t="s">
        <v>857</v>
      </c>
      <c r="O3495">
        <v>1231</v>
      </c>
    </row>
    <row r="3496" spans="1:15" x14ac:dyDescent="0.25">
      <c r="A3496">
        <v>215210</v>
      </c>
      <c r="B3496" s="1" t="s">
        <v>72</v>
      </c>
      <c r="C3496" s="7">
        <v>42566</v>
      </c>
      <c r="D3496" s="1" t="s">
        <v>555</v>
      </c>
      <c r="E3496">
        <v>80</v>
      </c>
      <c r="F3496">
        <v>12</v>
      </c>
      <c r="G3496">
        <v>960</v>
      </c>
      <c r="H3496">
        <v>100150280</v>
      </c>
      <c r="I3496" s="1" t="s">
        <v>34</v>
      </c>
      <c r="J3496" s="1" t="s">
        <v>74</v>
      </c>
      <c r="K3496">
        <v>0</v>
      </c>
      <c r="L3496" s="1" t="s">
        <v>75</v>
      </c>
      <c r="M3496" s="1" t="s">
        <v>84</v>
      </c>
      <c r="N3496" s="1" t="s">
        <v>945</v>
      </c>
      <c r="O3496">
        <v>1231</v>
      </c>
    </row>
    <row r="3497" spans="1:15" x14ac:dyDescent="0.25">
      <c r="A3497">
        <v>215211</v>
      </c>
      <c r="B3497" s="1" t="s">
        <v>72</v>
      </c>
      <c r="C3497" s="7">
        <v>42566</v>
      </c>
      <c r="D3497" s="1" t="s">
        <v>816</v>
      </c>
      <c r="E3497">
        <v>100</v>
      </c>
      <c r="F3497">
        <v>3</v>
      </c>
      <c r="G3497">
        <v>300</v>
      </c>
      <c r="H3497">
        <v>100150280</v>
      </c>
      <c r="I3497" s="1" t="s">
        <v>34</v>
      </c>
      <c r="J3497" s="1" t="s">
        <v>74</v>
      </c>
      <c r="K3497">
        <v>0</v>
      </c>
      <c r="L3497" s="1" t="s">
        <v>75</v>
      </c>
      <c r="M3497" s="1" t="s">
        <v>84</v>
      </c>
      <c r="N3497" s="1" t="s">
        <v>170</v>
      </c>
      <c r="O3497">
        <v>1231</v>
      </c>
    </row>
    <row r="3498" spans="1:15" x14ac:dyDescent="0.25">
      <c r="A3498">
        <v>215212</v>
      </c>
      <c r="B3498" s="1" t="s">
        <v>72</v>
      </c>
      <c r="C3498" s="7">
        <v>42566</v>
      </c>
      <c r="D3498" s="1" t="s">
        <v>173</v>
      </c>
      <c r="E3498">
        <v>380</v>
      </c>
      <c r="F3498">
        <v>1</v>
      </c>
      <c r="G3498">
        <v>380</v>
      </c>
      <c r="H3498">
        <v>100150281</v>
      </c>
      <c r="I3498" s="1" t="s">
        <v>34</v>
      </c>
      <c r="J3498" s="1" t="s">
        <v>74</v>
      </c>
      <c r="K3498">
        <v>0</v>
      </c>
      <c r="L3498" s="1" t="s">
        <v>75</v>
      </c>
      <c r="M3498" s="1" t="s">
        <v>84</v>
      </c>
      <c r="N3498" s="1" t="s">
        <v>174</v>
      </c>
      <c r="O3498">
        <v>1232</v>
      </c>
    </row>
    <row r="3499" spans="1:15" x14ac:dyDescent="0.25">
      <c r="A3499">
        <v>215213</v>
      </c>
      <c r="B3499" s="1" t="s">
        <v>77</v>
      </c>
      <c r="C3499" s="7">
        <v>42566</v>
      </c>
      <c r="D3499" s="1" t="s">
        <v>810</v>
      </c>
      <c r="E3499">
        <v>51999</v>
      </c>
      <c r="F3499">
        <v>1</v>
      </c>
      <c r="G3499">
        <v>51999</v>
      </c>
      <c r="H3499">
        <v>100150282</v>
      </c>
      <c r="I3499" s="1" t="s">
        <v>6</v>
      </c>
      <c r="J3499" s="1" t="s">
        <v>74</v>
      </c>
      <c r="K3499">
        <v>0</v>
      </c>
      <c r="L3499" s="1" t="s">
        <v>75</v>
      </c>
      <c r="M3499" s="1" t="s">
        <v>79</v>
      </c>
      <c r="N3499" s="1" t="s">
        <v>811</v>
      </c>
      <c r="O3499">
        <v>1233</v>
      </c>
    </row>
    <row r="3500" spans="1:15" x14ac:dyDescent="0.25">
      <c r="A3500">
        <v>215214</v>
      </c>
      <c r="B3500" s="1" t="s">
        <v>77</v>
      </c>
      <c r="C3500" s="7">
        <v>42566</v>
      </c>
      <c r="D3500" s="1" t="s">
        <v>167</v>
      </c>
      <c r="E3500">
        <v>320</v>
      </c>
      <c r="F3500">
        <v>10</v>
      </c>
      <c r="G3500">
        <v>3200</v>
      </c>
      <c r="H3500">
        <v>100150283</v>
      </c>
      <c r="I3500" s="1" t="s">
        <v>34</v>
      </c>
      <c r="J3500" s="1" t="s">
        <v>74</v>
      </c>
      <c r="K3500">
        <v>0</v>
      </c>
      <c r="L3500" s="1" t="s">
        <v>75</v>
      </c>
      <c r="M3500" s="1" t="s">
        <v>79</v>
      </c>
      <c r="N3500" s="1" t="s">
        <v>2059</v>
      </c>
      <c r="O3500">
        <v>1234</v>
      </c>
    </row>
    <row r="3501" spans="1:15" x14ac:dyDescent="0.25">
      <c r="A3501">
        <v>215215</v>
      </c>
      <c r="B3501" s="1" t="s">
        <v>72</v>
      </c>
      <c r="C3501" s="7">
        <v>42566</v>
      </c>
      <c r="D3501" s="1" t="s">
        <v>2331</v>
      </c>
      <c r="E3501">
        <v>60</v>
      </c>
      <c r="F3501">
        <v>1</v>
      </c>
      <c r="G3501">
        <v>60</v>
      </c>
      <c r="H3501">
        <v>100150284</v>
      </c>
      <c r="I3501" s="1" t="s">
        <v>41</v>
      </c>
      <c r="J3501" s="1" t="s">
        <v>1614</v>
      </c>
      <c r="K3501">
        <v>0</v>
      </c>
      <c r="L3501" s="1" t="s">
        <v>75</v>
      </c>
      <c r="M3501" s="1" t="s">
        <v>84</v>
      </c>
      <c r="N3501" s="1" t="s">
        <v>1175</v>
      </c>
      <c r="O3501">
        <v>813</v>
      </c>
    </row>
    <row r="3502" spans="1:15" x14ac:dyDescent="0.25">
      <c r="A3502">
        <v>215216</v>
      </c>
      <c r="B3502" s="1" t="s">
        <v>72</v>
      </c>
      <c r="C3502" s="7">
        <v>42566</v>
      </c>
      <c r="D3502" s="1" t="s">
        <v>897</v>
      </c>
      <c r="E3502">
        <v>340</v>
      </c>
      <c r="F3502">
        <v>1</v>
      </c>
      <c r="G3502">
        <v>340</v>
      </c>
      <c r="H3502">
        <v>100150285</v>
      </c>
      <c r="I3502" s="1" t="s">
        <v>34</v>
      </c>
      <c r="J3502" s="1" t="s">
        <v>74</v>
      </c>
      <c r="K3502">
        <v>0</v>
      </c>
      <c r="L3502" s="1" t="s">
        <v>75</v>
      </c>
      <c r="M3502" s="1" t="s">
        <v>84</v>
      </c>
      <c r="N3502" s="1" t="s">
        <v>829</v>
      </c>
      <c r="O3502">
        <v>1157</v>
      </c>
    </row>
    <row r="3503" spans="1:15" x14ac:dyDescent="0.25">
      <c r="A3503">
        <v>215217</v>
      </c>
      <c r="B3503" s="1" t="s">
        <v>77</v>
      </c>
      <c r="C3503" s="7">
        <v>42566</v>
      </c>
      <c r="D3503" s="1" t="s">
        <v>914</v>
      </c>
      <c r="E3503">
        <v>33999</v>
      </c>
      <c r="F3503">
        <v>1</v>
      </c>
      <c r="G3503">
        <v>33999</v>
      </c>
      <c r="H3503">
        <v>100150286</v>
      </c>
      <c r="I3503" s="1" t="s">
        <v>6</v>
      </c>
      <c r="J3503" s="1" t="s">
        <v>74</v>
      </c>
      <c r="K3503">
        <v>0</v>
      </c>
      <c r="L3503" s="1" t="s">
        <v>348</v>
      </c>
      <c r="M3503" s="1" t="s">
        <v>79</v>
      </c>
      <c r="N3503" s="1" t="s">
        <v>1379</v>
      </c>
      <c r="O3503">
        <v>1235</v>
      </c>
    </row>
    <row r="3504" spans="1:15" x14ac:dyDescent="0.25">
      <c r="A3504">
        <v>215222</v>
      </c>
      <c r="B3504" s="1" t="s">
        <v>86</v>
      </c>
      <c r="C3504" s="7">
        <v>42566</v>
      </c>
      <c r="D3504" s="1" t="s">
        <v>2332</v>
      </c>
      <c r="E3504">
        <v>400</v>
      </c>
      <c r="F3504">
        <v>1</v>
      </c>
      <c r="G3504">
        <v>400</v>
      </c>
      <c r="H3504">
        <v>100150287</v>
      </c>
      <c r="I3504" s="1" t="s">
        <v>10</v>
      </c>
      <c r="J3504" s="1" t="s">
        <v>74</v>
      </c>
      <c r="K3504">
        <v>0</v>
      </c>
      <c r="L3504" s="1" t="s">
        <v>75</v>
      </c>
      <c r="M3504" s="1" t="s">
        <v>88</v>
      </c>
      <c r="N3504" s="1" t="s">
        <v>506</v>
      </c>
      <c r="O3504">
        <v>1236</v>
      </c>
    </row>
    <row r="3505" spans="1:15" x14ac:dyDescent="0.25">
      <c r="A3505">
        <v>215224</v>
      </c>
      <c r="B3505" s="1" t="s">
        <v>72</v>
      </c>
      <c r="C3505" s="7">
        <v>42566</v>
      </c>
      <c r="D3505" s="1" t="s">
        <v>92</v>
      </c>
      <c r="E3505">
        <v>170</v>
      </c>
      <c r="F3505">
        <v>1</v>
      </c>
      <c r="G3505">
        <v>170</v>
      </c>
      <c r="H3505">
        <v>100150288</v>
      </c>
      <c r="I3505" s="1" t="s">
        <v>34</v>
      </c>
      <c r="J3505" s="1" t="s">
        <v>74</v>
      </c>
      <c r="K3505">
        <v>0</v>
      </c>
      <c r="L3505" s="1" t="s">
        <v>75</v>
      </c>
      <c r="M3505" s="1" t="s">
        <v>84</v>
      </c>
      <c r="N3505" s="1" t="s">
        <v>93</v>
      </c>
      <c r="O3505">
        <v>1237</v>
      </c>
    </row>
    <row r="3506" spans="1:15" x14ac:dyDescent="0.25">
      <c r="A3506">
        <v>215225</v>
      </c>
      <c r="B3506" s="1" t="s">
        <v>77</v>
      </c>
      <c r="C3506" s="7">
        <v>42566</v>
      </c>
      <c r="D3506" s="1" t="s">
        <v>810</v>
      </c>
      <c r="E3506">
        <v>51999</v>
      </c>
      <c r="F3506">
        <v>1</v>
      </c>
      <c r="G3506">
        <v>51999</v>
      </c>
      <c r="H3506">
        <v>100150289</v>
      </c>
      <c r="I3506" s="1" t="s">
        <v>6</v>
      </c>
      <c r="J3506" s="1" t="s">
        <v>74</v>
      </c>
      <c r="K3506">
        <v>0</v>
      </c>
      <c r="L3506" s="1" t="s">
        <v>97</v>
      </c>
      <c r="M3506" s="1" t="s">
        <v>79</v>
      </c>
      <c r="N3506" s="1" t="s">
        <v>811</v>
      </c>
      <c r="O3506">
        <v>1238</v>
      </c>
    </row>
    <row r="3507" spans="1:15" x14ac:dyDescent="0.25">
      <c r="A3507">
        <v>215226</v>
      </c>
      <c r="B3507" s="1" t="s">
        <v>72</v>
      </c>
      <c r="C3507" s="7">
        <v>42566</v>
      </c>
      <c r="D3507" s="1" t="s">
        <v>1685</v>
      </c>
      <c r="E3507">
        <v>299</v>
      </c>
      <c r="F3507">
        <v>1</v>
      </c>
      <c r="G3507">
        <v>299</v>
      </c>
      <c r="H3507">
        <v>100150290</v>
      </c>
      <c r="I3507" s="1" t="s">
        <v>33</v>
      </c>
      <c r="J3507" s="1" t="s">
        <v>1614</v>
      </c>
      <c r="K3507">
        <v>0</v>
      </c>
      <c r="L3507" s="1" t="s">
        <v>75</v>
      </c>
      <c r="M3507" s="1" t="s">
        <v>84</v>
      </c>
      <c r="N3507" s="1" t="s">
        <v>741</v>
      </c>
      <c r="O3507">
        <v>813</v>
      </c>
    </row>
    <row r="3508" spans="1:15" x14ac:dyDescent="0.25">
      <c r="A3508">
        <v>215228</v>
      </c>
      <c r="B3508" s="1" t="s">
        <v>72</v>
      </c>
      <c r="C3508" s="7">
        <v>42566</v>
      </c>
      <c r="D3508" s="1" t="s">
        <v>227</v>
      </c>
      <c r="E3508">
        <v>4200</v>
      </c>
      <c r="F3508">
        <v>1</v>
      </c>
      <c r="G3508">
        <v>4200</v>
      </c>
      <c r="H3508">
        <v>100150292</v>
      </c>
      <c r="I3508" s="1" t="s">
        <v>6</v>
      </c>
      <c r="J3508" s="1" t="s">
        <v>74</v>
      </c>
      <c r="K3508">
        <v>0</v>
      </c>
      <c r="L3508" s="1" t="s">
        <v>75</v>
      </c>
      <c r="M3508" s="1" t="s">
        <v>84</v>
      </c>
      <c r="N3508" s="1" t="s">
        <v>229</v>
      </c>
      <c r="O3508">
        <v>1239</v>
      </c>
    </row>
    <row r="3509" spans="1:15" x14ac:dyDescent="0.25">
      <c r="A3509">
        <v>215229</v>
      </c>
      <c r="B3509" s="1" t="s">
        <v>72</v>
      </c>
      <c r="C3509" s="7">
        <v>42566</v>
      </c>
      <c r="D3509" s="1" t="s">
        <v>2333</v>
      </c>
      <c r="E3509">
        <v>655</v>
      </c>
      <c r="F3509">
        <v>1</v>
      </c>
      <c r="G3509">
        <v>655</v>
      </c>
      <c r="H3509">
        <v>100150292</v>
      </c>
      <c r="I3509" s="1" t="s">
        <v>34</v>
      </c>
      <c r="J3509" s="1" t="s">
        <v>74</v>
      </c>
      <c r="K3509">
        <v>0</v>
      </c>
      <c r="L3509" s="1" t="s">
        <v>75</v>
      </c>
      <c r="M3509" s="1" t="s">
        <v>84</v>
      </c>
      <c r="N3509" s="1" t="s">
        <v>486</v>
      </c>
      <c r="O3509">
        <v>1239</v>
      </c>
    </row>
    <row r="3510" spans="1:15" x14ac:dyDescent="0.25">
      <c r="A3510">
        <v>215227</v>
      </c>
      <c r="B3510" s="1" t="s">
        <v>72</v>
      </c>
      <c r="C3510" s="7">
        <v>42566</v>
      </c>
      <c r="D3510" s="1" t="s">
        <v>981</v>
      </c>
      <c r="E3510">
        <v>299</v>
      </c>
      <c r="F3510">
        <v>1</v>
      </c>
      <c r="G3510">
        <v>299</v>
      </c>
      <c r="H3510">
        <v>100150291</v>
      </c>
      <c r="I3510" s="1" t="s">
        <v>33</v>
      </c>
      <c r="J3510" s="1" t="s">
        <v>1614</v>
      </c>
      <c r="K3510">
        <v>0</v>
      </c>
      <c r="L3510" s="1" t="s">
        <v>75</v>
      </c>
      <c r="M3510" s="1" t="s">
        <v>84</v>
      </c>
      <c r="N3510" s="1" t="s">
        <v>741</v>
      </c>
      <c r="O3510">
        <v>813</v>
      </c>
    </row>
    <row r="3511" spans="1:15" x14ac:dyDescent="0.25">
      <c r="A3511">
        <v>215230</v>
      </c>
      <c r="B3511" s="1" t="s">
        <v>77</v>
      </c>
      <c r="C3511" s="7">
        <v>42566</v>
      </c>
      <c r="D3511" s="1" t="s">
        <v>2334</v>
      </c>
      <c r="E3511">
        <v>1500</v>
      </c>
      <c r="F3511">
        <v>1</v>
      </c>
      <c r="G3511">
        <v>1500</v>
      </c>
      <c r="H3511">
        <v>100150293</v>
      </c>
      <c r="I3511" s="1" t="s">
        <v>10</v>
      </c>
      <c r="J3511" s="1" t="s">
        <v>74</v>
      </c>
      <c r="K3511">
        <v>0</v>
      </c>
      <c r="L3511" s="1" t="s">
        <v>75</v>
      </c>
      <c r="M3511" s="1" t="s">
        <v>79</v>
      </c>
      <c r="N3511" s="1" t="s">
        <v>923</v>
      </c>
      <c r="O3511">
        <v>1240</v>
      </c>
    </row>
    <row r="3512" spans="1:15" x14ac:dyDescent="0.25">
      <c r="A3512">
        <v>215232</v>
      </c>
      <c r="B3512" s="1" t="s">
        <v>72</v>
      </c>
      <c r="C3512" s="7">
        <v>42566</v>
      </c>
      <c r="D3512" s="1" t="s">
        <v>1896</v>
      </c>
      <c r="E3512">
        <v>15200</v>
      </c>
      <c r="F3512">
        <v>1</v>
      </c>
      <c r="G3512">
        <v>15200</v>
      </c>
      <c r="H3512">
        <v>100150294</v>
      </c>
      <c r="I3512" s="1" t="s">
        <v>6</v>
      </c>
      <c r="J3512" s="1" t="s">
        <v>74</v>
      </c>
      <c r="K3512">
        <v>0</v>
      </c>
      <c r="L3512" s="1" t="s">
        <v>75</v>
      </c>
      <c r="M3512" s="1" t="s">
        <v>84</v>
      </c>
      <c r="N3512" s="1" t="s">
        <v>1897</v>
      </c>
      <c r="O3512">
        <v>1241</v>
      </c>
    </row>
    <row r="3513" spans="1:15" x14ac:dyDescent="0.25">
      <c r="A3513">
        <v>215233</v>
      </c>
      <c r="B3513" s="1" t="s">
        <v>77</v>
      </c>
      <c r="C3513" s="7">
        <v>42566</v>
      </c>
      <c r="D3513" s="1" t="s">
        <v>2335</v>
      </c>
      <c r="E3513">
        <v>899</v>
      </c>
      <c r="F3513">
        <v>1</v>
      </c>
      <c r="G3513">
        <v>899</v>
      </c>
      <c r="H3513">
        <v>100150295</v>
      </c>
      <c r="I3513" s="1" t="s">
        <v>6</v>
      </c>
      <c r="J3513" s="1" t="s">
        <v>74</v>
      </c>
      <c r="K3513">
        <v>0</v>
      </c>
      <c r="L3513" s="1" t="s">
        <v>75</v>
      </c>
      <c r="M3513" s="1" t="s">
        <v>79</v>
      </c>
      <c r="N3513" s="1" t="s">
        <v>120</v>
      </c>
      <c r="O3513">
        <v>1242</v>
      </c>
    </row>
    <row r="3514" spans="1:15" x14ac:dyDescent="0.25">
      <c r="A3514">
        <v>215234</v>
      </c>
      <c r="B3514" s="1" t="s">
        <v>72</v>
      </c>
      <c r="C3514" s="7">
        <v>42566</v>
      </c>
      <c r="D3514" s="1" t="s">
        <v>2336</v>
      </c>
      <c r="E3514">
        <v>2300</v>
      </c>
      <c r="F3514">
        <v>1</v>
      </c>
      <c r="G3514">
        <v>2300</v>
      </c>
      <c r="H3514">
        <v>100150296</v>
      </c>
      <c r="I3514" s="1" t="s">
        <v>35</v>
      </c>
      <c r="J3514" s="1" t="s">
        <v>74</v>
      </c>
      <c r="K3514">
        <v>0</v>
      </c>
      <c r="L3514" s="1" t="s">
        <v>75</v>
      </c>
      <c r="M3514" s="1" t="s">
        <v>84</v>
      </c>
      <c r="N3514" s="1" t="s">
        <v>1476</v>
      </c>
      <c r="O3514">
        <v>1243</v>
      </c>
    </row>
    <row r="3515" spans="1:15" x14ac:dyDescent="0.25">
      <c r="A3515">
        <v>215235</v>
      </c>
      <c r="B3515" s="1" t="s">
        <v>72</v>
      </c>
      <c r="C3515" s="7">
        <v>42566</v>
      </c>
      <c r="D3515" s="1" t="s">
        <v>2337</v>
      </c>
      <c r="E3515">
        <v>2400</v>
      </c>
      <c r="F3515">
        <v>1</v>
      </c>
      <c r="G3515">
        <v>2400</v>
      </c>
      <c r="H3515">
        <v>100150296</v>
      </c>
      <c r="I3515" s="1" t="s">
        <v>35</v>
      </c>
      <c r="J3515" s="1" t="s">
        <v>74</v>
      </c>
      <c r="K3515">
        <v>0</v>
      </c>
      <c r="L3515" s="1" t="s">
        <v>75</v>
      </c>
      <c r="M3515" s="1" t="s">
        <v>84</v>
      </c>
      <c r="N3515" s="1" t="s">
        <v>568</v>
      </c>
      <c r="O3515">
        <v>1243</v>
      </c>
    </row>
    <row r="3516" spans="1:15" x14ac:dyDescent="0.25">
      <c r="A3516">
        <v>215236</v>
      </c>
      <c r="B3516" s="1" t="s">
        <v>72</v>
      </c>
      <c r="C3516" s="7">
        <v>42566</v>
      </c>
      <c r="D3516" s="1" t="s">
        <v>1950</v>
      </c>
      <c r="E3516">
        <v>800</v>
      </c>
      <c r="F3516">
        <v>1</v>
      </c>
      <c r="G3516">
        <v>800</v>
      </c>
      <c r="H3516">
        <v>100150297</v>
      </c>
      <c r="I3516" s="1" t="s">
        <v>33</v>
      </c>
      <c r="J3516" s="1" t="s">
        <v>74</v>
      </c>
      <c r="K3516">
        <v>0</v>
      </c>
      <c r="L3516" s="1" t="s">
        <v>75</v>
      </c>
      <c r="M3516" s="1" t="s">
        <v>84</v>
      </c>
      <c r="N3516" s="1" t="s">
        <v>480</v>
      </c>
      <c r="O3516">
        <v>1244</v>
      </c>
    </row>
    <row r="3517" spans="1:15" x14ac:dyDescent="0.25">
      <c r="A3517">
        <v>215237</v>
      </c>
      <c r="B3517" s="1" t="s">
        <v>72</v>
      </c>
      <c r="C3517" s="7">
        <v>42566</v>
      </c>
      <c r="D3517" s="1" t="s">
        <v>758</v>
      </c>
      <c r="E3517">
        <v>570</v>
      </c>
      <c r="F3517">
        <v>1</v>
      </c>
      <c r="G3517">
        <v>570</v>
      </c>
      <c r="H3517">
        <v>100150298</v>
      </c>
      <c r="I3517" s="1" t="s">
        <v>34</v>
      </c>
      <c r="J3517" s="1" t="s">
        <v>347</v>
      </c>
      <c r="K3517">
        <v>0</v>
      </c>
      <c r="L3517" s="1" t="s">
        <v>75</v>
      </c>
      <c r="M3517" s="1" t="s">
        <v>84</v>
      </c>
      <c r="N3517" s="1" t="s">
        <v>373</v>
      </c>
      <c r="O3517">
        <v>86</v>
      </c>
    </row>
    <row r="3518" spans="1:15" x14ac:dyDescent="0.25">
      <c r="A3518">
        <v>215238</v>
      </c>
      <c r="B3518" s="1" t="s">
        <v>72</v>
      </c>
      <c r="C3518" s="7">
        <v>42566</v>
      </c>
      <c r="D3518" s="1" t="s">
        <v>2338</v>
      </c>
      <c r="E3518">
        <v>299</v>
      </c>
      <c r="F3518">
        <v>1</v>
      </c>
      <c r="G3518">
        <v>299</v>
      </c>
      <c r="H3518">
        <v>100150299</v>
      </c>
      <c r="I3518" s="1" t="s">
        <v>36</v>
      </c>
      <c r="J3518" s="1" t="s">
        <v>74</v>
      </c>
      <c r="K3518">
        <v>0</v>
      </c>
      <c r="L3518" s="1" t="s">
        <v>75</v>
      </c>
      <c r="M3518" s="1" t="s">
        <v>84</v>
      </c>
      <c r="N3518" s="1" t="s">
        <v>741</v>
      </c>
      <c r="O3518">
        <v>1245</v>
      </c>
    </row>
    <row r="3519" spans="1:15" x14ac:dyDescent="0.25">
      <c r="A3519">
        <v>215239</v>
      </c>
      <c r="B3519" s="1" t="s">
        <v>72</v>
      </c>
      <c r="C3519" s="7">
        <v>42566</v>
      </c>
      <c r="D3519" s="1" t="s">
        <v>2339</v>
      </c>
      <c r="E3519">
        <v>299</v>
      </c>
      <c r="F3519">
        <v>1</v>
      </c>
      <c r="G3519">
        <v>299</v>
      </c>
      <c r="H3519">
        <v>100150299</v>
      </c>
      <c r="I3519" s="1" t="s">
        <v>36</v>
      </c>
      <c r="J3519" s="1" t="s">
        <v>74</v>
      </c>
      <c r="K3519">
        <v>0</v>
      </c>
      <c r="L3519" s="1" t="s">
        <v>75</v>
      </c>
      <c r="M3519" s="1" t="s">
        <v>84</v>
      </c>
      <c r="N3519" s="1" t="s">
        <v>741</v>
      </c>
      <c r="O3519">
        <v>1245</v>
      </c>
    </row>
    <row r="3520" spans="1:15" x14ac:dyDescent="0.25">
      <c r="A3520">
        <v>215240</v>
      </c>
      <c r="B3520" s="1" t="s">
        <v>72</v>
      </c>
      <c r="C3520" s="7">
        <v>42566</v>
      </c>
      <c r="D3520" s="1" t="s">
        <v>2340</v>
      </c>
      <c r="E3520">
        <v>299</v>
      </c>
      <c r="F3520">
        <v>1</v>
      </c>
      <c r="G3520">
        <v>299</v>
      </c>
      <c r="H3520">
        <v>100150299</v>
      </c>
      <c r="I3520" s="1" t="s">
        <v>36</v>
      </c>
      <c r="J3520" s="1" t="s">
        <v>74</v>
      </c>
      <c r="K3520">
        <v>0</v>
      </c>
      <c r="L3520" s="1" t="s">
        <v>75</v>
      </c>
      <c r="M3520" s="1" t="s">
        <v>84</v>
      </c>
      <c r="N3520" s="1" t="s">
        <v>741</v>
      </c>
      <c r="O3520">
        <v>1245</v>
      </c>
    </row>
    <row r="3521" spans="1:15" x14ac:dyDescent="0.25">
      <c r="A3521">
        <v>215241</v>
      </c>
      <c r="B3521" s="1" t="s">
        <v>72</v>
      </c>
      <c r="C3521" s="7">
        <v>42566</v>
      </c>
      <c r="D3521" s="1" t="s">
        <v>2341</v>
      </c>
      <c r="E3521">
        <v>299</v>
      </c>
      <c r="F3521">
        <v>1</v>
      </c>
      <c r="G3521">
        <v>299</v>
      </c>
      <c r="H3521">
        <v>100150299</v>
      </c>
      <c r="I3521" s="1" t="s">
        <v>36</v>
      </c>
      <c r="J3521" s="1" t="s">
        <v>74</v>
      </c>
      <c r="K3521">
        <v>0</v>
      </c>
      <c r="L3521" s="1" t="s">
        <v>75</v>
      </c>
      <c r="M3521" s="1" t="s">
        <v>84</v>
      </c>
      <c r="N3521" s="1" t="s">
        <v>741</v>
      </c>
      <c r="O3521">
        <v>1245</v>
      </c>
    </row>
    <row r="3522" spans="1:15" x14ac:dyDescent="0.25">
      <c r="A3522">
        <v>215242</v>
      </c>
      <c r="B3522" s="1" t="s">
        <v>72</v>
      </c>
      <c r="C3522" s="7">
        <v>42566</v>
      </c>
      <c r="D3522" s="1" t="s">
        <v>1524</v>
      </c>
      <c r="E3522">
        <v>12530</v>
      </c>
      <c r="F3522">
        <v>1</v>
      </c>
      <c r="G3522">
        <v>12530</v>
      </c>
      <c r="H3522">
        <v>100150300</v>
      </c>
      <c r="I3522" s="1" t="s">
        <v>6</v>
      </c>
      <c r="J3522" s="1" t="s">
        <v>2342</v>
      </c>
      <c r="K3522">
        <v>0</v>
      </c>
      <c r="L3522" s="1" t="s">
        <v>75</v>
      </c>
      <c r="M3522" s="1" t="s">
        <v>84</v>
      </c>
      <c r="N3522" s="1" t="s">
        <v>1630</v>
      </c>
      <c r="O3522">
        <v>163</v>
      </c>
    </row>
    <row r="3523" spans="1:15" x14ac:dyDescent="0.25">
      <c r="A3523">
        <v>215243</v>
      </c>
      <c r="B3523" s="1" t="s">
        <v>72</v>
      </c>
      <c r="C3523" s="7">
        <v>42566</v>
      </c>
      <c r="D3523" s="1" t="s">
        <v>382</v>
      </c>
      <c r="E3523">
        <v>180</v>
      </c>
      <c r="F3523">
        <v>2</v>
      </c>
      <c r="G3523">
        <v>360</v>
      </c>
      <c r="H3523">
        <v>100150301</v>
      </c>
      <c r="I3523" s="1" t="s">
        <v>33</v>
      </c>
      <c r="J3523" s="1" t="s">
        <v>2343</v>
      </c>
      <c r="K3523">
        <v>0</v>
      </c>
      <c r="L3523" s="1" t="s">
        <v>75</v>
      </c>
      <c r="M3523" s="1" t="s">
        <v>84</v>
      </c>
      <c r="N3523" s="1" t="s">
        <v>85</v>
      </c>
      <c r="O3523">
        <v>163</v>
      </c>
    </row>
    <row r="3524" spans="1:15" x14ac:dyDescent="0.25">
      <c r="A3524">
        <v>215244</v>
      </c>
      <c r="B3524" s="1" t="s">
        <v>72</v>
      </c>
      <c r="C3524" s="7">
        <v>42566</v>
      </c>
      <c r="D3524" s="1" t="s">
        <v>1361</v>
      </c>
      <c r="E3524">
        <v>699</v>
      </c>
      <c r="F3524">
        <v>1</v>
      </c>
      <c r="G3524">
        <v>699</v>
      </c>
      <c r="H3524">
        <v>100150302</v>
      </c>
      <c r="I3524" s="1" t="s">
        <v>10</v>
      </c>
      <c r="J3524" s="1" t="s">
        <v>74</v>
      </c>
      <c r="K3524">
        <v>0</v>
      </c>
      <c r="L3524" s="1" t="s">
        <v>75</v>
      </c>
      <c r="M3524" s="1" t="s">
        <v>84</v>
      </c>
      <c r="N3524" s="1" t="s">
        <v>560</v>
      </c>
      <c r="O3524">
        <v>1246</v>
      </c>
    </row>
    <row r="3525" spans="1:15" x14ac:dyDescent="0.25">
      <c r="A3525">
        <v>215246</v>
      </c>
      <c r="B3525" s="1" t="s">
        <v>72</v>
      </c>
      <c r="C3525" s="7">
        <v>42566</v>
      </c>
      <c r="D3525" s="1" t="s">
        <v>2344</v>
      </c>
      <c r="E3525">
        <v>55</v>
      </c>
      <c r="F3525">
        <v>1</v>
      </c>
      <c r="G3525">
        <v>55</v>
      </c>
      <c r="H3525">
        <v>100150303</v>
      </c>
      <c r="I3525" s="1" t="s">
        <v>34</v>
      </c>
      <c r="J3525" s="1" t="s">
        <v>74</v>
      </c>
      <c r="K3525">
        <v>0</v>
      </c>
      <c r="L3525" s="1" t="s">
        <v>75</v>
      </c>
      <c r="M3525" s="1" t="s">
        <v>84</v>
      </c>
      <c r="N3525" s="1" t="s">
        <v>607</v>
      </c>
      <c r="O3525">
        <v>967</v>
      </c>
    </row>
    <row r="3526" spans="1:15" x14ac:dyDescent="0.25">
      <c r="A3526">
        <v>215247</v>
      </c>
      <c r="B3526" s="1" t="s">
        <v>77</v>
      </c>
      <c r="C3526" s="7">
        <v>42566</v>
      </c>
      <c r="D3526" s="1" t="s">
        <v>672</v>
      </c>
      <c r="E3526">
        <v>250</v>
      </c>
      <c r="F3526">
        <v>1</v>
      </c>
      <c r="G3526">
        <v>250</v>
      </c>
      <c r="H3526">
        <v>100150304</v>
      </c>
      <c r="I3526" s="1" t="s">
        <v>38</v>
      </c>
      <c r="J3526" s="1" t="s">
        <v>74</v>
      </c>
      <c r="K3526">
        <v>0</v>
      </c>
      <c r="L3526" s="1" t="s">
        <v>75</v>
      </c>
      <c r="M3526" s="1" t="s">
        <v>79</v>
      </c>
      <c r="N3526" s="1" t="s">
        <v>291</v>
      </c>
      <c r="O3526">
        <v>1247</v>
      </c>
    </row>
    <row r="3527" spans="1:15" x14ac:dyDescent="0.25">
      <c r="A3527">
        <v>215248</v>
      </c>
      <c r="B3527" s="1" t="s">
        <v>72</v>
      </c>
      <c r="C3527" s="7">
        <v>42566</v>
      </c>
      <c r="D3527" s="1" t="s">
        <v>1934</v>
      </c>
      <c r="E3527">
        <v>20890</v>
      </c>
      <c r="F3527">
        <v>1</v>
      </c>
      <c r="G3527">
        <v>20890</v>
      </c>
      <c r="H3527">
        <v>100150305</v>
      </c>
      <c r="I3527" s="1" t="s">
        <v>6</v>
      </c>
      <c r="J3527" s="1" t="s">
        <v>1188</v>
      </c>
      <c r="K3527">
        <v>0</v>
      </c>
      <c r="L3527" s="1" t="s">
        <v>75</v>
      </c>
      <c r="M3527" s="1" t="s">
        <v>84</v>
      </c>
      <c r="N3527" s="1" t="s">
        <v>695</v>
      </c>
      <c r="O3527">
        <v>533</v>
      </c>
    </row>
    <row r="3528" spans="1:15" x14ac:dyDescent="0.25">
      <c r="A3528">
        <v>215249</v>
      </c>
      <c r="B3528" s="1" t="s">
        <v>77</v>
      </c>
      <c r="C3528" s="7">
        <v>42566</v>
      </c>
      <c r="D3528" s="1" t="s">
        <v>626</v>
      </c>
      <c r="E3528">
        <v>80000</v>
      </c>
      <c r="F3528">
        <v>1</v>
      </c>
      <c r="G3528">
        <v>80000</v>
      </c>
      <c r="H3528">
        <v>100150306</v>
      </c>
      <c r="I3528" s="1" t="s">
        <v>6</v>
      </c>
      <c r="J3528" s="1" t="s">
        <v>74</v>
      </c>
      <c r="K3528">
        <v>0</v>
      </c>
      <c r="L3528" s="1" t="s">
        <v>75</v>
      </c>
      <c r="M3528" s="1" t="s">
        <v>79</v>
      </c>
      <c r="N3528" s="1" t="s">
        <v>627</v>
      </c>
      <c r="O3528">
        <v>1248</v>
      </c>
    </row>
    <row r="3529" spans="1:15" x14ac:dyDescent="0.25">
      <c r="A3529">
        <v>215250</v>
      </c>
      <c r="B3529" s="1" t="s">
        <v>86</v>
      </c>
      <c r="C3529" s="7">
        <v>42566</v>
      </c>
      <c r="D3529" s="1" t="s">
        <v>1697</v>
      </c>
      <c r="E3529">
        <v>500</v>
      </c>
      <c r="F3529">
        <v>1</v>
      </c>
      <c r="G3529">
        <v>500</v>
      </c>
      <c r="H3529">
        <v>100150307</v>
      </c>
      <c r="I3529" s="1" t="s">
        <v>33</v>
      </c>
      <c r="J3529" s="1" t="s">
        <v>74</v>
      </c>
      <c r="K3529">
        <v>0</v>
      </c>
      <c r="L3529" s="1" t="s">
        <v>75</v>
      </c>
      <c r="M3529" s="1" t="s">
        <v>88</v>
      </c>
      <c r="N3529" s="1" t="s">
        <v>132</v>
      </c>
      <c r="O3529">
        <v>1249</v>
      </c>
    </row>
    <row r="3530" spans="1:15" x14ac:dyDescent="0.25">
      <c r="A3530">
        <v>215251</v>
      </c>
      <c r="B3530" s="1" t="s">
        <v>72</v>
      </c>
      <c r="C3530" s="7">
        <v>42566</v>
      </c>
      <c r="D3530" s="1" t="s">
        <v>2345</v>
      </c>
      <c r="E3530">
        <v>1941</v>
      </c>
      <c r="F3530">
        <v>1</v>
      </c>
      <c r="G3530">
        <v>1941</v>
      </c>
      <c r="H3530">
        <v>100150308</v>
      </c>
      <c r="I3530" s="1" t="s">
        <v>8</v>
      </c>
      <c r="J3530" s="1" t="s">
        <v>1188</v>
      </c>
      <c r="K3530">
        <v>0</v>
      </c>
      <c r="L3530" s="1" t="s">
        <v>75</v>
      </c>
      <c r="M3530" s="1" t="s">
        <v>84</v>
      </c>
      <c r="N3530" s="1" t="s">
        <v>1833</v>
      </c>
      <c r="O3530">
        <v>533</v>
      </c>
    </row>
    <row r="3531" spans="1:15" x14ac:dyDescent="0.25">
      <c r="A3531">
        <v>215252</v>
      </c>
      <c r="B3531" s="1" t="s">
        <v>72</v>
      </c>
      <c r="C3531" s="7">
        <v>42566</v>
      </c>
      <c r="D3531" s="1" t="s">
        <v>1838</v>
      </c>
      <c r="E3531">
        <v>19600</v>
      </c>
      <c r="F3531">
        <v>1</v>
      </c>
      <c r="G3531">
        <v>19600</v>
      </c>
      <c r="H3531">
        <v>100150309</v>
      </c>
      <c r="I3531" s="1" t="s">
        <v>6</v>
      </c>
      <c r="J3531" s="1" t="s">
        <v>1188</v>
      </c>
      <c r="K3531">
        <v>0</v>
      </c>
      <c r="L3531" s="1" t="s">
        <v>75</v>
      </c>
      <c r="M3531" s="1" t="s">
        <v>84</v>
      </c>
      <c r="N3531" s="1" t="s">
        <v>1840</v>
      </c>
      <c r="O3531">
        <v>533</v>
      </c>
    </row>
    <row r="3532" spans="1:15" x14ac:dyDescent="0.25">
      <c r="A3532">
        <v>215253</v>
      </c>
      <c r="B3532" s="1" t="s">
        <v>72</v>
      </c>
      <c r="C3532" s="7">
        <v>42566</v>
      </c>
      <c r="D3532" s="1" t="s">
        <v>1169</v>
      </c>
      <c r="E3532">
        <v>1175</v>
      </c>
      <c r="F3532">
        <v>1</v>
      </c>
      <c r="G3532">
        <v>1175</v>
      </c>
      <c r="H3532">
        <v>100150310</v>
      </c>
      <c r="I3532" s="1" t="s">
        <v>38</v>
      </c>
      <c r="J3532" s="1" t="s">
        <v>74</v>
      </c>
      <c r="K3532">
        <v>0</v>
      </c>
      <c r="L3532" s="1" t="s">
        <v>75</v>
      </c>
      <c r="M3532" s="1" t="s">
        <v>84</v>
      </c>
      <c r="N3532" s="1" t="s">
        <v>893</v>
      </c>
      <c r="O3532">
        <v>1250</v>
      </c>
    </row>
    <row r="3533" spans="1:15" x14ac:dyDescent="0.25">
      <c r="A3533">
        <v>215254</v>
      </c>
      <c r="B3533" s="1" t="s">
        <v>72</v>
      </c>
      <c r="C3533" s="7">
        <v>42566</v>
      </c>
      <c r="D3533" s="1" t="s">
        <v>675</v>
      </c>
      <c r="E3533">
        <v>1099</v>
      </c>
      <c r="F3533">
        <v>1</v>
      </c>
      <c r="G3533">
        <v>1099</v>
      </c>
      <c r="H3533">
        <v>100150311</v>
      </c>
      <c r="I3533" s="1" t="s">
        <v>10</v>
      </c>
      <c r="J3533" s="1" t="s">
        <v>74</v>
      </c>
      <c r="K3533">
        <v>0</v>
      </c>
      <c r="L3533" s="1" t="s">
        <v>75</v>
      </c>
      <c r="M3533" s="1" t="s">
        <v>84</v>
      </c>
      <c r="N3533" s="1" t="s">
        <v>360</v>
      </c>
      <c r="O3533">
        <v>1251</v>
      </c>
    </row>
    <row r="3534" spans="1:15" x14ac:dyDescent="0.25">
      <c r="A3534">
        <v>215255</v>
      </c>
      <c r="B3534" s="1" t="s">
        <v>72</v>
      </c>
      <c r="C3534" s="7">
        <v>42566</v>
      </c>
      <c r="D3534" s="1" t="s">
        <v>236</v>
      </c>
      <c r="E3534">
        <v>370</v>
      </c>
      <c r="F3534">
        <v>1</v>
      </c>
      <c r="G3534">
        <v>370</v>
      </c>
      <c r="H3534">
        <v>100150312</v>
      </c>
      <c r="I3534" s="1" t="s">
        <v>34</v>
      </c>
      <c r="J3534" s="1" t="s">
        <v>74</v>
      </c>
      <c r="K3534">
        <v>0</v>
      </c>
      <c r="L3534" s="1" t="s">
        <v>75</v>
      </c>
      <c r="M3534" s="1" t="s">
        <v>84</v>
      </c>
      <c r="N3534" s="1" t="s">
        <v>237</v>
      </c>
      <c r="O3534">
        <v>1252</v>
      </c>
    </row>
    <row r="3535" spans="1:15" x14ac:dyDescent="0.25">
      <c r="A3535">
        <v>215256</v>
      </c>
      <c r="B3535" s="1" t="s">
        <v>72</v>
      </c>
      <c r="C3535" s="7">
        <v>42566</v>
      </c>
      <c r="D3535" s="1" t="s">
        <v>169</v>
      </c>
      <c r="E3535">
        <v>150</v>
      </c>
      <c r="F3535">
        <v>1</v>
      </c>
      <c r="G3535">
        <v>150</v>
      </c>
      <c r="H3535">
        <v>100150312</v>
      </c>
      <c r="I3535" s="1" t="s">
        <v>34</v>
      </c>
      <c r="J3535" s="1" t="s">
        <v>74</v>
      </c>
      <c r="K3535">
        <v>0</v>
      </c>
      <c r="L3535" s="1" t="s">
        <v>75</v>
      </c>
      <c r="M3535" s="1" t="s">
        <v>84</v>
      </c>
      <c r="N3535" s="1" t="s">
        <v>300</v>
      </c>
      <c r="O3535">
        <v>1252</v>
      </c>
    </row>
    <row r="3536" spans="1:15" x14ac:dyDescent="0.25">
      <c r="A3536">
        <v>215257</v>
      </c>
      <c r="B3536" s="1" t="s">
        <v>72</v>
      </c>
      <c r="C3536" s="7">
        <v>42566</v>
      </c>
      <c r="D3536" s="1" t="s">
        <v>302</v>
      </c>
      <c r="E3536">
        <v>75</v>
      </c>
      <c r="F3536">
        <v>1</v>
      </c>
      <c r="G3536">
        <v>75</v>
      </c>
      <c r="H3536">
        <v>100150312</v>
      </c>
      <c r="I3536" s="1" t="s">
        <v>34</v>
      </c>
      <c r="J3536" s="1" t="s">
        <v>74</v>
      </c>
      <c r="K3536">
        <v>0</v>
      </c>
      <c r="L3536" s="1" t="s">
        <v>75</v>
      </c>
      <c r="M3536" s="1" t="s">
        <v>84</v>
      </c>
      <c r="N3536" s="1" t="s">
        <v>303</v>
      </c>
      <c r="O3536">
        <v>1252</v>
      </c>
    </row>
    <row r="3537" spans="1:15" x14ac:dyDescent="0.25">
      <c r="A3537">
        <v>215258</v>
      </c>
      <c r="B3537" s="1" t="s">
        <v>77</v>
      </c>
      <c r="C3537" s="7">
        <v>42566</v>
      </c>
      <c r="D3537" s="1" t="s">
        <v>861</v>
      </c>
      <c r="E3537">
        <v>6700</v>
      </c>
      <c r="F3537">
        <v>1</v>
      </c>
      <c r="G3537">
        <v>6700</v>
      </c>
      <c r="H3537">
        <v>100150313</v>
      </c>
      <c r="I3537" s="1" t="s">
        <v>6</v>
      </c>
      <c r="J3537" s="1" t="s">
        <v>74</v>
      </c>
      <c r="K3537">
        <v>0</v>
      </c>
      <c r="L3537" s="1" t="s">
        <v>75</v>
      </c>
      <c r="M3537" s="1" t="s">
        <v>79</v>
      </c>
      <c r="N3537" s="1" t="s">
        <v>862</v>
      </c>
      <c r="O3537">
        <v>1253</v>
      </c>
    </row>
    <row r="3538" spans="1:15" x14ac:dyDescent="0.25">
      <c r="A3538">
        <v>215259</v>
      </c>
      <c r="B3538" s="1" t="s">
        <v>72</v>
      </c>
      <c r="C3538" s="7">
        <v>42566</v>
      </c>
      <c r="D3538" s="1" t="s">
        <v>2346</v>
      </c>
      <c r="E3538">
        <v>699</v>
      </c>
      <c r="F3538">
        <v>1</v>
      </c>
      <c r="G3538">
        <v>699</v>
      </c>
      <c r="H3538">
        <v>100150314</v>
      </c>
      <c r="I3538" s="1" t="s">
        <v>10</v>
      </c>
      <c r="J3538" s="1" t="s">
        <v>74</v>
      </c>
      <c r="K3538">
        <v>0</v>
      </c>
      <c r="L3538" s="1" t="s">
        <v>75</v>
      </c>
      <c r="M3538" s="1" t="s">
        <v>84</v>
      </c>
      <c r="N3538" s="1" t="s">
        <v>560</v>
      </c>
      <c r="O3538">
        <v>1254</v>
      </c>
    </row>
    <row r="3539" spans="1:15" x14ac:dyDescent="0.25">
      <c r="A3539">
        <v>215261</v>
      </c>
      <c r="B3539" s="1" t="s">
        <v>72</v>
      </c>
      <c r="C3539" s="7">
        <v>42566</v>
      </c>
      <c r="D3539" s="1" t="s">
        <v>2347</v>
      </c>
      <c r="E3539">
        <v>140</v>
      </c>
      <c r="F3539">
        <v>1</v>
      </c>
      <c r="G3539">
        <v>140</v>
      </c>
      <c r="H3539">
        <v>100150315</v>
      </c>
      <c r="I3539" s="1" t="s">
        <v>34</v>
      </c>
      <c r="J3539" s="1" t="s">
        <v>74</v>
      </c>
      <c r="K3539">
        <v>0</v>
      </c>
      <c r="L3539" s="1" t="s">
        <v>75</v>
      </c>
      <c r="M3539" s="1" t="s">
        <v>84</v>
      </c>
      <c r="N3539" s="1" t="s">
        <v>306</v>
      </c>
      <c r="O3539">
        <v>479</v>
      </c>
    </row>
    <row r="3540" spans="1:15" x14ac:dyDescent="0.25">
      <c r="A3540">
        <v>215262</v>
      </c>
      <c r="B3540" s="1" t="s">
        <v>72</v>
      </c>
      <c r="C3540" s="7">
        <v>42566</v>
      </c>
      <c r="D3540" s="1" t="s">
        <v>2347</v>
      </c>
      <c r="E3540">
        <v>140</v>
      </c>
      <c r="F3540">
        <v>1</v>
      </c>
      <c r="G3540">
        <v>140</v>
      </c>
      <c r="H3540">
        <v>100150316</v>
      </c>
      <c r="I3540" s="1" t="s">
        <v>34</v>
      </c>
      <c r="J3540" s="1" t="s">
        <v>964</v>
      </c>
      <c r="K3540">
        <v>0</v>
      </c>
      <c r="L3540" s="1" t="s">
        <v>75</v>
      </c>
      <c r="M3540" s="1" t="s">
        <v>84</v>
      </c>
      <c r="N3540" s="1" t="s">
        <v>306</v>
      </c>
      <c r="O3540">
        <v>395</v>
      </c>
    </row>
    <row r="3541" spans="1:15" x14ac:dyDescent="0.25">
      <c r="A3541">
        <v>215263</v>
      </c>
      <c r="B3541" s="1" t="s">
        <v>72</v>
      </c>
      <c r="C3541" s="7">
        <v>42566</v>
      </c>
      <c r="D3541" s="1" t="s">
        <v>535</v>
      </c>
      <c r="E3541">
        <v>350</v>
      </c>
      <c r="F3541">
        <v>1</v>
      </c>
      <c r="G3541">
        <v>350</v>
      </c>
      <c r="H3541">
        <v>100150317</v>
      </c>
      <c r="I3541" s="1" t="s">
        <v>33</v>
      </c>
      <c r="J3541" s="1" t="s">
        <v>74</v>
      </c>
      <c r="K3541">
        <v>0</v>
      </c>
      <c r="L3541" s="1" t="s">
        <v>75</v>
      </c>
      <c r="M3541" s="1" t="s">
        <v>84</v>
      </c>
      <c r="N3541" s="1" t="s">
        <v>175</v>
      </c>
      <c r="O3541">
        <v>1255</v>
      </c>
    </row>
    <row r="3542" spans="1:15" x14ac:dyDescent="0.25">
      <c r="A3542">
        <v>215264</v>
      </c>
      <c r="B3542" s="1" t="s">
        <v>72</v>
      </c>
      <c r="C3542" s="7">
        <v>42566</v>
      </c>
      <c r="D3542" s="1" t="s">
        <v>978</v>
      </c>
      <c r="E3542">
        <v>395</v>
      </c>
      <c r="F3542">
        <v>1</v>
      </c>
      <c r="G3542">
        <v>395</v>
      </c>
      <c r="H3542">
        <v>100150318</v>
      </c>
      <c r="I3542" s="1" t="s">
        <v>34</v>
      </c>
      <c r="J3542" s="1" t="s">
        <v>964</v>
      </c>
      <c r="K3542">
        <v>0</v>
      </c>
      <c r="L3542" s="1" t="s">
        <v>75</v>
      </c>
      <c r="M3542" s="1" t="s">
        <v>84</v>
      </c>
      <c r="N3542" s="1" t="s">
        <v>979</v>
      </c>
      <c r="O3542">
        <v>395</v>
      </c>
    </row>
    <row r="3543" spans="1:15" x14ac:dyDescent="0.25">
      <c r="A3543">
        <v>215265</v>
      </c>
      <c r="B3543" s="1" t="s">
        <v>72</v>
      </c>
      <c r="C3543" s="7">
        <v>42566</v>
      </c>
      <c r="D3543" s="1" t="s">
        <v>837</v>
      </c>
      <c r="E3543">
        <v>990</v>
      </c>
      <c r="F3543">
        <v>1</v>
      </c>
      <c r="G3543">
        <v>990</v>
      </c>
      <c r="H3543">
        <v>100150319</v>
      </c>
      <c r="I3543" s="1" t="s">
        <v>32</v>
      </c>
      <c r="J3543" s="1" t="s">
        <v>74</v>
      </c>
      <c r="K3543">
        <v>0</v>
      </c>
      <c r="L3543" s="1" t="s">
        <v>75</v>
      </c>
      <c r="M3543" s="1" t="s">
        <v>84</v>
      </c>
      <c r="N3543" s="1" t="s">
        <v>747</v>
      </c>
      <c r="O3543">
        <v>1256</v>
      </c>
    </row>
    <row r="3544" spans="1:15" x14ac:dyDescent="0.25">
      <c r="A3544">
        <v>215266</v>
      </c>
      <c r="B3544" s="1" t="s">
        <v>72</v>
      </c>
      <c r="C3544" s="7">
        <v>42566</v>
      </c>
      <c r="D3544" s="1" t="s">
        <v>2348</v>
      </c>
      <c r="E3544">
        <v>975</v>
      </c>
      <c r="F3544">
        <v>1</v>
      </c>
      <c r="G3544">
        <v>975</v>
      </c>
      <c r="H3544">
        <v>100150319</v>
      </c>
      <c r="I3544" s="1" t="s">
        <v>32</v>
      </c>
      <c r="J3544" s="1" t="s">
        <v>74</v>
      </c>
      <c r="K3544">
        <v>0</v>
      </c>
      <c r="L3544" s="1" t="s">
        <v>75</v>
      </c>
      <c r="M3544" s="1" t="s">
        <v>84</v>
      </c>
      <c r="N3544" s="1" t="s">
        <v>1826</v>
      </c>
      <c r="O3544">
        <v>1256</v>
      </c>
    </row>
    <row r="3545" spans="1:15" x14ac:dyDescent="0.25">
      <c r="A3545">
        <v>215267</v>
      </c>
      <c r="B3545" s="1" t="s">
        <v>86</v>
      </c>
      <c r="C3545" s="7">
        <v>42566</v>
      </c>
      <c r="D3545" s="1" t="s">
        <v>2349</v>
      </c>
      <c r="E3545">
        <v>4550</v>
      </c>
      <c r="F3545">
        <v>1</v>
      </c>
      <c r="G3545">
        <v>4550</v>
      </c>
      <c r="H3545">
        <v>100150320</v>
      </c>
      <c r="I3545" s="1" t="s">
        <v>10</v>
      </c>
      <c r="J3545" s="1" t="s">
        <v>74</v>
      </c>
      <c r="K3545">
        <v>0</v>
      </c>
      <c r="L3545" s="1" t="s">
        <v>75</v>
      </c>
      <c r="M3545" s="1" t="s">
        <v>88</v>
      </c>
      <c r="N3545" s="1" t="s">
        <v>2350</v>
      </c>
      <c r="O3545">
        <v>1257</v>
      </c>
    </row>
    <row r="3546" spans="1:15" x14ac:dyDescent="0.25">
      <c r="A3546">
        <v>215268</v>
      </c>
      <c r="B3546" s="1" t="s">
        <v>72</v>
      </c>
      <c r="C3546" s="7">
        <v>42567</v>
      </c>
      <c r="D3546" s="1" t="s">
        <v>767</v>
      </c>
      <c r="E3546">
        <v>1625</v>
      </c>
      <c r="F3546">
        <v>1</v>
      </c>
      <c r="G3546">
        <v>1625</v>
      </c>
      <c r="H3546">
        <v>100150321</v>
      </c>
      <c r="I3546" s="1" t="s">
        <v>35</v>
      </c>
      <c r="J3546" s="1" t="s">
        <v>74</v>
      </c>
      <c r="K3546">
        <v>0</v>
      </c>
      <c r="L3546" s="1" t="s">
        <v>75</v>
      </c>
      <c r="M3546" s="1" t="s">
        <v>84</v>
      </c>
      <c r="N3546" s="1" t="s">
        <v>1661</v>
      </c>
      <c r="O3546">
        <v>684</v>
      </c>
    </row>
    <row r="3547" spans="1:15" x14ac:dyDescent="0.25">
      <c r="A3547">
        <v>215269</v>
      </c>
      <c r="B3547" s="1" t="s">
        <v>72</v>
      </c>
      <c r="C3547" s="7">
        <v>42567</v>
      </c>
      <c r="D3547" s="1" t="s">
        <v>2351</v>
      </c>
      <c r="E3547">
        <v>200</v>
      </c>
      <c r="F3547">
        <v>1</v>
      </c>
      <c r="G3547">
        <v>200</v>
      </c>
      <c r="H3547">
        <v>100150321</v>
      </c>
      <c r="I3547" s="1" t="s">
        <v>35</v>
      </c>
      <c r="J3547" s="1" t="s">
        <v>74</v>
      </c>
      <c r="K3547">
        <v>0</v>
      </c>
      <c r="L3547" s="1" t="s">
        <v>75</v>
      </c>
      <c r="M3547" s="1" t="s">
        <v>84</v>
      </c>
      <c r="N3547" s="1" t="s">
        <v>771</v>
      </c>
      <c r="O3547">
        <v>684</v>
      </c>
    </row>
    <row r="3548" spans="1:15" x14ac:dyDescent="0.25">
      <c r="A3548">
        <v>215270</v>
      </c>
      <c r="B3548" s="1" t="s">
        <v>72</v>
      </c>
      <c r="C3548" s="7">
        <v>42567</v>
      </c>
      <c r="D3548" s="1" t="s">
        <v>2352</v>
      </c>
      <c r="E3548">
        <v>200</v>
      </c>
      <c r="F3548">
        <v>1</v>
      </c>
      <c r="G3548">
        <v>200</v>
      </c>
      <c r="H3548">
        <v>100150321</v>
      </c>
      <c r="I3548" s="1" t="s">
        <v>35</v>
      </c>
      <c r="J3548" s="1" t="s">
        <v>74</v>
      </c>
      <c r="K3548">
        <v>0</v>
      </c>
      <c r="L3548" s="1" t="s">
        <v>75</v>
      </c>
      <c r="M3548" s="1" t="s">
        <v>84</v>
      </c>
      <c r="N3548" s="1" t="s">
        <v>771</v>
      </c>
      <c r="O3548">
        <v>684</v>
      </c>
    </row>
    <row r="3549" spans="1:15" x14ac:dyDescent="0.25">
      <c r="A3549">
        <v>215271</v>
      </c>
      <c r="B3549" s="1" t="s">
        <v>72</v>
      </c>
      <c r="C3549" s="7">
        <v>42567</v>
      </c>
      <c r="D3549" s="1" t="s">
        <v>692</v>
      </c>
      <c r="E3549">
        <v>210</v>
      </c>
      <c r="F3549">
        <v>1</v>
      </c>
      <c r="G3549">
        <v>210</v>
      </c>
      <c r="H3549">
        <v>100150322</v>
      </c>
      <c r="I3549" s="1" t="s">
        <v>34</v>
      </c>
      <c r="J3549" s="1" t="s">
        <v>74</v>
      </c>
      <c r="K3549">
        <v>0</v>
      </c>
      <c r="L3549" s="1" t="s">
        <v>75</v>
      </c>
      <c r="M3549" s="1" t="s">
        <v>84</v>
      </c>
      <c r="N3549" s="1" t="s">
        <v>102</v>
      </c>
      <c r="O3549">
        <v>812</v>
      </c>
    </row>
    <row r="3550" spans="1:15" x14ac:dyDescent="0.25">
      <c r="A3550">
        <v>215272</v>
      </c>
      <c r="B3550" s="1" t="s">
        <v>72</v>
      </c>
      <c r="C3550" s="7">
        <v>42567</v>
      </c>
      <c r="D3550" s="1" t="s">
        <v>1577</v>
      </c>
      <c r="E3550">
        <v>99</v>
      </c>
      <c r="F3550">
        <v>1</v>
      </c>
      <c r="G3550">
        <v>99</v>
      </c>
      <c r="H3550">
        <v>100150323</v>
      </c>
      <c r="I3550" s="1" t="s">
        <v>33</v>
      </c>
      <c r="J3550" s="1" t="s">
        <v>74</v>
      </c>
      <c r="K3550">
        <v>0</v>
      </c>
      <c r="L3550" s="1" t="s">
        <v>75</v>
      </c>
      <c r="M3550" s="1" t="s">
        <v>84</v>
      </c>
      <c r="N3550" s="1" t="s">
        <v>895</v>
      </c>
      <c r="O3550">
        <v>1251</v>
      </c>
    </row>
    <row r="3551" spans="1:15" x14ac:dyDescent="0.25">
      <c r="A3551">
        <v>215273</v>
      </c>
      <c r="B3551" s="1" t="s">
        <v>72</v>
      </c>
      <c r="C3551" s="7">
        <v>42567</v>
      </c>
      <c r="D3551" s="1" t="s">
        <v>544</v>
      </c>
      <c r="E3551">
        <v>120</v>
      </c>
      <c r="F3551">
        <v>1</v>
      </c>
      <c r="G3551">
        <v>120</v>
      </c>
      <c r="H3551">
        <v>100150323</v>
      </c>
      <c r="I3551" s="1" t="s">
        <v>33</v>
      </c>
      <c r="J3551" s="1" t="s">
        <v>74</v>
      </c>
      <c r="K3551">
        <v>0</v>
      </c>
      <c r="L3551" s="1" t="s">
        <v>75</v>
      </c>
      <c r="M3551" s="1" t="s">
        <v>84</v>
      </c>
      <c r="N3551" s="1" t="s">
        <v>107</v>
      </c>
      <c r="O3551">
        <v>1251</v>
      </c>
    </row>
    <row r="3552" spans="1:15" x14ac:dyDescent="0.25">
      <c r="A3552">
        <v>215274</v>
      </c>
      <c r="B3552" s="1" t="s">
        <v>72</v>
      </c>
      <c r="C3552" s="7">
        <v>42567</v>
      </c>
      <c r="D3552" s="1" t="s">
        <v>2353</v>
      </c>
      <c r="E3552">
        <v>1100</v>
      </c>
      <c r="F3552">
        <v>1</v>
      </c>
      <c r="G3552">
        <v>1100</v>
      </c>
      <c r="H3552">
        <v>100150324</v>
      </c>
      <c r="I3552" s="1" t="s">
        <v>8</v>
      </c>
      <c r="J3552" s="1" t="s">
        <v>74</v>
      </c>
      <c r="K3552">
        <v>0</v>
      </c>
      <c r="L3552" s="1" t="s">
        <v>75</v>
      </c>
      <c r="M3552" s="1" t="s">
        <v>84</v>
      </c>
      <c r="N3552" s="1" t="s">
        <v>755</v>
      </c>
      <c r="O3552">
        <v>1258</v>
      </c>
    </row>
    <row r="3553" spans="1:15" x14ac:dyDescent="0.25">
      <c r="A3553">
        <v>215275</v>
      </c>
      <c r="B3553" s="1" t="s">
        <v>72</v>
      </c>
      <c r="C3553" s="7">
        <v>42567</v>
      </c>
      <c r="D3553" s="1" t="s">
        <v>165</v>
      </c>
      <c r="E3553">
        <v>2996</v>
      </c>
      <c r="F3553">
        <v>1</v>
      </c>
      <c r="G3553">
        <v>2996</v>
      </c>
      <c r="H3553">
        <v>100150325</v>
      </c>
      <c r="I3553" s="1" t="s">
        <v>32</v>
      </c>
      <c r="J3553" s="1" t="s">
        <v>74</v>
      </c>
      <c r="K3553">
        <v>0</v>
      </c>
      <c r="L3553" s="1" t="s">
        <v>75</v>
      </c>
      <c r="M3553" s="1" t="s">
        <v>84</v>
      </c>
      <c r="N3553" s="1" t="s">
        <v>166</v>
      </c>
      <c r="O3553">
        <v>974</v>
      </c>
    </row>
    <row r="3554" spans="1:15" x14ac:dyDescent="0.25">
      <c r="A3554">
        <v>215276</v>
      </c>
      <c r="B3554" s="1" t="s">
        <v>86</v>
      </c>
      <c r="C3554" s="7">
        <v>42567</v>
      </c>
      <c r="D3554" s="1" t="s">
        <v>2354</v>
      </c>
      <c r="E3554">
        <v>2695</v>
      </c>
      <c r="F3554">
        <v>1</v>
      </c>
      <c r="G3554">
        <v>2695</v>
      </c>
      <c r="H3554">
        <v>100150326</v>
      </c>
      <c r="I3554" s="1" t="s">
        <v>32</v>
      </c>
      <c r="J3554" s="1" t="s">
        <v>74</v>
      </c>
      <c r="K3554">
        <v>0</v>
      </c>
      <c r="L3554" s="1" t="s">
        <v>75</v>
      </c>
      <c r="M3554" s="1" t="s">
        <v>88</v>
      </c>
      <c r="N3554" s="1" t="s">
        <v>492</v>
      </c>
      <c r="O3554">
        <v>974</v>
      </c>
    </row>
    <row r="3555" spans="1:15" x14ac:dyDescent="0.25">
      <c r="A3555">
        <v>215277</v>
      </c>
      <c r="B3555" s="1" t="s">
        <v>77</v>
      </c>
      <c r="C3555" s="7">
        <v>42567</v>
      </c>
      <c r="D3555" s="1" t="s">
        <v>2355</v>
      </c>
      <c r="E3555">
        <v>725</v>
      </c>
      <c r="F3555">
        <v>1</v>
      </c>
      <c r="G3555">
        <v>725</v>
      </c>
      <c r="H3555">
        <v>100150327</v>
      </c>
      <c r="I3555" s="1" t="s">
        <v>39</v>
      </c>
      <c r="J3555" s="1" t="s">
        <v>74</v>
      </c>
      <c r="K3555">
        <v>0</v>
      </c>
      <c r="L3555" s="1" t="s">
        <v>75</v>
      </c>
      <c r="M3555" s="1" t="s">
        <v>79</v>
      </c>
      <c r="N3555" s="1" t="s">
        <v>2356</v>
      </c>
      <c r="O3555">
        <v>1259</v>
      </c>
    </row>
    <row r="3556" spans="1:15" x14ac:dyDescent="0.25">
      <c r="A3556">
        <v>215278</v>
      </c>
      <c r="B3556" s="1" t="s">
        <v>72</v>
      </c>
      <c r="C3556" s="7">
        <v>42567</v>
      </c>
      <c r="D3556" s="1" t="s">
        <v>471</v>
      </c>
      <c r="E3556">
        <v>1900</v>
      </c>
      <c r="F3556">
        <v>1</v>
      </c>
      <c r="G3556">
        <v>1900</v>
      </c>
      <c r="H3556">
        <v>100150328</v>
      </c>
      <c r="I3556" s="1" t="s">
        <v>38</v>
      </c>
      <c r="J3556" s="1" t="s">
        <v>74</v>
      </c>
      <c r="K3556">
        <v>0</v>
      </c>
      <c r="L3556" s="1" t="s">
        <v>75</v>
      </c>
      <c r="M3556" s="1" t="s">
        <v>84</v>
      </c>
      <c r="N3556" s="1" t="s">
        <v>473</v>
      </c>
      <c r="O3556">
        <v>1260</v>
      </c>
    </row>
    <row r="3557" spans="1:15" x14ac:dyDescent="0.25">
      <c r="A3557">
        <v>215279</v>
      </c>
      <c r="B3557" s="1" t="s">
        <v>77</v>
      </c>
      <c r="C3557" s="7">
        <v>42567</v>
      </c>
      <c r="D3557" s="1" t="s">
        <v>2357</v>
      </c>
      <c r="E3557">
        <v>450</v>
      </c>
      <c r="F3557">
        <v>2</v>
      </c>
      <c r="G3557">
        <v>900</v>
      </c>
      <c r="H3557">
        <v>100150329</v>
      </c>
      <c r="I3557" s="1" t="s">
        <v>38</v>
      </c>
      <c r="J3557" s="1" t="s">
        <v>74</v>
      </c>
      <c r="K3557">
        <v>0</v>
      </c>
      <c r="L3557" s="1" t="s">
        <v>75</v>
      </c>
      <c r="M3557" s="1" t="s">
        <v>79</v>
      </c>
      <c r="N3557" s="1" t="s">
        <v>959</v>
      </c>
      <c r="O3557">
        <v>1261</v>
      </c>
    </row>
    <row r="3558" spans="1:15" x14ac:dyDescent="0.25">
      <c r="A3558">
        <v>215280</v>
      </c>
      <c r="B3558" s="1" t="s">
        <v>72</v>
      </c>
      <c r="C3558" s="7">
        <v>42567</v>
      </c>
      <c r="D3558" s="1" t="s">
        <v>2358</v>
      </c>
      <c r="E3558">
        <v>1699</v>
      </c>
      <c r="F3558">
        <v>1</v>
      </c>
      <c r="G3558">
        <v>1699</v>
      </c>
      <c r="H3558">
        <v>100150330</v>
      </c>
      <c r="I3558" s="1" t="s">
        <v>35</v>
      </c>
      <c r="J3558" s="1" t="s">
        <v>74</v>
      </c>
      <c r="K3558">
        <v>0</v>
      </c>
      <c r="L3558" s="1" t="s">
        <v>75</v>
      </c>
      <c r="M3558" s="1" t="s">
        <v>84</v>
      </c>
      <c r="N3558" s="1" t="s">
        <v>757</v>
      </c>
      <c r="O3558">
        <v>1262</v>
      </c>
    </row>
    <row r="3559" spans="1:15" x14ac:dyDescent="0.25">
      <c r="A3559">
        <v>215281</v>
      </c>
      <c r="B3559" s="1" t="s">
        <v>72</v>
      </c>
      <c r="C3559" s="7">
        <v>42567</v>
      </c>
      <c r="D3559" s="1" t="s">
        <v>2357</v>
      </c>
      <c r="E3559">
        <v>450</v>
      </c>
      <c r="F3559">
        <v>1</v>
      </c>
      <c r="G3559">
        <v>450</v>
      </c>
      <c r="H3559">
        <v>100150331</v>
      </c>
      <c r="I3559" s="1" t="s">
        <v>38</v>
      </c>
      <c r="J3559" s="1" t="s">
        <v>74</v>
      </c>
      <c r="K3559">
        <v>0</v>
      </c>
      <c r="L3559" s="1" t="s">
        <v>75</v>
      </c>
      <c r="M3559" s="1" t="s">
        <v>84</v>
      </c>
      <c r="N3559" s="1" t="s">
        <v>137</v>
      </c>
      <c r="O3559">
        <v>1261</v>
      </c>
    </row>
    <row r="3560" spans="1:15" x14ac:dyDescent="0.25">
      <c r="A3560">
        <v>215282</v>
      </c>
      <c r="B3560" s="1" t="s">
        <v>86</v>
      </c>
      <c r="C3560" s="7">
        <v>42567</v>
      </c>
      <c r="D3560" s="1" t="s">
        <v>2359</v>
      </c>
      <c r="E3560">
        <v>400</v>
      </c>
      <c r="F3560">
        <v>1</v>
      </c>
      <c r="G3560">
        <v>400</v>
      </c>
      <c r="H3560">
        <v>100150332</v>
      </c>
      <c r="I3560" s="1" t="s">
        <v>10</v>
      </c>
      <c r="J3560" s="1" t="s">
        <v>74</v>
      </c>
      <c r="K3560">
        <v>0</v>
      </c>
      <c r="L3560" s="1" t="s">
        <v>75</v>
      </c>
      <c r="M3560" s="1" t="s">
        <v>88</v>
      </c>
      <c r="N3560" s="1" t="s">
        <v>506</v>
      </c>
      <c r="O3560">
        <v>1263</v>
      </c>
    </row>
    <row r="3561" spans="1:15" x14ac:dyDescent="0.25">
      <c r="A3561">
        <v>215284</v>
      </c>
      <c r="B3561" s="1" t="s">
        <v>72</v>
      </c>
      <c r="C3561" s="7">
        <v>42567</v>
      </c>
      <c r="D3561" s="1" t="s">
        <v>2360</v>
      </c>
      <c r="E3561">
        <v>799</v>
      </c>
      <c r="F3561">
        <v>1</v>
      </c>
      <c r="G3561">
        <v>799</v>
      </c>
      <c r="H3561">
        <v>100150333</v>
      </c>
      <c r="I3561" s="1" t="s">
        <v>39</v>
      </c>
      <c r="J3561" s="1" t="s">
        <v>74</v>
      </c>
      <c r="K3561">
        <v>0</v>
      </c>
      <c r="L3561" s="1" t="s">
        <v>75</v>
      </c>
      <c r="M3561" s="1" t="s">
        <v>84</v>
      </c>
      <c r="N3561" s="1" t="s">
        <v>324</v>
      </c>
      <c r="O3561">
        <v>1264</v>
      </c>
    </row>
    <row r="3562" spans="1:15" x14ac:dyDescent="0.25">
      <c r="A3562">
        <v>215285</v>
      </c>
      <c r="B3562" s="1" t="s">
        <v>72</v>
      </c>
      <c r="C3562" s="7">
        <v>42567</v>
      </c>
      <c r="D3562" s="1" t="s">
        <v>2361</v>
      </c>
      <c r="E3562">
        <v>1313</v>
      </c>
      <c r="F3562">
        <v>1</v>
      </c>
      <c r="G3562">
        <v>1313</v>
      </c>
      <c r="H3562">
        <v>100150334</v>
      </c>
      <c r="I3562" s="1" t="s">
        <v>35</v>
      </c>
      <c r="J3562" s="1" t="s">
        <v>74</v>
      </c>
      <c r="K3562">
        <v>0</v>
      </c>
      <c r="L3562" s="1" t="s">
        <v>75</v>
      </c>
      <c r="M3562" s="1" t="s">
        <v>84</v>
      </c>
      <c r="N3562" s="1" t="s">
        <v>1675</v>
      </c>
      <c r="O3562">
        <v>1264</v>
      </c>
    </row>
    <row r="3563" spans="1:15" x14ac:dyDescent="0.25">
      <c r="A3563">
        <v>215286</v>
      </c>
      <c r="B3563" s="1" t="s">
        <v>72</v>
      </c>
      <c r="C3563" s="7">
        <v>42567</v>
      </c>
      <c r="D3563" s="1" t="s">
        <v>2362</v>
      </c>
      <c r="E3563">
        <v>6650</v>
      </c>
      <c r="F3563">
        <v>1</v>
      </c>
      <c r="G3563">
        <v>6650</v>
      </c>
      <c r="H3563">
        <v>100150335</v>
      </c>
      <c r="I3563" s="1" t="s">
        <v>32</v>
      </c>
      <c r="J3563" s="1" t="s">
        <v>74</v>
      </c>
      <c r="K3563">
        <v>0</v>
      </c>
      <c r="L3563" s="1" t="s">
        <v>75</v>
      </c>
      <c r="M3563" s="1" t="s">
        <v>84</v>
      </c>
      <c r="N3563" s="1" t="s">
        <v>2363</v>
      </c>
      <c r="O3563">
        <v>1265</v>
      </c>
    </row>
    <row r="3564" spans="1:15" x14ac:dyDescent="0.25">
      <c r="A3564">
        <v>215287</v>
      </c>
      <c r="B3564" s="1" t="s">
        <v>72</v>
      </c>
      <c r="C3564" s="7">
        <v>42567</v>
      </c>
      <c r="D3564" s="1" t="s">
        <v>2364</v>
      </c>
      <c r="E3564">
        <v>2460</v>
      </c>
      <c r="F3564">
        <v>1</v>
      </c>
      <c r="G3564">
        <v>2460</v>
      </c>
      <c r="H3564">
        <v>100150335</v>
      </c>
      <c r="I3564" s="1" t="s">
        <v>32</v>
      </c>
      <c r="J3564" s="1" t="s">
        <v>74</v>
      </c>
      <c r="K3564">
        <v>0</v>
      </c>
      <c r="L3564" s="1" t="s">
        <v>75</v>
      </c>
      <c r="M3564" s="1" t="s">
        <v>84</v>
      </c>
      <c r="N3564" s="1" t="s">
        <v>2365</v>
      </c>
      <c r="O3564">
        <v>1265</v>
      </c>
    </row>
    <row r="3565" spans="1:15" x14ac:dyDescent="0.25">
      <c r="A3565">
        <v>215288</v>
      </c>
      <c r="B3565" s="1" t="s">
        <v>72</v>
      </c>
      <c r="C3565" s="7">
        <v>42567</v>
      </c>
      <c r="D3565" s="1" t="s">
        <v>2366</v>
      </c>
      <c r="E3565">
        <v>6850</v>
      </c>
      <c r="F3565">
        <v>1</v>
      </c>
      <c r="G3565">
        <v>6850</v>
      </c>
      <c r="H3565">
        <v>100150335</v>
      </c>
      <c r="I3565" s="1" t="s">
        <v>32</v>
      </c>
      <c r="J3565" s="1" t="s">
        <v>74</v>
      </c>
      <c r="K3565">
        <v>0</v>
      </c>
      <c r="L3565" s="1" t="s">
        <v>75</v>
      </c>
      <c r="M3565" s="1" t="s">
        <v>84</v>
      </c>
      <c r="N3565" s="1" t="s">
        <v>1080</v>
      </c>
      <c r="O3565">
        <v>1265</v>
      </c>
    </row>
    <row r="3566" spans="1:15" x14ac:dyDescent="0.25">
      <c r="A3566">
        <v>215289</v>
      </c>
      <c r="B3566" s="1" t="s">
        <v>72</v>
      </c>
      <c r="C3566" s="7">
        <v>42567</v>
      </c>
      <c r="D3566" s="1" t="s">
        <v>2367</v>
      </c>
      <c r="E3566">
        <v>2995</v>
      </c>
      <c r="F3566">
        <v>1</v>
      </c>
      <c r="G3566">
        <v>2995</v>
      </c>
      <c r="H3566">
        <v>100150335</v>
      </c>
      <c r="I3566" s="1" t="s">
        <v>32</v>
      </c>
      <c r="J3566" s="1" t="s">
        <v>74</v>
      </c>
      <c r="K3566">
        <v>0</v>
      </c>
      <c r="L3566" s="1" t="s">
        <v>75</v>
      </c>
      <c r="M3566" s="1" t="s">
        <v>84</v>
      </c>
      <c r="N3566" s="1" t="s">
        <v>642</v>
      </c>
      <c r="O3566">
        <v>1265</v>
      </c>
    </row>
    <row r="3567" spans="1:15" x14ac:dyDescent="0.25">
      <c r="A3567">
        <v>215290</v>
      </c>
      <c r="B3567" s="1" t="s">
        <v>72</v>
      </c>
      <c r="C3567" s="7">
        <v>42567</v>
      </c>
      <c r="D3567" s="1" t="s">
        <v>1711</v>
      </c>
      <c r="E3567">
        <v>120</v>
      </c>
      <c r="F3567">
        <v>2</v>
      </c>
      <c r="G3567">
        <v>240</v>
      </c>
      <c r="H3567">
        <v>100150336</v>
      </c>
      <c r="I3567" s="1" t="s">
        <v>35</v>
      </c>
      <c r="J3567" s="1" t="s">
        <v>74</v>
      </c>
      <c r="K3567">
        <v>0</v>
      </c>
      <c r="L3567" s="1" t="s">
        <v>75</v>
      </c>
      <c r="M3567" s="1" t="s">
        <v>84</v>
      </c>
      <c r="N3567" s="1" t="s">
        <v>80</v>
      </c>
      <c r="O3567">
        <v>1266</v>
      </c>
    </row>
    <row r="3568" spans="1:15" x14ac:dyDescent="0.25">
      <c r="A3568">
        <v>215291</v>
      </c>
      <c r="B3568" s="1" t="s">
        <v>77</v>
      </c>
      <c r="C3568" s="7">
        <v>42567</v>
      </c>
      <c r="D3568" s="1" t="s">
        <v>169</v>
      </c>
      <c r="E3568">
        <v>150</v>
      </c>
      <c r="F3568">
        <v>1</v>
      </c>
      <c r="G3568">
        <v>150</v>
      </c>
      <c r="H3568">
        <v>100150337</v>
      </c>
      <c r="I3568" s="1" t="s">
        <v>34</v>
      </c>
      <c r="J3568" s="1" t="s">
        <v>74</v>
      </c>
      <c r="K3568">
        <v>0</v>
      </c>
      <c r="L3568" s="1" t="s">
        <v>75</v>
      </c>
      <c r="M3568" s="1" t="s">
        <v>79</v>
      </c>
      <c r="N3568" s="1" t="s">
        <v>300</v>
      </c>
      <c r="O3568">
        <v>1267</v>
      </c>
    </row>
    <row r="3569" spans="1:15" x14ac:dyDescent="0.25">
      <c r="A3569">
        <v>215292</v>
      </c>
      <c r="B3569" s="1" t="s">
        <v>72</v>
      </c>
      <c r="C3569" s="7">
        <v>42567</v>
      </c>
      <c r="D3569" s="1" t="s">
        <v>169</v>
      </c>
      <c r="E3569">
        <v>150</v>
      </c>
      <c r="F3569">
        <v>1</v>
      </c>
      <c r="G3569">
        <v>150</v>
      </c>
      <c r="H3569">
        <v>100150338</v>
      </c>
      <c r="I3569" s="1" t="s">
        <v>34</v>
      </c>
      <c r="J3569" s="1" t="s">
        <v>74</v>
      </c>
      <c r="K3569">
        <v>0</v>
      </c>
      <c r="L3569" s="1" t="s">
        <v>75</v>
      </c>
      <c r="M3569" s="1" t="s">
        <v>84</v>
      </c>
      <c r="N3569" s="1" t="s">
        <v>300</v>
      </c>
      <c r="O3569">
        <v>1267</v>
      </c>
    </row>
    <row r="3570" spans="1:15" x14ac:dyDescent="0.25">
      <c r="A3570">
        <v>215293</v>
      </c>
      <c r="B3570" s="1" t="s">
        <v>72</v>
      </c>
      <c r="C3570" s="7">
        <v>42567</v>
      </c>
      <c r="D3570" s="1" t="s">
        <v>943</v>
      </c>
      <c r="E3570">
        <v>800</v>
      </c>
      <c r="F3570">
        <v>1</v>
      </c>
      <c r="G3570">
        <v>800</v>
      </c>
      <c r="H3570">
        <v>100150339</v>
      </c>
      <c r="I3570" s="1" t="s">
        <v>36</v>
      </c>
      <c r="J3570" s="1" t="s">
        <v>74</v>
      </c>
      <c r="K3570">
        <v>0</v>
      </c>
      <c r="L3570" s="1" t="s">
        <v>75</v>
      </c>
      <c r="M3570" s="1" t="s">
        <v>84</v>
      </c>
      <c r="N3570" s="1" t="s">
        <v>480</v>
      </c>
      <c r="O3570">
        <v>1203</v>
      </c>
    </row>
    <row r="3571" spans="1:15" x14ac:dyDescent="0.25">
      <c r="A3571">
        <v>215294</v>
      </c>
      <c r="B3571" s="1" t="s">
        <v>72</v>
      </c>
      <c r="C3571" s="7">
        <v>42567</v>
      </c>
      <c r="D3571" s="1" t="s">
        <v>2344</v>
      </c>
      <c r="E3571">
        <v>55</v>
      </c>
      <c r="F3571">
        <v>4</v>
      </c>
      <c r="G3571">
        <v>220</v>
      </c>
      <c r="H3571">
        <v>100150340</v>
      </c>
      <c r="I3571" s="1" t="s">
        <v>34</v>
      </c>
      <c r="J3571" s="1" t="s">
        <v>2368</v>
      </c>
      <c r="K3571">
        <v>0</v>
      </c>
      <c r="L3571" s="1" t="s">
        <v>75</v>
      </c>
      <c r="M3571" s="1" t="s">
        <v>84</v>
      </c>
      <c r="N3571" s="1" t="s">
        <v>616</v>
      </c>
      <c r="O3571">
        <v>1268</v>
      </c>
    </row>
    <row r="3572" spans="1:15" x14ac:dyDescent="0.25">
      <c r="A3572">
        <v>215295</v>
      </c>
      <c r="B3572" s="1" t="s">
        <v>72</v>
      </c>
      <c r="C3572" s="7">
        <v>42567</v>
      </c>
      <c r="D3572" s="1" t="s">
        <v>1910</v>
      </c>
      <c r="E3572">
        <v>1498</v>
      </c>
      <c r="F3572">
        <v>1</v>
      </c>
      <c r="G3572">
        <v>1498</v>
      </c>
      <c r="H3572">
        <v>100150341</v>
      </c>
      <c r="I3572" s="1" t="s">
        <v>33</v>
      </c>
      <c r="J3572" s="1" t="s">
        <v>74</v>
      </c>
      <c r="K3572">
        <v>0</v>
      </c>
      <c r="L3572" s="1" t="s">
        <v>75</v>
      </c>
      <c r="M3572" s="1" t="s">
        <v>84</v>
      </c>
      <c r="N3572" s="1" t="s">
        <v>1911</v>
      </c>
      <c r="O3572">
        <v>1269</v>
      </c>
    </row>
    <row r="3573" spans="1:15" x14ac:dyDescent="0.25">
      <c r="A3573">
        <v>215296</v>
      </c>
      <c r="B3573" s="1" t="s">
        <v>72</v>
      </c>
      <c r="C3573" s="7">
        <v>42567</v>
      </c>
      <c r="D3573" s="1" t="s">
        <v>78</v>
      </c>
      <c r="E3573">
        <v>240</v>
      </c>
      <c r="F3573">
        <v>1</v>
      </c>
      <c r="G3573">
        <v>240</v>
      </c>
      <c r="H3573">
        <v>100150342</v>
      </c>
      <c r="I3573" s="1" t="s">
        <v>33</v>
      </c>
      <c r="J3573" s="1" t="s">
        <v>1768</v>
      </c>
      <c r="K3573">
        <v>0</v>
      </c>
      <c r="L3573" s="1" t="s">
        <v>75</v>
      </c>
      <c r="M3573" s="1" t="s">
        <v>84</v>
      </c>
      <c r="N3573" s="1" t="s">
        <v>80</v>
      </c>
      <c r="O3573">
        <v>163</v>
      </c>
    </row>
    <row r="3574" spans="1:15" x14ac:dyDescent="0.25">
      <c r="A3574">
        <v>215297</v>
      </c>
      <c r="B3574" s="1" t="s">
        <v>72</v>
      </c>
      <c r="C3574" s="7">
        <v>42567</v>
      </c>
      <c r="D3574" s="1" t="s">
        <v>78</v>
      </c>
      <c r="E3574">
        <v>240</v>
      </c>
      <c r="F3574">
        <v>1</v>
      </c>
      <c r="G3574">
        <v>240</v>
      </c>
      <c r="H3574">
        <v>100150343</v>
      </c>
      <c r="I3574" s="1" t="s">
        <v>33</v>
      </c>
      <c r="J3574" s="1" t="s">
        <v>1768</v>
      </c>
      <c r="K3574">
        <v>0</v>
      </c>
      <c r="L3574" s="1" t="s">
        <v>75</v>
      </c>
      <c r="M3574" s="1" t="s">
        <v>84</v>
      </c>
      <c r="N3574" s="1" t="s">
        <v>80</v>
      </c>
      <c r="O3574">
        <v>163</v>
      </c>
    </row>
    <row r="3575" spans="1:15" x14ac:dyDescent="0.25">
      <c r="A3575">
        <v>215298</v>
      </c>
      <c r="B3575" s="1" t="s">
        <v>72</v>
      </c>
      <c r="C3575" s="7">
        <v>42567</v>
      </c>
      <c r="D3575" s="1" t="s">
        <v>78</v>
      </c>
      <c r="E3575">
        <v>240</v>
      </c>
      <c r="F3575">
        <v>1</v>
      </c>
      <c r="G3575">
        <v>240</v>
      </c>
      <c r="H3575">
        <v>100150344</v>
      </c>
      <c r="I3575" s="1" t="s">
        <v>33</v>
      </c>
      <c r="J3575" s="1" t="s">
        <v>1768</v>
      </c>
      <c r="K3575">
        <v>0</v>
      </c>
      <c r="L3575" s="1" t="s">
        <v>75</v>
      </c>
      <c r="M3575" s="1" t="s">
        <v>84</v>
      </c>
      <c r="N3575" s="1" t="s">
        <v>80</v>
      </c>
      <c r="O3575">
        <v>163</v>
      </c>
    </row>
    <row r="3576" spans="1:15" x14ac:dyDescent="0.25">
      <c r="A3576">
        <v>215299</v>
      </c>
      <c r="B3576" s="1" t="s">
        <v>72</v>
      </c>
      <c r="C3576" s="7">
        <v>42567</v>
      </c>
      <c r="D3576" s="1" t="s">
        <v>78</v>
      </c>
      <c r="E3576">
        <v>240</v>
      </c>
      <c r="F3576">
        <v>1</v>
      </c>
      <c r="G3576">
        <v>240</v>
      </c>
      <c r="H3576">
        <v>100150345</v>
      </c>
      <c r="I3576" s="1" t="s">
        <v>33</v>
      </c>
      <c r="J3576" s="1" t="s">
        <v>2098</v>
      </c>
      <c r="K3576">
        <v>0</v>
      </c>
      <c r="L3576" s="1" t="s">
        <v>75</v>
      </c>
      <c r="M3576" s="1" t="s">
        <v>84</v>
      </c>
      <c r="N3576" s="1" t="s">
        <v>80</v>
      </c>
      <c r="O3576">
        <v>163</v>
      </c>
    </row>
    <row r="3577" spans="1:15" x14ac:dyDescent="0.25">
      <c r="A3577">
        <v>215300</v>
      </c>
      <c r="B3577" s="1" t="s">
        <v>72</v>
      </c>
      <c r="C3577" s="7">
        <v>42567</v>
      </c>
      <c r="D3577" s="1" t="s">
        <v>78</v>
      </c>
      <c r="E3577">
        <v>240</v>
      </c>
      <c r="F3577">
        <v>1</v>
      </c>
      <c r="G3577">
        <v>240</v>
      </c>
      <c r="H3577">
        <v>100150346</v>
      </c>
      <c r="I3577" s="1" t="s">
        <v>33</v>
      </c>
      <c r="J3577" s="1" t="s">
        <v>2098</v>
      </c>
      <c r="K3577">
        <v>0</v>
      </c>
      <c r="L3577" s="1" t="s">
        <v>75</v>
      </c>
      <c r="M3577" s="1" t="s">
        <v>84</v>
      </c>
      <c r="N3577" s="1" t="s">
        <v>80</v>
      </c>
      <c r="O3577">
        <v>163</v>
      </c>
    </row>
    <row r="3578" spans="1:15" x14ac:dyDescent="0.25">
      <c r="A3578">
        <v>215301</v>
      </c>
      <c r="B3578" s="1" t="s">
        <v>77</v>
      </c>
      <c r="C3578" s="7">
        <v>42567</v>
      </c>
      <c r="D3578" s="1" t="s">
        <v>744</v>
      </c>
      <c r="E3578">
        <v>1090</v>
      </c>
      <c r="F3578">
        <v>1</v>
      </c>
      <c r="G3578">
        <v>1090</v>
      </c>
      <c r="H3578">
        <v>100150347</v>
      </c>
      <c r="I3578" s="1" t="s">
        <v>36</v>
      </c>
      <c r="J3578" s="1" t="s">
        <v>74</v>
      </c>
      <c r="K3578">
        <v>0</v>
      </c>
      <c r="L3578" s="1" t="s">
        <v>75</v>
      </c>
      <c r="M3578" s="1" t="s">
        <v>79</v>
      </c>
      <c r="N3578" s="1" t="s">
        <v>745</v>
      </c>
      <c r="O3578">
        <v>548</v>
      </c>
    </row>
    <row r="3579" spans="1:15" x14ac:dyDescent="0.25">
      <c r="A3579">
        <v>215302</v>
      </c>
      <c r="B3579" s="1" t="s">
        <v>77</v>
      </c>
      <c r="C3579" s="7">
        <v>42567</v>
      </c>
      <c r="D3579" s="1" t="s">
        <v>744</v>
      </c>
      <c r="E3579">
        <v>1090</v>
      </c>
      <c r="F3579">
        <v>1</v>
      </c>
      <c r="G3579">
        <v>1090</v>
      </c>
      <c r="H3579">
        <v>100150348</v>
      </c>
      <c r="I3579" s="1" t="s">
        <v>36</v>
      </c>
      <c r="J3579" s="1" t="s">
        <v>74</v>
      </c>
      <c r="K3579">
        <v>0</v>
      </c>
      <c r="L3579" s="1" t="s">
        <v>75</v>
      </c>
      <c r="M3579" s="1" t="s">
        <v>79</v>
      </c>
      <c r="N3579" s="1" t="s">
        <v>745</v>
      </c>
      <c r="O3579">
        <v>548</v>
      </c>
    </row>
    <row r="3580" spans="1:15" x14ac:dyDescent="0.25">
      <c r="A3580">
        <v>215303</v>
      </c>
      <c r="B3580" s="1" t="s">
        <v>86</v>
      </c>
      <c r="C3580" s="7">
        <v>42567</v>
      </c>
      <c r="D3580" s="1" t="s">
        <v>744</v>
      </c>
      <c r="E3580">
        <v>1090</v>
      </c>
      <c r="F3580">
        <v>1</v>
      </c>
      <c r="G3580">
        <v>1090</v>
      </c>
      <c r="H3580">
        <v>100150349</v>
      </c>
      <c r="I3580" s="1" t="s">
        <v>36</v>
      </c>
      <c r="J3580" s="1" t="s">
        <v>74</v>
      </c>
      <c r="K3580">
        <v>0</v>
      </c>
      <c r="L3580" s="1" t="s">
        <v>75</v>
      </c>
      <c r="M3580" s="1" t="s">
        <v>88</v>
      </c>
      <c r="N3580" s="1" t="s">
        <v>745</v>
      </c>
      <c r="O3580">
        <v>548</v>
      </c>
    </row>
    <row r="3581" spans="1:15" x14ac:dyDescent="0.25">
      <c r="A3581">
        <v>215304</v>
      </c>
      <c r="B3581" s="1" t="s">
        <v>72</v>
      </c>
      <c r="C3581" s="7">
        <v>42567</v>
      </c>
      <c r="D3581" s="1" t="s">
        <v>25</v>
      </c>
      <c r="E3581">
        <v>460</v>
      </c>
      <c r="F3581">
        <v>1</v>
      </c>
      <c r="G3581">
        <v>460</v>
      </c>
      <c r="H3581">
        <v>100150350</v>
      </c>
      <c r="I3581" s="1" t="s">
        <v>34</v>
      </c>
      <c r="J3581" s="1" t="s">
        <v>988</v>
      </c>
      <c r="K3581">
        <v>0</v>
      </c>
      <c r="L3581" s="1" t="s">
        <v>75</v>
      </c>
      <c r="M3581" s="1" t="s">
        <v>84</v>
      </c>
      <c r="N3581" s="1" t="s">
        <v>1196</v>
      </c>
      <c r="O3581">
        <v>32</v>
      </c>
    </row>
    <row r="3582" spans="1:15" x14ac:dyDescent="0.25">
      <c r="A3582">
        <v>215305</v>
      </c>
      <c r="B3582" s="1" t="s">
        <v>72</v>
      </c>
      <c r="C3582" s="7">
        <v>42567</v>
      </c>
      <c r="D3582" s="1" t="s">
        <v>25</v>
      </c>
      <c r="E3582">
        <v>460</v>
      </c>
      <c r="F3582">
        <v>1</v>
      </c>
      <c r="G3582">
        <v>460</v>
      </c>
      <c r="H3582">
        <v>100150351</v>
      </c>
      <c r="I3582" s="1" t="s">
        <v>34</v>
      </c>
      <c r="J3582" s="1" t="s">
        <v>988</v>
      </c>
      <c r="K3582">
        <v>0</v>
      </c>
      <c r="L3582" s="1" t="s">
        <v>75</v>
      </c>
      <c r="M3582" s="1" t="s">
        <v>84</v>
      </c>
      <c r="N3582" s="1" t="s">
        <v>1196</v>
      </c>
      <c r="O3582">
        <v>32</v>
      </c>
    </row>
    <row r="3583" spans="1:15" x14ac:dyDescent="0.25">
      <c r="A3583">
        <v>215306</v>
      </c>
      <c r="B3583" s="1" t="s">
        <v>72</v>
      </c>
      <c r="C3583" s="7">
        <v>42567</v>
      </c>
      <c r="D3583" s="1" t="s">
        <v>2369</v>
      </c>
      <c r="E3583">
        <v>380</v>
      </c>
      <c r="F3583">
        <v>1</v>
      </c>
      <c r="G3583">
        <v>191</v>
      </c>
      <c r="H3583">
        <v>100150352</v>
      </c>
      <c r="I3583" s="1" t="s">
        <v>32</v>
      </c>
      <c r="J3583" s="1" t="s">
        <v>74</v>
      </c>
      <c r="K3583">
        <v>189</v>
      </c>
      <c r="L3583" s="1" t="s">
        <v>75</v>
      </c>
      <c r="M3583" s="1" t="s">
        <v>84</v>
      </c>
      <c r="N3583" s="1" t="s">
        <v>174</v>
      </c>
      <c r="O3583">
        <v>694</v>
      </c>
    </row>
    <row r="3584" spans="1:15" x14ac:dyDescent="0.25">
      <c r="A3584">
        <v>215308</v>
      </c>
      <c r="B3584" s="1" t="s">
        <v>72</v>
      </c>
      <c r="C3584" s="7">
        <v>42567</v>
      </c>
      <c r="D3584" s="1" t="s">
        <v>2370</v>
      </c>
      <c r="E3584">
        <v>380</v>
      </c>
      <c r="F3584">
        <v>1</v>
      </c>
      <c r="G3584">
        <v>191</v>
      </c>
      <c r="H3584">
        <v>100150352</v>
      </c>
      <c r="I3584" s="1" t="s">
        <v>32</v>
      </c>
      <c r="J3584" s="1" t="s">
        <v>74</v>
      </c>
      <c r="K3584">
        <v>189</v>
      </c>
      <c r="L3584" s="1" t="s">
        <v>75</v>
      </c>
      <c r="M3584" s="1" t="s">
        <v>84</v>
      </c>
      <c r="N3584" s="1" t="s">
        <v>174</v>
      </c>
      <c r="O3584">
        <v>694</v>
      </c>
    </row>
    <row r="3585" spans="1:15" x14ac:dyDescent="0.25">
      <c r="A3585">
        <v>215310</v>
      </c>
      <c r="B3585" s="1" t="s">
        <v>72</v>
      </c>
      <c r="C3585" s="7">
        <v>42567</v>
      </c>
      <c r="D3585" s="1" t="s">
        <v>2371</v>
      </c>
      <c r="E3585">
        <v>350</v>
      </c>
      <c r="F3585">
        <v>1</v>
      </c>
      <c r="G3585">
        <v>176</v>
      </c>
      <c r="H3585">
        <v>100150352</v>
      </c>
      <c r="I3585" s="1" t="s">
        <v>32</v>
      </c>
      <c r="J3585" s="1" t="s">
        <v>74</v>
      </c>
      <c r="K3585">
        <v>174</v>
      </c>
      <c r="L3585" s="1" t="s">
        <v>75</v>
      </c>
      <c r="M3585" s="1" t="s">
        <v>84</v>
      </c>
      <c r="N3585" s="1" t="s">
        <v>175</v>
      </c>
      <c r="O3585">
        <v>694</v>
      </c>
    </row>
    <row r="3586" spans="1:15" x14ac:dyDescent="0.25">
      <c r="A3586">
        <v>215312</v>
      </c>
      <c r="B3586" s="1" t="s">
        <v>72</v>
      </c>
      <c r="C3586" s="7">
        <v>42567</v>
      </c>
      <c r="D3586" s="1" t="s">
        <v>1052</v>
      </c>
      <c r="E3586">
        <v>350</v>
      </c>
      <c r="F3586">
        <v>1</v>
      </c>
      <c r="G3586">
        <v>176</v>
      </c>
      <c r="H3586">
        <v>100150352</v>
      </c>
      <c r="I3586" s="1" t="s">
        <v>32</v>
      </c>
      <c r="J3586" s="1" t="s">
        <v>74</v>
      </c>
      <c r="K3586">
        <v>174</v>
      </c>
      <c r="L3586" s="1" t="s">
        <v>75</v>
      </c>
      <c r="M3586" s="1" t="s">
        <v>84</v>
      </c>
      <c r="N3586" s="1" t="s">
        <v>175</v>
      </c>
      <c r="O3586">
        <v>694</v>
      </c>
    </row>
    <row r="3587" spans="1:15" x14ac:dyDescent="0.25">
      <c r="A3587">
        <v>215314</v>
      </c>
      <c r="B3587" s="1" t="s">
        <v>72</v>
      </c>
      <c r="C3587" s="7">
        <v>42567</v>
      </c>
      <c r="D3587" s="1" t="s">
        <v>92</v>
      </c>
      <c r="E3587">
        <v>170</v>
      </c>
      <c r="F3587">
        <v>1</v>
      </c>
      <c r="G3587">
        <v>86</v>
      </c>
      <c r="H3587">
        <v>100150352</v>
      </c>
      <c r="I3587" s="1" t="s">
        <v>34</v>
      </c>
      <c r="J3587" s="1" t="s">
        <v>74</v>
      </c>
      <c r="K3587">
        <v>84</v>
      </c>
      <c r="L3587" s="1" t="s">
        <v>75</v>
      </c>
      <c r="M3587" s="1" t="s">
        <v>84</v>
      </c>
      <c r="N3587" s="1" t="s">
        <v>93</v>
      </c>
      <c r="O3587">
        <v>694</v>
      </c>
    </row>
    <row r="3588" spans="1:15" x14ac:dyDescent="0.25">
      <c r="A3588">
        <v>215315</v>
      </c>
      <c r="B3588" s="1" t="s">
        <v>72</v>
      </c>
      <c r="C3588" s="7">
        <v>42567</v>
      </c>
      <c r="D3588" s="1" t="s">
        <v>2372</v>
      </c>
      <c r="E3588">
        <v>2399</v>
      </c>
      <c r="F3588">
        <v>1</v>
      </c>
      <c r="G3588">
        <v>1208</v>
      </c>
      <c r="H3588">
        <v>100150352</v>
      </c>
      <c r="I3588" s="1" t="s">
        <v>36</v>
      </c>
      <c r="J3588" s="1" t="s">
        <v>74</v>
      </c>
      <c r="K3588">
        <v>1191</v>
      </c>
      <c r="L3588" s="1" t="s">
        <v>75</v>
      </c>
      <c r="M3588" s="1" t="s">
        <v>84</v>
      </c>
      <c r="N3588" s="1" t="s">
        <v>2373</v>
      </c>
      <c r="O3588">
        <v>694</v>
      </c>
    </row>
    <row r="3589" spans="1:15" x14ac:dyDescent="0.25">
      <c r="A3589">
        <v>215316</v>
      </c>
      <c r="B3589" s="1" t="s">
        <v>141</v>
      </c>
      <c r="C3589" s="7">
        <v>42567</v>
      </c>
      <c r="D3589" s="1" t="s">
        <v>2276</v>
      </c>
      <c r="E3589">
        <v>959</v>
      </c>
      <c r="F3589">
        <v>1</v>
      </c>
      <c r="G3589">
        <v>959</v>
      </c>
      <c r="H3589">
        <v>100150353</v>
      </c>
      <c r="I3589" s="1" t="s">
        <v>10</v>
      </c>
      <c r="J3589" s="1" t="s">
        <v>2265</v>
      </c>
      <c r="K3589">
        <v>0</v>
      </c>
      <c r="L3589" s="1" t="s">
        <v>75</v>
      </c>
      <c r="M3589" s="1" t="s">
        <v>88</v>
      </c>
      <c r="N3589" s="1" t="s">
        <v>739</v>
      </c>
      <c r="O3589">
        <v>35</v>
      </c>
    </row>
    <row r="3590" spans="1:15" x14ac:dyDescent="0.25">
      <c r="A3590">
        <v>215318</v>
      </c>
      <c r="B3590" s="1" t="s">
        <v>72</v>
      </c>
      <c r="C3590" s="7">
        <v>42567</v>
      </c>
      <c r="D3590" s="1" t="s">
        <v>26</v>
      </c>
      <c r="E3590">
        <v>360</v>
      </c>
      <c r="F3590">
        <v>1</v>
      </c>
      <c r="G3590">
        <v>360</v>
      </c>
      <c r="H3590">
        <v>100150354</v>
      </c>
      <c r="I3590" s="1" t="s">
        <v>33</v>
      </c>
      <c r="J3590" s="1" t="s">
        <v>2374</v>
      </c>
      <c r="K3590">
        <v>0</v>
      </c>
      <c r="L3590" s="1" t="s">
        <v>75</v>
      </c>
      <c r="M3590" s="1" t="s">
        <v>84</v>
      </c>
      <c r="N3590" s="1" t="s">
        <v>85</v>
      </c>
      <c r="O3590">
        <v>1270</v>
      </c>
    </row>
    <row r="3591" spans="1:15" x14ac:dyDescent="0.25">
      <c r="A3591">
        <v>215319</v>
      </c>
      <c r="B3591" s="1" t="s">
        <v>72</v>
      </c>
      <c r="C3591" s="7">
        <v>42567</v>
      </c>
      <c r="D3591" s="1" t="s">
        <v>2375</v>
      </c>
      <c r="E3591">
        <v>630</v>
      </c>
      <c r="F3591">
        <v>2</v>
      </c>
      <c r="G3591">
        <v>1260</v>
      </c>
      <c r="H3591">
        <v>100150355</v>
      </c>
      <c r="I3591" s="1" t="s">
        <v>35</v>
      </c>
      <c r="J3591" s="1" t="s">
        <v>2376</v>
      </c>
      <c r="K3591">
        <v>0</v>
      </c>
      <c r="L3591" s="1" t="s">
        <v>75</v>
      </c>
      <c r="M3591" s="1" t="s">
        <v>84</v>
      </c>
      <c r="N3591" s="1" t="s">
        <v>1562</v>
      </c>
      <c r="O3591">
        <v>58</v>
      </c>
    </row>
    <row r="3592" spans="1:15" x14ac:dyDescent="0.25">
      <c r="A3592">
        <v>215320</v>
      </c>
      <c r="B3592" s="1" t="s">
        <v>72</v>
      </c>
      <c r="C3592" s="7">
        <v>42567</v>
      </c>
      <c r="D3592" s="1" t="s">
        <v>378</v>
      </c>
      <c r="E3592">
        <v>99</v>
      </c>
      <c r="F3592">
        <v>1</v>
      </c>
      <c r="G3592">
        <v>99</v>
      </c>
      <c r="H3592">
        <v>100150356</v>
      </c>
      <c r="I3592" s="1" t="s">
        <v>33</v>
      </c>
      <c r="J3592" s="1" t="s">
        <v>1449</v>
      </c>
      <c r="K3592">
        <v>0</v>
      </c>
      <c r="L3592" s="1" t="s">
        <v>75</v>
      </c>
      <c r="M3592" s="1" t="s">
        <v>84</v>
      </c>
      <c r="N3592" s="1" t="s">
        <v>895</v>
      </c>
      <c r="O3592">
        <v>705</v>
      </c>
    </row>
    <row r="3593" spans="1:15" x14ac:dyDescent="0.25">
      <c r="A3593">
        <v>215321</v>
      </c>
      <c r="B3593" s="1" t="s">
        <v>72</v>
      </c>
      <c r="C3593" s="7">
        <v>42567</v>
      </c>
      <c r="D3593" s="1" t="s">
        <v>378</v>
      </c>
      <c r="E3593">
        <v>99</v>
      </c>
      <c r="F3593">
        <v>1</v>
      </c>
      <c r="G3593">
        <v>99</v>
      </c>
      <c r="H3593">
        <v>100150357</v>
      </c>
      <c r="I3593" s="1" t="s">
        <v>33</v>
      </c>
      <c r="J3593" s="1" t="s">
        <v>1449</v>
      </c>
      <c r="K3593">
        <v>0</v>
      </c>
      <c r="L3593" s="1" t="s">
        <v>75</v>
      </c>
      <c r="M3593" s="1" t="s">
        <v>84</v>
      </c>
      <c r="N3593" s="1" t="s">
        <v>895</v>
      </c>
      <c r="O3593">
        <v>705</v>
      </c>
    </row>
    <row r="3594" spans="1:15" x14ac:dyDescent="0.25">
      <c r="A3594">
        <v>215322</v>
      </c>
      <c r="B3594" s="1" t="s">
        <v>72</v>
      </c>
      <c r="C3594" s="7">
        <v>42567</v>
      </c>
      <c r="D3594" s="1" t="s">
        <v>26</v>
      </c>
      <c r="E3594">
        <v>360</v>
      </c>
      <c r="F3594">
        <v>1</v>
      </c>
      <c r="G3594">
        <v>360</v>
      </c>
      <c r="H3594">
        <v>100150358</v>
      </c>
      <c r="I3594" s="1" t="s">
        <v>33</v>
      </c>
      <c r="J3594" s="1" t="s">
        <v>669</v>
      </c>
      <c r="K3594">
        <v>0</v>
      </c>
      <c r="L3594" s="1" t="s">
        <v>75</v>
      </c>
      <c r="M3594" s="1" t="s">
        <v>84</v>
      </c>
      <c r="N3594" s="1" t="s">
        <v>85</v>
      </c>
      <c r="O3594">
        <v>33</v>
      </c>
    </row>
    <row r="3595" spans="1:15" x14ac:dyDescent="0.25">
      <c r="A3595">
        <v>215323</v>
      </c>
      <c r="B3595" s="1" t="s">
        <v>72</v>
      </c>
      <c r="C3595" s="7">
        <v>42567</v>
      </c>
      <c r="D3595" s="1" t="s">
        <v>365</v>
      </c>
      <c r="E3595">
        <v>1690</v>
      </c>
      <c r="F3595">
        <v>1</v>
      </c>
      <c r="G3595">
        <v>1690</v>
      </c>
      <c r="H3595">
        <v>100150359</v>
      </c>
      <c r="I3595" s="1" t="s">
        <v>8</v>
      </c>
      <c r="J3595" s="1" t="s">
        <v>669</v>
      </c>
      <c r="K3595">
        <v>0</v>
      </c>
      <c r="L3595" s="1" t="s">
        <v>75</v>
      </c>
      <c r="M3595" s="1" t="s">
        <v>84</v>
      </c>
      <c r="N3595" s="1" t="s">
        <v>366</v>
      </c>
      <c r="O3595">
        <v>33</v>
      </c>
    </row>
    <row r="3596" spans="1:15" x14ac:dyDescent="0.25">
      <c r="A3596">
        <v>215324</v>
      </c>
      <c r="B3596" s="1" t="s">
        <v>72</v>
      </c>
      <c r="C3596" s="7">
        <v>42567</v>
      </c>
      <c r="D3596" s="1" t="s">
        <v>78</v>
      </c>
      <c r="E3596">
        <v>240</v>
      </c>
      <c r="F3596">
        <v>1</v>
      </c>
      <c r="G3596">
        <v>240</v>
      </c>
      <c r="H3596">
        <v>100150360</v>
      </c>
      <c r="I3596" s="1" t="s">
        <v>33</v>
      </c>
      <c r="J3596" s="1" t="s">
        <v>1629</v>
      </c>
      <c r="K3596">
        <v>0</v>
      </c>
      <c r="L3596" s="1" t="s">
        <v>75</v>
      </c>
      <c r="M3596" s="1" t="s">
        <v>84</v>
      </c>
      <c r="N3596" s="1" t="s">
        <v>80</v>
      </c>
      <c r="O3596">
        <v>820</v>
      </c>
    </row>
    <row r="3597" spans="1:15" x14ac:dyDescent="0.25">
      <c r="A3597">
        <v>215325</v>
      </c>
      <c r="B3597" s="1" t="s">
        <v>72</v>
      </c>
      <c r="C3597" s="7">
        <v>42567</v>
      </c>
      <c r="D3597" s="1" t="s">
        <v>2377</v>
      </c>
      <c r="E3597">
        <v>3765</v>
      </c>
      <c r="F3597">
        <v>1</v>
      </c>
      <c r="G3597">
        <v>3765</v>
      </c>
      <c r="H3597">
        <v>100150361</v>
      </c>
      <c r="I3597" s="1" t="s">
        <v>8</v>
      </c>
      <c r="J3597" s="1" t="s">
        <v>669</v>
      </c>
      <c r="K3597">
        <v>0</v>
      </c>
      <c r="L3597" s="1" t="s">
        <v>75</v>
      </c>
      <c r="M3597" s="1" t="s">
        <v>84</v>
      </c>
      <c r="N3597" s="1" t="s">
        <v>2378</v>
      </c>
      <c r="O3597">
        <v>33</v>
      </c>
    </row>
    <row r="3598" spans="1:15" x14ac:dyDescent="0.25">
      <c r="A3598">
        <v>215326</v>
      </c>
      <c r="B3598" s="1" t="s">
        <v>72</v>
      </c>
      <c r="C3598" s="7">
        <v>42567</v>
      </c>
      <c r="D3598" s="1" t="s">
        <v>2072</v>
      </c>
      <c r="E3598">
        <v>3369</v>
      </c>
      <c r="F3598">
        <v>1</v>
      </c>
      <c r="G3598">
        <v>3369</v>
      </c>
      <c r="H3598">
        <v>100150362</v>
      </c>
      <c r="I3598" s="1" t="s">
        <v>8</v>
      </c>
      <c r="J3598" s="1" t="s">
        <v>669</v>
      </c>
      <c r="K3598">
        <v>0</v>
      </c>
      <c r="L3598" s="1" t="s">
        <v>75</v>
      </c>
      <c r="M3598" s="1" t="s">
        <v>84</v>
      </c>
      <c r="N3598" s="1" t="s">
        <v>2073</v>
      </c>
      <c r="O3598">
        <v>33</v>
      </c>
    </row>
    <row r="3599" spans="1:15" x14ac:dyDescent="0.25">
      <c r="A3599">
        <v>215327</v>
      </c>
      <c r="B3599" s="1" t="s">
        <v>72</v>
      </c>
      <c r="C3599" s="7">
        <v>42567</v>
      </c>
      <c r="D3599" s="1" t="s">
        <v>26</v>
      </c>
      <c r="E3599">
        <v>360</v>
      </c>
      <c r="F3599">
        <v>1</v>
      </c>
      <c r="G3599">
        <v>360</v>
      </c>
      <c r="H3599">
        <v>100150363</v>
      </c>
      <c r="I3599" s="1" t="s">
        <v>33</v>
      </c>
      <c r="J3599" s="1" t="s">
        <v>1629</v>
      </c>
      <c r="K3599">
        <v>0</v>
      </c>
      <c r="L3599" s="1" t="s">
        <v>75</v>
      </c>
      <c r="M3599" s="1" t="s">
        <v>84</v>
      </c>
      <c r="N3599" s="1" t="s">
        <v>85</v>
      </c>
      <c r="O3599">
        <v>820</v>
      </c>
    </row>
    <row r="3600" spans="1:15" x14ac:dyDescent="0.25">
      <c r="A3600">
        <v>215328</v>
      </c>
      <c r="B3600" s="1" t="s">
        <v>72</v>
      </c>
      <c r="C3600" s="7">
        <v>42567</v>
      </c>
      <c r="D3600" s="1" t="s">
        <v>26</v>
      </c>
      <c r="E3600">
        <v>360</v>
      </c>
      <c r="F3600">
        <v>1</v>
      </c>
      <c r="G3600">
        <v>360</v>
      </c>
      <c r="H3600">
        <v>100150364</v>
      </c>
      <c r="I3600" s="1" t="s">
        <v>33</v>
      </c>
      <c r="J3600" s="1" t="s">
        <v>1629</v>
      </c>
      <c r="K3600">
        <v>0</v>
      </c>
      <c r="L3600" s="1" t="s">
        <v>75</v>
      </c>
      <c r="M3600" s="1" t="s">
        <v>84</v>
      </c>
      <c r="N3600" s="1" t="s">
        <v>85</v>
      </c>
      <c r="O3600">
        <v>820</v>
      </c>
    </row>
    <row r="3601" spans="1:15" x14ac:dyDescent="0.25">
      <c r="A3601">
        <v>215329</v>
      </c>
      <c r="B3601" s="1" t="s">
        <v>72</v>
      </c>
      <c r="C3601" s="7">
        <v>42567</v>
      </c>
      <c r="D3601" s="1" t="s">
        <v>26</v>
      </c>
      <c r="E3601">
        <v>360</v>
      </c>
      <c r="F3601">
        <v>1</v>
      </c>
      <c r="G3601">
        <v>360</v>
      </c>
      <c r="H3601">
        <v>100150365</v>
      </c>
      <c r="I3601" s="1" t="s">
        <v>33</v>
      </c>
      <c r="J3601" s="1" t="s">
        <v>1629</v>
      </c>
      <c r="K3601">
        <v>0</v>
      </c>
      <c r="L3601" s="1" t="s">
        <v>75</v>
      </c>
      <c r="M3601" s="1" t="s">
        <v>84</v>
      </c>
      <c r="N3601" s="1" t="s">
        <v>85</v>
      </c>
      <c r="O3601">
        <v>820</v>
      </c>
    </row>
    <row r="3602" spans="1:15" x14ac:dyDescent="0.25">
      <c r="A3602">
        <v>215330</v>
      </c>
      <c r="B3602" s="1" t="s">
        <v>72</v>
      </c>
      <c r="C3602" s="7">
        <v>42567</v>
      </c>
      <c r="D3602" s="1" t="s">
        <v>26</v>
      </c>
      <c r="E3602">
        <v>360</v>
      </c>
      <c r="F3602">
        <v>1</v>
      </c>
      <c r="G3602">
        <v>360</v>
      </c>
      <c r="H3602">
        <v>100150366</v>
      </c>
      <c r="I3602" s="1" t="s">
        <v>33</v>
      </c>
      <c r="J3602" s="1" t="s">
        <v>1629</v>
      </c>
      <c r="K3602">
        <v>0</v>
      </c>
      <c r="L3602" s="1" t="s">
        <v>75</v>
      </c>
      <c r="M3602" s="1" t="s">
        <v>84</v>
      </c>
      <c r="N3602" s="1" t="s">
        <v>85</v>
      </c>
      <c r="O3602">
        <v>820</v>
      </c>
    </row>
    <row r="3603" spans="1:15" x14ac:dyDescent="0.25">
      <c r="A3603">
        <v>215331</v>
      </c>
      <c r="B3603" s="1" t="s">
        <v>72</v>
      </c>
      <c r="C3603" s="7">
        <v>42567</v>
      </c>
      <c r="D3603" s="1" t="s">
        <v>25</v>
      </c>
      <c r="E3603">
        <v>460</v>
      </c>
      <c r="F3603">
        <v>1</v>
      </c>
      <c r="G3603">
        <v>460</v>
      </c>
      <c r="H3603">
        <v>100150367</v>
      </c>
      <c r="I3603" s="1" t="s">
        <v>34</v>
      </c>
      <c r="J3603" s="1" t="s">
        <v>1629</v>
      </c>
      <c r="K3603">
        <v>0</v>
      </c>
      <c r="L3603" s="1" t="s">
        <v>75</v>
      </c>
      <c r="M3603" s="1" t="s">
        <v>84</v>
      </c>
      <c r="N3603" s="1" t="s">
        <v>1196</v>
      </c>
      <c r="O3603">
        <v>820</v>
      </c>
    </row>
    <row r="3604" spans="1:15" x14ac:dyDescent="0.25">
      <c r="A3604">
        <v>215332</v>
      </c>
      <c r="B3604" s="1" t="s">
        <v>72</v>
      </c>
      <c r="C3604" s="7">
        <v>42567</v>
      </c>
      <c r="D3604" s="1" t="s">
        <v>26</v>
      </c>
      <c r="E3604">
        <v>360</v>
      </c>
      <c r="F3604">
        <v>1</v>
      </c>
      <c r="G3604">
        <v>360</v>
      </c>
      <c r="H3604">
        <v>100150368</v>
      </c>
      <c r="I3604" s="1" t="s">
        <v>33</v>
      </c>
      <c r="J3604" s="1" t="s">
        <v>2379</v>
      </c>
      <c r="K3604">
        <v>0</v>
      </c>
      <c r="L3604" s="1" t="s">
        <v>75</v>
      </c>
      <c r="M3604" s="1" t="s">
        <v>84</v>
      </c>
      <c r="N3604" s="1" t="s">
        <v>85</v>
      </c>
      <c r="O3604">
        <v>820</v>
      </c>
    </row>
    <row r="3605" spans="1:15" x14ac:dyDescent="0.25">
      <c r="A3605">
        <v>215333</v>
      </c>
      <c r="B3605" s="1" t="s">
        <v>72</v>
      </c>
      <c r="C3605" s="7">
        <v>42567</v>
      </c>
      <c r="D3605" s="1" t="s">
        <v>108</v>
      </c>
      <c r="E3605">
        <v>320</v>
      </c>
      <c r="F3605">
        <v>1</v>
      </c>
      <c r="G3605">
        <v>320</v>
      </c>
      <c r="H3605">
        <v>100150369</v>
      </c>
      <c r="I3605" s="1" t="s">
        <v>33</v>
      </c>
      <c r="J3605" s="1" t="s">
        <v>2379</v>
      </c>
      <c r="K3605">
        <v>0</v>
      </c>
      <c r="L3605" s="1" t="s">
        <v>75</v>
      </c>
      <c r="M3605" s="1" t="s">
        <v>84</v>
      </c>
      <c r="N3605" s="1" t="s">
        <v>110</v>
      </c>
      <c r="O3605">
        <v>820</v>
      </c>
    </row>
    <row r="3606" spans="1:15" x14ac:dyDescent="0.25">
      <c r="A3606">
        <v>215335</v>
      </c>
      <c r="B3606" s="1" t="s">
        <v>72</v>
      </c>
      <c r="C3606" s="7">
        <v>42567</v>
      </c>
      <c r="D3606" s="1" t="s">
        <v>78</v>
      </c>
      <c r="E3606">
        <v>240</v>
      </c>
      <c r="F3606">
        <v>1</v>
      </c>
      <c r="G3606">
        <v>240</v>
      </c>
      <c r="H3606">
        <v>100150371</v>
      </c>
      <c r="I3606" s="1" t="s">
        <v>33</v>
      </c>
      <c r="J3606" s="1" t="s">
        <v>2379</v>
      </c>
      <c r="K3606">
        <v>0</v>
      </c>
      <c r="L3606" s="1" t="s">
        <v>75</v>
      </c>
      <c r="M3606" s="1" t="s">
        <v>84</v>
      </c>
      <c r="N3606" s="1" t="s">
        <v>80</v>
      </c>
      <c r="O3606">
        <v>820</v>
      </c>
    </row>
    <row r="3607" spans="1:15" x14ac:dyDescent="0.25">
      <c r="A3607">
        <v>215334</v>
      </c>
      <c r="B3607" s="1" t="s">
        <v>72</v>
      </c>
      <c r="C3607" s="7">
        <v>42567</v>
      </c>
      <c r="D3607" s="1" t="s">
        <v>78</v>
      </c>
      <c r="E3607">
        <v>240</v>
      </c>
      <c r="F3607">
        <v>1</v>
      </c>
      <c r="G3607">
        <v>240</v>
      </c>
      <c r="H3607">
        <v>100150370</v>
      </c>
      <c r="I3607" s="1" t="s">
        <v>33</v>
      </c>
      <c r="J3607" s="1" t="s">
        <v>2379</v>
      </c>
      <c r="K3607">
        <v>0</v>
      </c>
      <c r="L3607" s="1" t="s">
        <v>75</v>
      </c>
      <c r="M3607" s="1" t="s">
        <v>84</v>
      </c>
      <c r="N3607" s="1" t="s">
        <v>80</v>
      </c>
      <c r="O3607">
        <v>820</v>
      </c>
    </row>
    <row r="3608" spans="1:15" x14ac:dyDescent="0.25">
      <c r="A3608">
        <v>215336</v>
      </c>
      <c r="B3608" s="1" t="s">
        <v>72</v>
      </c>
      <c r="C3608" s="7">
        <v>42567</v>
      </c>
      <c r="D3608" s="1" t="s">
        <v>26</v>
      </c>
      <c r="E3608">
        <v>360</v>
      </c>
      <c r="F3608">
        <v>1</v>
      </c>
      <c r="G3608">
        <v>360</v>
      </c>
      <c r="H3608">
        <v>100150372</v>
      </c>
      <c r="I3608" s="1" t="s">
        <v>33</v>
      </c>
      <c r="J3608" s="1" t="s">
        <v>2380</v>
      </c>
      <c r="K3608">
        <v>0</v>
      </c>
      <c r="L3608" s="1" t="s">
        <v>75</v>
      </c>
      <c r="M3608" s="1" t="s">
        <v>84</v>
      </c>
      <c r="N3608" s="1" t="s">
        <v>85</v>
      </c>
      <c r="O3608">
        <v>35</v>
      </c>
    </row>
    <row r="3609" spans="1:15" x14ac:dyDescent="0.25">
      <c r="A3609">
        <v>215337</v>
      </c>
      <c r="B3609" s="1" t="s">
        <v>72</v>
      </c>
      <c r="C3609" s="7">
        <v>42567</v>
      </c>
      <c r="D3609" s="1" t="s">
        <v>2381</v>
      </c>
      <c r="E3609">
        <v>1499</v>
      </c>
      <c r="F3609">
        <v>1</v>
      </c>
      <c r="G3609">
        <v>1499</v>
      </c>
      <c r="H3609">
        <v>100150373</v>
      </c>
      <c r="I3609" s="1" t="s">
        <v>6</v>
      </c>
      <c r="J3609" s="1" t="s">
        <v>2380</v>
      </c>
      <c r="K3609">
        <v>0</v>
      </c>
      <c r="L3609" s="1" t="s">
        <v>75</v>
      </c>
      <c r="M3609" s="1" t="s">
        <v>84</v>
      </c>
      <c r="N3609" s="1" t="s">
        <v>437</v>
      </c>
      <c r="O3609">
        <v>35</v>
      </c>
    </row>
    <row r="3610" spans="1:15" x14ac:dyDescent="0.25">
      <c r="A3610">
        <v>215338</v>
      </c>
      <c r="B3610" s="1" t="s">
        <v>72</v>
      </c>
      <c r="C3610" s="7">
        <v>42567</v>
      </c>
      <c r="D3610" s="1" t="s">
        <v>758</v>
      </c>
      <c r="E3610">
        <v>570</v>
      </c>
      <c r="F3610">
        <v>1</v>
      </c>
      <c r="G3610">
        <v>570</v>
      </c>
      <c r="H3610">
        <v>100150374</v>
      </c>
      <c r="I3610" s="1" t="s">
        <v>34</v>
      </c>
      <c r="J3610" s="1" t="s">
        <v>347</v>
      </c>
      <c r="K3610">
        <v>0</v>
      </c>
      <c r="L3610" s="1" t="s">
        <v>247</v>
      </c>
      <c r="M3610" s="1" t="s">
        <v>84</v>
      </c>
      <c r="N3610" s="1" t="s">
        <v>373</v>
      </c>
      <c r="O3610">
        <v>86</v>
      </c>
    </row>
    <row r="3611" spans="1:15" x14ac:dyDescent="0.25">
      <c r="A3611">
        <v>215339</v>
      </c>
      <c r="B3611" s="1" t="s">
        <v>72</v>
      </c>
      <c r="C3611" s="7">
        <v>42567</v>
      </c>
      <c r="D3611" s="1" t="s">
        <v>26</v>
      </c>
      <c r="E3611">
        <v>360</v>
      </c>
      <c r="F3611">
        <v>1</v>
      </c>
      <c r="G3611">
        <v>360</v>
      </c>
      <c r="H3611">
        <v>100150375</v>
      </c>
      <c r="I3611" s="1" t="s">
        <v>33</v>
      </c>
      <c r="J3611" s="1" t="s">
        <v>2071</v>
      </c>
      <c r="K3611">
        <v>0</v>
      </c>
      <c r="L3611" s="1" t="s">
        <v>75</v>
      </c>
      <c r="M3611" s="1" t="s">
        <v>84</v>
      </c>
      <c r="N3611" s="1" t="s">
        <v>85</v>
      </c>
      <c r="O3611">
        <v>1271</v>
      </c>
    </row>
    <row r="3612" spans="1:15" x14ac:dyDescent="0.25">
      <c r="A3612">
        <v>215340</v>
      </c>
      <c r="B3612" s="1" t="s">
        <v>86</v>
      </c>
      <c r="C3612" s="7">
        <v>42567</v>
      </c>
      <c r="D3612" s="1" t="s">
        <v>1296</v>
      </c>
      <c r="E3612">
        <v>242</v>
      </c>
      <c r="F3612">
        <v>1</v>
      </c>
      <c r="G3612">
        <v>242</v>
      </c>
      <c r="H3612">
        <v>100150376</v>
      </c>
      <c r="I3612" s="1" t="s">
        <v>8</v>
      </c>
      <c r="J3612" s="1" t="s">
        <v>74</v>
      </c>
      <c r="K3612">
        <v>0</v>
      </c>
      <c r="L3612" s="1" t="s">
        <v>75</v>
      </c>
      <c r="M3612" s="1" t="s">
        <v>88</v>
      </c>
      <c r="N3612" s="1" t="s">
        <v>1297</v>
      </c>
      <c r="O3612">
        <v>604</v>
      </c>
    </row>
    <row r="3613" spans="1:15" x14ac:dyDescent="0.25">
      <c r="A3613">
        <v>215341</v>
      </c>
      <c r="B3613" s="1" t="s">
        <v>86</v>
      </c>
      <c r="C3613" s="7">
        <v>42567</v>
      </c>
      <c r="D3613" s="1" t="s">
        <v>1274</v>
      </c>
      <c r="E3613">
        <v>327</v>
      </c>
      <c r="F3613">
        <v>1</v>
      </c>
      <c r="G3613">
        <v>327</v>
      </c>
      <c r="H3613">
        <v>100150376</v>
      </c>
      <c r="I3613" s="1" t="s">
        <v>8</v>
      </c>
      <c r="J3613" s="1" t="s">
        <v>74</v>
      </c>
      <c r="K3613">
        <v>0</v>
      </c>
      <c r="L3613" s="1" t="s">
        <v>75</v>
      </c>
      <c r="M3613" s="1" t="s">
        <v>88</v>
      </c>
      <c r="N3613" s="1" t="s">
        <v>1298</v>
      </c>
      <c r="O3613">
        <v>604</v>
      </c>
    </row>
    <row r="3614" spans="1:15" x14ac:dyDescent="0.25">
      <c r="A3614">
        <v>215342</v>
      </c>
      <c r="B3614" s="1" t="s">
        <v>72</v>
      </c>
      <c r="C3614" s="7">
        <v>42567</v>
      </c>
      <c r="D3614" s="1" t="s">
        <v>26</v>
      </c>
      <c r="E3614">
        <v>360</v>
      </c>
      <c r="F3614">
        <v>1</v>
      </c>
      <c r="G3614">
        <v>360</v>
      </c>
      <c r="H3614">
        <v>100150377</v>
      </c>
      <c r="I3614" s="1" t="s">
        <v>33</v>
      </c>
      <c r="J3614" s="1" t="s">
        <v>2382</v>
      </c>
      <c r="K3614">
        <v>0</v>
      </c>
      <c r="L3614" s="1" t="s">
        <v>75</v>
      </c>
      <c r="M3614" s="1" t="s">
        <v>84</v>
      </c>
      <c r="N3614" s="1" t="s">
        <v>85</v>
      </c>
      <c r="O3614">
        <v>1272</v>
      </c>
    </row>
    <row r="3615" spans="1:15" x14ac:dyDescent="0.25">
      <c r="A3615">
        <v>215343</v>
      </c>
      <c r="B3615" s="1" t="s">
        <v>86</v>
      </c>
      <c r="C3615" s="7">
        <v>42567</v>
      </c>
      <c r="D3615" s="1" t="s">
        <v>26</v>
      </c>
      <c r="E3615">
        <v>360</v>
      </c>
      <c r="F3615">
        <v>1</v>
      </c>
      <c r="G3615">
        <v>360</v>
      </c>
      <c r="H3615">
        <v>100150378</v>
      </c>
      <c r="I3615" s="1" t="s">
        <v>33</v>
      </c>
      <c r="J3615" s="1" t="s">
        <v>2383</v>
      </c>
      <c r="K3615">
        <v>0</v>
      </c>
      <c r="L3615" s="1" t="s">
        <v>75</v>
      </c>
      <c r="M3615" s="1" t="s">
        <v>88</v>
      </c>
      <c r="N3615" s="1" t="s">
        <v>85</v>
      </c>
      <c r="O3615">
        <v>1273</v>
      </c>
    </row>
    <row r="3616" spans="1:15" x14ac:dyDescent="0.25">
      <c r="A3616">
        <v>215344</v>
      </c>
      <c r="B3616" s="1" t="s">
        <v>77</v>
      </c>
      <c r="C3616" s="7">
        <v>42567</v>
      </c>
      <c r="D3616" s="1" t="s">
        <v>183</v>
      </c>
      <c r="E3616">
        <v>510</v>
      </c>
      <c r="F3616">
        <v>1</v>
      </c>
      <c r="G3616">
        <v>510</v>
      </c>
      <c r="H3616">
        <v>100150379</v>
      </c>
      <c r="I3616" s="1" t="s">
        <v>34</v>
      </c>
      <c r="J3616" s="1" t="s">
        <v>347</v>
      </c>
      <c r="K3616">
        <v>0</v>
      </c>
      <c r="L3616" s="1" t="s">
        <v>348</v>
      </c>
      <c r="M3616" s="1" t="s">
        <v>79</v>
      </c>
      <c r="N3616" s="1" t="s">
        <v>184</v>
      </c>
      <c r="O3616">
        <v>86</v>
      </c>
    </row>
    <row r="3617" spans="1:15" x14ac:dyDescent="0.25">
      <c r="A3617">
        <v>215345</v>
      </c>
      <c r="B3617" s="1" t="s">
        <v>72</v>
      </c>
      <c r="C3617" s="7">
        <v>42567</v>
      </c>
      <c r="D3617" s="1" t="s">
        <v>26</v>
      </c>
      <c r="E3617">
        <v>360</v>
      </c>
      <c r="F3617">
        <v>1</v>
      </c>
      <c r="G3617">
        <v>360</v>
      </c>
      <c r="H3617">
        <v>100150380</v>
      </c>
      <c r="I3617" s="1" t="s">
        <v>33</v>
      </c>
      <c r="J3617" s="1" t="s">
        <v>2384</v>
      </c>
      <c r="K3617">
        <v>0</v>
      </c>
      <c r="L3617" s="1" t="s">
        <v>75</v>
      </c>
      <c r="M3617" s="1" t="s">
        <v>84</v>
      </c>
      <c r="N3617" s="1" t="s">
        <v>85</v>
      </c>
      <c r="O3617">
        <v>1274</v>
      </c>
    </row>
    <row r="3618" spans="1:15" x14ac:dyDescent="0.25">
      <c r="A3618">
        <v>215346</v>
      </c>
      <c r="B3618" s="1" t="s">
        <v>86</v>
      </c>
      <c r="C3618" s="7">
        <v>42567</v>
      </c>
      <c r="D3618" s="1" t="s">
        <v>26</v>
      </c>
      <c r="E3618">
        <v>360</v>
      </c>
      <c r="F3618">
        <v>1</v>
      </c>
      <c r="G3618">
        <v>360</v>
      </c>
      <c r="H3618">
        <v>100150381</v>
      </c>
      <c r="I3618" s="1" t="s">
        <v>33</v>
      </c>
      <c r="J3618" s="1" t="s">
        <v>2385</v>
      </c>
      <c r="K3618">
        <v>0</v>
      </c>
      <c r="L3618" s="1" t="s">
        <v>75</v>
      </c>
      <c r="M3618" s="1" t="s">
        <v>88</v>
      </c>
      <c r="N3618" s="1" t="s">
        <v>85</v>
      </c>
      <c r="O3618">
        <v>1275</v>
      </c>
    </row>
    <row r="3619" spans="1:15" x14ac:dyDescent="0.25">
      <c r="A3619">
        <v>215347</v>
      </c>
      <c r="B3619" s="1" t="s">
        <v>77</v>
      </c>
      <c r="C3619" s="7">
        <v>42567</v>
      </c>
      <c r="D3619" s="1" t="s">
        <v>2386</v>
      </c>
      <c r="E3619">
        <v>3450</v>
      </c>
      <c r="F3619">
        <v>1</v>
      </c>
      <c r="G3619">
        <v>3450</v>
      </c>
      <c r="H3619">
        <v>100150382</v>
      </c>
      <c r="I3619" s="1" t="s">
        <v>32</v>
      </c>
      <c r="J3619" s="1" t="s">
        <v>74</v>
      </c>
      <c r="K3619">
        <v>0</v>
      </c>
      <c r="L3619" s="1" t="s">
        <v>75</v>
      </c>
      <c r="M3619" s="1" t="s">
        <v>79</v>
      </c>
      <c r="N3619" s="1" t="s">
        <v>2387</v>
      </c>
      <c r="O3619">
        <v>1276</v>
      </c>
    </row>
    <row r="3620" spans="1:15" x14ac:dyDescent="0.25">
      <c r="A3620">
        <v>215349</v>
      </c>
      <c r="B3620" s="1" t="s">
        <v>86</v>
      </c>
      <c r="C3620" s="7">
        <v>42567</v>
      </c>
      <c r="D3620" s="1" t="s">
        <v>81</v>
      </c>
      <c r="E3620">
        <v>2450</v>
      </c>
      <c r="F3620">
        <v>1</v>
      </c>
      <c r="G3620">
        <v>2450</v>
      </c>
      <c r="H3620">
        <v>100150383</v>
      </c>
      <c r="I3620" s="1" t="s">
        <v>32</v>
      </c>
      <c r="J3620" s="1" t="s">
        <v>691</v>
      </c>
      <c r="K3620">
        <v>0</v>
      </c>
      <c r="L3620" s="1" t="s">
        <v>75</v>
      </c>
      <c r="M3620" s="1" t="s">
        <v>88</v>
      </c>
      <c r="N3620" s="1" t="s">
        <v>82</v>
      </c>
      <c r="O3620">
        <v>1276</v>
      </c>
    </row>
    <row r="3621" spans="1:15" x14ac:dyDescent="0.25">
      <c r="A3621">
        <v>215350</v>
      </c>
      <c r="B3621" s="1" t="s">
        <v>86</v>
      </c>
      <c r="C3621" s="7">
        <v>42567</v>
      </c>
      <c r="D3621" s="1" t="s">
        <v>1135</v>
      </c>
      <c r="E3621">
        <v>700</v>
      </c>
      <c r="F3621">
        <v>1</v>
      </c>
      <c r="G3621">
        <v>700</v>
      </c>
      <c r="H3621">
        <v>100150384</v>
      </c>
      <c r="I3621" s="1" t="s">
        <v>6</v>
      </c>
      <c r="J3621" s="1" t="s">
        <v>2388</v>
      </c>
      <c r="K3621">
        <v>0</v>
      </c>
      <c r="L3621" s="1" t="s">
        <v>75</v>
      </c>
      <c r="M3621" s="1" t="s">
        <v>88</v>
      </c>
      <c r="N3621" s="1" t="s">
        <v>193</v>
      </c>
      <c r="O3621">
        <v>813</v>
      </c>
    </row>
    <row r="3622" spans="1:15" x14ac:dyDescent="0.25">
      <c r="A3622">
        <v>215351</v>
      </c>
      <c r="B3622" s="1" t="s">
        <v>86</v>
      </c>
      <c r="C3622" s="7">
        <v>42567</v>
      </c>
      <c r="D3622" s="1" t="s">
        <v>2116</v>
      </c>
      <c r="E3622">
        <v>450</v>
      </c>
      <c r="F3622">
        <v>2</v>
      </c>
      <c r="G3622">
        <v>900</v>
      </c>
      <c r="H3622">
        <v>100150385</v>
      </c>
      <c r="I3622" s="1" t="s">
        <v>33</v>
      </c>
      <c r="J3622" s="1" t="s">
        <v>74</v>
      </c>
      <c r="K3622">
        <v>0</v>
      </c>
      <c r="L3622" s="1" t="s">
        <v>75</v>
      </c>
      <c r="M3622" s="1" t="s">
        <v>88</v>
      </c>
      <c r="N3622" s="1" t="s">
        <v>959</v>
      </c>
      <c r="O3622">
        <v>1102</v>
      </c>
    </row>
    <row r="3623" spans="1:15" x14ac:dyDescent="0.25">
      <c r="A3623">
        <v>215352</v>
      </c>
      <c r="B3623" s="1" t="s">
        <v>72</v>
      </c>
      <c r="C3623" s="7">
        <v>42567</v>
      </c>
      <c r="D3623" s="1" t="s">
        <v>450</v>
      </c>
      <c r="E3623">
        <v>1765</v>
      </c>
      <c r="F3623">
        <v>1</v>
      </c>
      <c r="G3623">
        <v>1765</v>
      </c>
      <c r="H3623">
        <v>100150386</v>
      </c>
      <c r="I3623" s="1" t="s">
        <v>6</v>
      </c>
      <c r="J3623" s="1" t="s">
        <v>2388</v>
      </c>
      <c r="K3623">
        <v>0</v>
      </c>
      <c r="L3623" s="1" t="s">
        <v>75</v>
      </c>
      <c r="M3623" s="1" t="s">
        <v>84</v>
      </c>
      <c r="N3623" s="1" t="s">
        <v>451</v>
      </c>
      <c r="O3623">
        <v>813</v>
      </c>
    </row>
    <row r="3624" spans="1:15" x14ac:dyDescent="0.25">
      <c r="A3624">
        <v>215354</v>
      </c>
      <c r="B3624" s="1" t="s">
        <v>72</v>
      </c>
      <c r="C3624" s="7">
        <v>42567</v>
      </c>
      <c r="D3624" s="1" t="s">
        <v>26</v>
      </c>
      <c r="E3624">
        <v>360</v>
      </c>
      <c r="F3624">
        <v>1</v>
      </c>
      <c r="G3624">
        <v>360</v>
      </c>
      <c r="H3624">
        <v>100150388</v>
      </c>
      <c r="I3624" s="1" t="s">
        <v>33</v>
      </c>
      <c r="J3624" s="1" t="s">
        <v>1914</v>
      </c>
      <c r="K3624">
        <v>0</v>
      </c>
      <c r="L3624" s="1" t="s">
        <v>75</v>
      </c>
      <c r="M3624" s="1" t="s">
        <v>84</v>
      </c>
      <c r="N3624" s="1" t="s">
        <v>85</v>
      </c>
      <c r="O3624">
        <v>820</v>
      </c>
    </row>
    <row r="3625" spans="1:15" x14ac:dyDescent="0.25">
      <c r="A3625">
        <v>215355</v>
      </c>
      <c r="B3625" s="1" t="s">
        <v>72</v>
      </c>
      <c r="C3625" s="7">
        <v>42567</v>
      </c>
      <c r="D3625" s="1" t="s">
        <v>108</v>
      </c>
      <c r="E3625">
        <v>320</v>
      </c>
      <c r="F3625">
        <v>1</v>
      </c>
      <c r="G3625">
        <v>320</v>
      </c>
      <c r="H3625">
        <v>100150388</v>
      </c>
      <c r="I3625" s="1" t="s">
        <v>33</v>
      </c>
      <c r="J3625" s="1" t="s">
        <v>1914</v>
      </c>
      <c r="K3625">
        <v>0</v>
      </c>
      <c r="L3625" s="1" t="s">
        <v>75</v>
      </c>
      <c r="M3625" s="1" t="s">
        <v>84</v>
      </c>
      <c r="N3625" s="1" t="s">
        <v>110</v>
      </c>
      <c r="O3625">
        <v>820</v>
      </c>
    </row>
    <row r="3626" spans="1:15" x14ac:dyDescent="0.25">
      <c r="A3626">
        <v>215356</v>
      </c>
      <c r="B3626" s="1" t="s">
        <v>72</v>
      </c>
      <c r="C3626" s="7">
        <v>42567</v>
      </c>
      <c r="D3626" s="1" t="s">
        <v>2389</v>
      </c>
      <c r="E3626">
        <v>1200</v>
      </c>
      <c r="F3626">
        <v>1</v>
      </c>
      <c r="G3626">
        <v>1200</v>
      </c>
      <c r="H3626">
        <v>100150389</v>
      </c>
      <c r="I3626" s="1" t="s">
        <v>38</v>
      </c>
      <c r="J3626" s="1" t="s">
        <v>74</v>
      </c>
      <c r="K3626">
        <v>0</v>
      </c>
      <c r="L3626" s="1" t="s">
        <v>75</v>
      </c>
      <c r="M3626" s="1" t="s">
        <v>84</v>
      </c>
      <c r="N3626" s="1" t="s">
        <v>330</v>
      </c>
      <c r="O3626">
        <v>1277</v>
      </c>
    </row>
    <row r="3627" spans="1:15" x14ac:dyDescent="0.25">
      <c r="A3627">
        <v>215357</v>
      </c>
      <c r="B3627" s="1" t="s">
        <v>72</v>
      </c>
      <c r="C3627" s="7">
        <v>42567</v>
      </c>
      <c r="D3627" s="1" t="s">
        <v>2390</v>
      </c>
      <c r="E3627">
        <v>400</v>
      </c>
      <c r="F3627">
        <v>1</v>
      </c>
      <c r="G3627">
        <v>400</v>
      </c>
      <c r="H3627">
        <v>100150389</v>
      </c>
      <c r="I3627" s="1" t="s">
        <v>6</v>
      </c>
      <c r="J3627" s="1" t="s">
        <v>74</v>
      </c>
      <c r="K3627">
        <v>0</v>
      </c>
      <c r="L3627" s="1" t="s">
        <v>75</v>
      </c>
      <c r="M3627" s="1" t="s">
        <v>84</v>
      </c>
      <c r="N3627" s="1" t="s">
        <v>506</v>
      </c>
      <c r="O3627">
        <v>1277</v>
      </c>
    </row>
    <row r="3628" spans="1:15" x14ac:dyDescent="0.25">
      <c r="A3628">
        <v>215360</v>
      </c>
      <c r="B3628" s="1" t="s">
        <v>72</v>
      </c>
      <c r="C3628" s="7">
        <v>42567</v>
      </c>
      <c r="D3628" s="1" t="s">
        <v>2391</v>
      </c>
      <c r="E3628">
        <v>699</v>
      </c>
      <c r="F3628">
        <v>1</v>
      </c>
      <c r="G3628">
        <v>699</v>
      </c>
      <c r="H3628">
        <v>100150391</v>
      </c>
      <c r="I3628" s="1" t="s">
        <v>10</v>
      </c>
      <c r="J3628" s="1" t="s">
        <v>74</v>
      </c>
      <c r="K3628">
        <v>0</v>
      </c>
      <c r="L3628" s="1" t="s">
        <v>75</v>
      </c>
      <c r="M3628" s="1" t="s">
        <v>84</v>
      </c>
      <c r="N3628" s="1" t="s">
        <v>560</v>
      </c>
      <c r="O3628">
        <v>1278</v>
      </c>
    </row>
    <row r="3629" spans="1:15" x14ac:dyDescent="0.25">
      <c r="A3629">
        <v>215358</v>
      </c>
      <c r="B3629" s="1" t="s">
        <v>72</v>
      </c>
      <c r="C3629" s="7">
        <v>42567</v>
      </c>
      <c r="D3629" s="1" t="s">
        <v>108</v>
      </c>
      <c r="E3629">
        <v>320</v>
      </c>
      <c r="F3629">
        <v>1</v>
      </c>
      <c r="G3629">
        <v>320</v>
      </c>
      <c r="H3629">
        <v>100150390</v>
      </c>
      <c r="I3629" s="1" t="s">
        <v>33</v>
      </c>
      <c r="J3629" s="1" t="s">
        <v>1914</v>
      </c>
      <c r="K3629">
        <v>0</v>
      </c>
      <c r="L3629" s="1" t="s">
        <v>75</v>
      </c>
      <c r="M3629" s="1" t="s">
        <v>84</v>
      </c>
      <c r="N3629" s="1" t="s">
        <v>110</v>
      </c>
      <c r="O3629">
        <v>820</v>
      </c>
    </row>
    <row r="3630" spans="1:15" x14ac:dyDescent="0.25">
      <c r="A3630">
        <v>215359</v>
      </c>
      <c r="B3630" s="1" t="s">
        <v>72</v>
      </c>
      <c r="C3630" s="7">
        <v>42567</v>
      </c>
      <c r="D3630" s="1" t="s">
        <v>26</v>
      </c>
      <c r="E3630">
        <v>360</v>
      </c>
      <c r="F3630">
        <v>1</v>
      </c>
      <c r="G3630">
        <v>360</v>
      </c>
      <c r="H3630">
        <v>100150390</v>
      </c>
      <c r="I3630" s="1" t="s">
        <v>33</v>
      </c>
      <c r="J3630" s="1" t="s">
        <v>1914</v>
      </c>
      <c r="K3630">
        <v>0</v>
      </c>
      <c r="L3630" s="1" t="s">
        <v>75</v>
      </c>
      <c r="M3630" s="1" t="s">
        <v>84</v>
      </c>
      <c r="N3630" s="1" t="s">
        <v>85</v>
      </c>
      <c r="O3630">
        <v>820</v>
      </c>
    </row>
    <row r="3631" spans="1:15" x14ac:dyDescent="0.25">
      <c r="A3631">
        <v>215362</v>
      </c>
      <c r="B3631" s="1" t="s">
        <v>72</v>
      </c>
      <c r="C3631" s="7">
        <v>42567</v>
      </c>
      <c r="D3631" s="1" t="s">
        <v>26</v>
      </c>
      <c r="E3631">
        <v>360</v>
      </c>
      <c r="F3631">
        <v>1</v>
      </c>
      <c r="G3631">
        <v>360</v>
      </c>
      <c r="H3631">
        <v>100150392</v>
      </c>
      <c r="I3631" s="1" t="s">
        <v>33</v>
      </c>
      <c r="J3631" s="1" t="s">
        <v>1914</v>
      </c>
      <c r="K3631">
        <v>0</v>
      </c>
      <c r="L3631" s="1" t="s">
        <v>75</v>
      </c>
      <c r="M3631" s="1" t="s">
        <v>84</v>
      </c>
      <c r="N3631" s="1" t="s">
        <v>85</v>
      </c>
      <c r="O3631">
        <v>820</v>
      </c>
    </row>
    <row r="3632" spans="1:15" x14ac:dyDescent="0.25">
      <c r="A3632">
        <v>215363</v>
      </c>
      <c r="B3632" s="1" t="s">
        <v>72</v>
      </c>
      <c r="C3632" s="7">
        <v>42567</v>
      </c>
      <c r="D3632" s="1" t="s">
        <v>740</v>
      </c>
      <c r="E3632">
        <v>299</v>
      </c>
      <c r="F3632">
        <v>1</v>
      </c>
      <c r="G3632">
        <v>299</v>
      </c>
      <c r="H3632">
        <v>100150393</v>
      </c>
      <c r="I3632" s="1" t="s">
        <v>33</v>
      </c>
      <c r="J3632" s="1" t="s">
        <v>1914</v>
      </c>
      <c r="K3632">
        <v>0</v>
      </c>
      <c r="L3632" s="1" t="s">
        <v>75</v>
      </c>
      <c r="M3632" s="1" t="s">
        <v>84</v>
      </c>
      <c r="N3632" s="1" t="s">
        <v>741</v>
      </c>
      <c r="O3632">
        <v>820</v>
      </c>
    </row>
    <row r="3633" spans="1:15" x14ac:dyDescent="0.25">
      <c r="A3633">
        <v>215364</v>
      </c>
      <c r="B3633" s="1" t="s">
        <v>72</v>
      </c>
      <c r="C3633" s="7">
        <v>42567</v>
      </c>
      <c r="D3633" s="1" t="s">
        <v>742</v>
      </c>
      <c r="E3633">
        <v>299</v>
      </c>
      <c r="F3633">
        <v>1</v>
      </c>
      <c r="G3633">
        <v>299</v>
      </c>
      <c r="H3633">
        <v>100150394</v>
      </c>
      <c r="I3633" s="1" t="s">
        <v>33</v>
      </c>
      <c r="J3633" s="1" t="s">
        <v>2388</v>
      </c>
      <c r="K3633">
        <v>0</v>
      </c>
      <c r="L3633" s="1" t="s">
        <v>75</v>
      </c>
      <c r="M3633" s="1" t="s">
        <v>84</v>
      </c>
      <c r="N3633" s="1" t="s">
        <v>741</v>
      </c>
      <c r="O3633">
        <v>813</v>
      </c>
    </row>
    <row r="3634" spans="1:15" x14ac:dyDescent="0.25">
      <c r="A3634">
        <v>215365</v>
      </c>
      <c r="B3634" s="1" t="s">
        <v>72</v>
      </c>
      <c r="C3634" s="7">
        <v>42567</v>
      </c>
      <c r="D3634" s="1" t="s">
        <v>906</v>
      </c>
      <c r="E3634">
        <v>299</v>
      </c>
      <c r="F3634">
        <v>1</v>
      </c>
      <c r="G3634">
        <v>299</v>
      </c>
      <c r="H3634">
        <v>100150395</v>
      </c>
      <c r="I3634" s="1" t="s">
        <v>33</v>
      </c>
      <c r="J3634" s="1" t="s">
        <v>2388</v>
      </c>
      <c r="K3634">
        <v>0</v>
      </c>
      <c r="L3634" s="1" t="s">
        <v>75</v>
      </c>
      <c r="M3634" s="1" t="s">
        <v>84</v>
      </c>
      <c r="N3634" s="1" t="s">
        <v>741</v>
      </c>
      <c r="O3634">
        <v>813</v>
      </c>
    </row>
    <row r="3635" spans="1:15" x14ac:dyDescent="0.25">
      <c r="A3635">
        <v>215366</v>
      </c>
      <c r="B3635" s="1" t="s">
        <v>72</v>
      </c>
      <c r="C3635" s="7">
        <v>42567</v>
      </c>
      <c r="D3635" s="1" t="s">
        <v>906</v>
      </c>
      <c r="E3635">
        <v>299</v>
      </c>
      <c r="F3635">
        <v>1</v>
      </c>
      <c r="G3635">
        <v>299</v>
      </c>
      <c r="H3635">
        <v>100150396</v>
      </c>
      <c r="I3635" s="1" t="s">
        <v>33</v>
      </c>
      <c r="J3635" s="1" t="s">
        <v>2388</v>
      </c>
      <c r="K3635">
        <v>0</v>
      </c>
      <c r="L3635" s="1" t="s">
        <v>75</v>
      </c>
      <c r="M3635" s="1" t="s">
        <v>84</v>
      </c>
      <c r="N3635" s="1" t="s">
        <v>741</v>
      </c>
      <c r="O3635">
        <v>813</v>
      </c>
    </row>
    <row r="3636" spans="1:15" x14ac:dyDescent="0.25">
      <c r="A3636">
        <v>215367</v>
      </c>
      <c r="B3636" s="1" t="s">
        <v>72</v>
      </c>
      <c r="C3636" s="7">
        <v>42567</v>
      </c>
      <c r="D3636" s="1" t="s">
        <v>740</v>
      </c>
      <c r="E3636">
        <v>299</v>
      </c>
      <c r="F3636">
        <v>1</v>
      </c>
      <c r="G3636">
        <v>299</v>
      </c>
      <c r="H3636">
        <v>100150397</v>
      </c>
      <c r="I3636" s="1" t="s">
        <v>33</v>
      </c>
      <c r="J3636" s="1" t="s">
        <v>1914</v>
      </c>
      <c r="K3636">
        <v>0</v>
      </c>
      <c r="L3636" s="1" t="s">
        <v>75</v>
      </c>
      <c r="M3636" s="1" t="s">
        <v>84</v>
      </c>
      <c r="N3636" s="1" t="s">
        <v>741</v>
      </c>
      <c r="O3636">
        <v>820</v>
      </c>
    </row>
    <row r="3637" spans="1:15" x14ac:dyDescent="0.25">
      <c r="A3637">
        <v>215368</v>
      </c>
      <c r="B3637" s="1" t="s">
        <v>72</v>
      </c>
      <c r="C3637" s="7">
        <v>42567</v>
      </c>
      <c r="D3637" s="1" t="s">
        <v>108</v>
      </c>
      <c r="E3637">
        <v>320</v>
      </c>
      <c r="F3637">
        <v>1</v>
      </c>
      <c r="G3637">
        <v>320</v>
      </c>
      <c r="H3637">
        <v>100150398</v>
      </c>
      <c r="I3637" s="1" t="s">
        <v>33</v>
      </c>
      <c r="J3637" s="1" t="s">
        <v>1914</v>
      </c>
      <c r="K3637">
        <v>0</v>
      </c>
      <c r="L3637" s="1" t="s">
        <v>75</v>
      </c>
      <c r="M3637" s="1" t="s">
        <v>84</v>
      </c>
      <c r="N3637" s="1" t="s">
        <v>110</v>
      </c>
      <c r="O3637">
        <v>820</v>
      </c>
    </row>
    <row r="3638" spans="1:15" x14ac:dyDescent="0.25">
      <c r="A3638">
        <v>215369</v>
      </c>
      <c r="B3638" s="1" t="s">
        <v>86</v>
      </c>
      <c r="C3638" s="7">
        <v>42567</v>
      </c>
      <c r="D3638" s="1" t="s">
        <v>26</v>
      </c>
      <c r="E3638">
        <v>360</v>
      </c>
      <c r="F3638">
        <v>1</v>
      </c>
      <c r="G3638">
        <v>360</v>
      </c>
      <c r="H3638">
        <v>100150399</v>
      </c>
      <c r="I3638" s="1" t="s">
        <v>33</v>
      </c>
      <c r="J3638" s="1" t="s">
        <v>2392</v>
      </c>
      <c r="K3638">
        <v>0</v>
      </c>
      <c r="L3638" s="1" t="s">
        <v>75</v>
      </c>
      <c r="M3638" s="1" t="s">
        <v>88</v>
      </c>
      <c r="N3638" s="1" t="s">
        <v>85</v>
      </c>
      <c r="O3638">
        <v>1279</v>
      </c>
    </row>
    <row r="3639" spans="1:15" x14ac:dyDescent="0.25">
      <c r="A3639">
        <v>215370</v>
      </c>
      <c r="B3639" s="1" t="s">
        <v>72</v>
      </c>
      <c r="C3639" s="7">
        <v>42567</v>
      </c>
      <c r="D3639" s="1" t="s">
        <v>2393</v>
      </c>
      <c r="E3639">
        <v>575</v>
      </c>
      <c r="F3639">
        <v>1</v>
      </c>
      <c r="G3639">
        <v>575</v>
      </c>
      <c r="H3639">
        <v>100150400</v>
      </c>
      <c r="I3639" s="1" t="s">
        <v>10</v>
      </c>
      <c r="J3639" s="1" t="s">
        <v>1600</v>
      </c>
      <c r="K3639">
        <v>0</v>
      </c>
      <c r="L3639" s="1" t="s">
        <v>75</v>
      </c>
      <c r="M3639" s="1" t="s">
        <v>84</v>
      </c>
      <c r="N3639" s="1" t="s">
        <v>2394</v>
      </c>
      <c r="O3639">
        <v>806</v>
      </c>
    </row>
    <row r="3640" spans="1:15" x14ac:dyDescent="0.25">
      <c r="A3640">
        <v>215372</v>
      </c>
      <c r="B3640" s="1" t="s">
        <v>86</v>
      </c>
      <c r="C3640" s="7">
        <v>42567</v>
      </c>
      <c r="D3640" s="1" t="s">
        <v>26</v>
      </c>
      <c r="E3640">
        <v>360</v>
      </c>
      <c r="F3640">
        <v>1</v>
      </c>
      <c r="G3640">
        <v>360</v>
      </c>
      <c r="H3640">
        <v>100150401</v>
      </c>
      <c r="I3640" s="1" t="s">
        <v>33</v>
      </c>
      <c r="J3640" s="1" t="s">
        <v>2395</v>
      </c>
      <c r="K3640">
        <v>0</v>
      </c>
      <c r="L3640" s="1" t="s">
        <v>75</v>
      </c>
      <c r="M3640" s="1" t="s">
        <v>88</v>
      </c>
      <c r="N3640" s="1" t="s">
        <v>85</v>
      </c>
      <c r="O3640">
        <v>1279</v>
      </c>
    </row>
    <row r="3641" spans="1:15" x14ac:dyDescent="0.25">
      <c r="A3641">
        <v>215373</v>
      </c>
      <c r="B3641" s="1" t="s">
        <v>72</v>
      </c>
      <c r="C3641" s="7">
        <v>42567</v>
      </c>
      <c r="D3641" s="1" t="s">
        <v>2396</v>
      </c>
      <c r="E3641">
        <v>599</v>
      </c>
      <c r="F3641">
        <v>1</v>
      </c>
      <c r="G3641">
        <v>599</v>
      </c>
      <c r="H3641">
        <v>100150402</v>
      </c>
      <c r="I3641" s="1" t="s">
        <v>10</v>
      </c>
      <c r="J3641" s="1" t="s">
        <v>823</v>
      </c>
      <c r="K3641">
        <v>0</v>
      </c>
      <c r="L3641" s="1" t="s">
        <v>247</v>
      </c>
      <c r="M3641" s="1" t="s">
        <v>84</v>
      </c>
      <c r="N3641" s="1" t="s">
        <v>282</v>
      </c>
      <c r="O3641">
        <v>292</v>
      </c>
    </row>
    <row r="3642" spans="1:15" x14ac:dyDescent="0.25">
      <c r="A3642">
        <v>215375</v>
      </c>
      <c r="B3642" s="1" t="s">
        <v>72</v>
      </c>
      <c r="C3642" s="7">
        <v>42567</v>
      </c>
      <c r="D3642" s="1" t="s">
        <v>458</v>
      </c>
      <c r="E3642">
        <v>199</v>
      </c>
      <c r="F3642">
        <v>1</v>
      </c>
      <c r="G3642">
        <v>199</v>
      </c>
      <c r="H3642">
        <v>100150403</v>
      </c>
      <c r="I3642" s="1" t="s">
        <v>10</v>
      </c>
      <c r="J3642" s="1" t="s">
        <v>1600</v>
      </c>
      <c r="K3642">
        <v>0</v>
      </c>
      <c r="L3642" s="1" t="s">
        <v>75</v>
      </c>
      <c r="M3642" s="1" t="s">
        <v>84</v>
      </c>
      <c r="N3642" s="1" t="s">
        <v>459</v>
      </c>
      <c r="O3642">
        <v>806</v>
      </c>
    </row>
    <row r="3643" spans="1:15" x14ac:dyDescent="0.25">
      <c r="A3643">
        <v>215377</v>
      </c>
      <c r="B3643" s="1" t="s">
        <v>72</v>
      </c>
      <c r="C3643" s="7">
        <v>42567</v>
      </c>
      <c r="D3643" s="1" t="s">
        <v>2397</v>
      </c>
      <c r="E3643">
        <v>2699</v>
      </c>
      <c r="F3643">
        <v>1</v>
      </c>
      <c r="G3643">
        <v>2699</v>
      </c>
      <c r="H3643">
        <v>100150404</v>
      </c>
      <c r="I3643" s="1" t="s">
        <v>35</v>
      </c>
      <c r="J3643" s="1" t="s">
        <v>74</v>
      </c>
      <c r="K3643">
        <v>0</v>
      </c>
      <c r="L3643" s="1" t="s">
        <v>575</v>
      </c>
      <c r="M3643" s="1" t="s">
        <v>84</v>
      </c>
      <c r="N3643" s="1" t="s">
        <v>2398</v>
      </c>
      <c r="O3643">
        <v>864</v>
      </c>
    </row>
    <row r="3644" spans="1:15" x14ac:dyDescent="0.25">
      <c r="A3644">
        <v>215378</v>
      </c>
      <c r="B3644" s="1" t="s">
        <v>72</v>
      </c>
      <c r="C3644" s="7">
        <v>42567</v>
      </c>
      <c r="D3644" s="1" t="s">
        <v>78</v>
      </c>
      <c r="E3644">
        <v>240</v>
      </c>
      <c r="F3644">
        <v>1</v>
      </c>
      <c r="G3644">
        <v>240</v>
      </c>
      <c r="H3644">
        <v>100150405</v>
      </c>
      <c r="I3644" s="1" t="s">
        <v>33</v>
      </c>
      <c r="J3644" s="1" t="s">
        <v>2399</v>
      </c>
      <c r="K3644">
        <v>0</v>
      </c>
      <c r="L3644" s="1" t="s">
        <v>75</v>
      </c>
      <c r="M3644" s="1" t="s">
        <v>84</v>
      </c>
      <c r="N3644" s="1" t="s">
        <v>80</v>
      </c>
      <c r="O3644">
        <v>820</v>
      </c>
    </row>
    <row r="3645" spans="1:15" x14ac:dyDescent="0.25">
      <c r="A3645">
        <v>215379</v>
      </c>
      <c r="B3645" s="1" t="s">
        <v>86</v>
      </c>
      <c r="C3645" s="7">
        <v>42567</v>
      </c>
      <c r="D3645" s="1" t="s">
        <v>2400</v>
      </c>
      <c r="E3645">
        <v>7150</v>
      </c>
      <c r="F3645">
        <v>1</v>
      </c>
      <c r="G3645">
        <v>7150</v>
      </c>
      <c r="H3645">
        <v>100150406</v>
      </c>
      <c r="I3645" s="1" t="s">
        <v>10</v>
      </c>
      <c r="J3645" s="1" t="s">
        <v>74</v>
      </c>
      <c r="K3645">
        <v>0</v>
      </c>
      <c r="L3645" s="1" t="s">
        <v>75</v>
      </c>
      <c r="M3645" s="1" t="s">
        <v>88</v>
      </c>
      <c r="N3645" s="1" t="s">
        <v>2401</v>
      </c>
      <c r="O3645">
        <v>1257</v>
      </c>
    </row>
    <row r="3646" spans="1:15" x14ac:dyDescent="0.25">
      <c r="A3646">
        <v>215380</v>
      </c>
      <c r="B3646" s="1" t="s">
        <v>141</v>
      </c>
      <c r="C3646" s="7">
        <v>42567</v>
      </c>
      <c r="D3646" s="1" t="s">
        <v>26</v>
      </c>
      <c r="E3646">
        <v>360</v>
      </c>
      <c r="F3646">
        <v>1</v>
      </c>
      <c r="G3646">
        <v>360</v>
      </c>
      <c r="H3646">
        <v>100150407</v>
      </c>
      <c r="I3646" s="1" t="s">
        <v>33</v>
      </c>
      <c r="J3646" s="1" t="s">
        <v>1600</v>
      </c>
      <c r="K3646">
        <v>0</v>
      </c>
      <c r="L3646" s="1" t="s">
        <v>75</v>
      </c>
      <c r="M3646" s="1" t="s">
        <v>88</v>
      </c>
      <c r="N3646" s="1" t="s">
        <v>85</v>
      </c>
      <c r="O3646">
        <v>806</v>
      </c>
    </row>
    <row r="3647" spans="1:15" x14ac:dyDescent="0.25">
      <c r="A3647">
        <v>215381</v>
      </c>
      <c r="B3647" s="1" t="s">
        <v>141</v>
      </c>
      <c r="C3647" s="7">
        <v>42567</v>
      </c>
      <c r="D3647" s="1" t="s">
        <v>204</v>
      </c>
      <c r="E3647">
        <v>999</v>
      </c>
      <c r="F3647">
        <v>1</v>
      </c>
      <c r="G3647">
        <v>999</v>
      </c>
      <c r="H3647">
        <v>100150407</v>
      </c>
      <c r="I3647" s="1" t="s">
        <v>10</v>
      </c>
      <c r="J3647" s="1" t="s">
        <v>1600</v>
      </c>
      <c r="K3647">
        <v>0</v>
      </c>
      <c r="L3647" s="1" t="s">
        <v>75</v>
      </c>
      <c r="M3647" s="1" t="s">
        <v>88</v>
      </c>
      <c r="N3647" s="1" t="s">
        <v>206</v>
      </c>
      <c r="O3647">
        <v>806</v>
      </c>
    </row>
    <row r="3648" spans="1:15" x14ac:dyDescent="0.25">
      <c r="A3648">
        <v>215382</v>
      </c>
      <c r="B3648" s="1" t="s">
        <v>72</v>
      </c>
      <c r="C3648" s="7">
        <v>42567</v>
      </c>
      <c r="D3648" s="1" t="s">
        <v>479</v>
      </c>
      <c r="E3648">
        <v>800</v>
      </c>
      <c r="F3648">
        <v>1</v>
      </c>
      <c r="G3648">
        <v>800</v>
      </c>
      <c r="H3648">
        <v>100150408</v>
      </c>
      <c r="I3648" s="1" t="s">
        <v>33</v>
      </c>
      <c r="J3648" s="1" t="s">
        <v>347</v>
      </c>
      <c r="K3648">
        <v>0</v>
      </c>
      <c r="L3648" s="1" t="s">
        <v>75</v>
      </c>
      <c r="M3648" s="1" t="s">
        <v>84</v>
      </c>
      <c r="N3648" s="1" t="s">
        <v>480</v>
      </c>
      <c r="O3648">
        <v>86</v>
      </c>
    </row>
    <row r="3649" spans="1:15" x14ac:dyDescent="0.25">
      <c r="A3649">
        <v>215383</v>
      </c>
      <c r="B3649" s="1" t="s">
        <v>86</v>
      </c>
      <c r="C3649" s="7">
        <v>42567</v>
      </c>
      <c r="D3649" s="1" t="s">
        <v>2402</v>
      </c>
      <c r="E3649">
        <v>48999</v>
      </c>
      <c r="F3649">
        <v>1</v>
      </c>
      <c r="G3649">
        <v>48999</v>
      </c>
      <c r="H3649">
        <v>100150409</v>
      </c>
      <c r="I3649" s="1" t="s">
        <v>6</v>
      </c>
      <c r="J3649" s="1" t="s">
        <v>1060</v>
      </c>
      <c r="K3649">
        <v>0</v>
      </c>
      <c r="L3649" s="1" t="s">
        <v>75</v>
      </c>
      <c r="M3649" s="1" t="s">
        <v>88</v>
      </c>
      <c r="N3649" s="1" t="s">
        <v>2403</v>
      </c>
      <c r="O3649">
        <v>1280</v>
      </c>
    </row>
    <row r="3650" spans="1:15" x14ac:dyDescent="0.25">
      <c r="A3650">
        <v>215384</v>
      </c>
      <c r="B3650" s="1" t="s">
        <v>72</v>
      </c>
      <c r="C3650" s="7">
        <v>42567</v>
      </c>
      <c r="D3650" s="1" t="s">
        <v>2393</v>
      </c>
      <c r="E3650">
        <v>575</v>
      </c>
      <c r="F3650">
        <v>1</v>
      </c>
      <c r="G3650">
        <v>575</v>
      </c>
      <c r="H3650">
        <v>100150410</v>
      </c>
      <c r="I3650" s="1" t="s">
        <v>10</v>
      </c>
      <c r="J3650" s="1" t="s">
        <v>1600</v>
      </c>
      <c r="K3650">
        <v>0</v>
      </c>
      <c r="L3650" s="1" t="s">
        <v>75</v>
      </c>
      <c r="M3650" s="1" t="s">
        <v>84</v>
      </c>
      <c r="N3650" s="1" t="s">
        <v>2394</v>
      </c>
      <c r="O3650">
        <v>806</v>
      </c>
    </row>
    <row r="3651" spans="1:15" x14ac:dyDescent="0.25">
      <c r="A3651">
        <v>215386</v>
      </c>
      <c r="B3651" s="1" t="s">
        <v>72</v>
      </c>
      <c r="C3651" s="7">
        <v>42567</v>
      </c>
      <c r="D3651" s="1" t="s">
        <v>2404</v>
      </c>
      <c r="E3651">
        <v>775</v>
      </c>
      <c r="F3651">
        <v>1</v>
      </c>
      <c r="G3651">
        <v>775</v>
      </c>
      <c r="H3651">
        <v>100150411</v>
      </c>
      <c r="I3651" s="1" t="s">
        <v>6</v>
      </c>
      <c r="J3651" s="1" t="s">
        <v>74</v>
      </c>
      <c r="K3651">
        <v>0</v>
      </c>
      <c r="L3651" s="1" t="s">
        <v>75</v>
      </c>
      <c r="M3651" s="1" t="s">
        <v>84</v>
      </c>
      <c r="N3651" s="1" t="s">
        <v>403</v>
      </c>
      <c r="O3651">
        <v>1281</v>
      </c>
    </row>
    <row r="3652" spans="1:15" x14ac:dyDescent="0.25">
      <c r="A3652">
        <v>215387</v>
      </c>
      <c r="B3652" s="1" t="s">
        <v>72</v>
      </c>
      <c r="C3652" s="7">
        <v>42567</v>
      </c>
      <c r="D3652" s="1" t="s">
        <v>458</v>
      </c>
      <c r="E3652">
        <v>199</v>
      </c>
      <c r="F3652">
        <v>1</v>
      </c>
      <c r="G3652">
        <v>199</v>
      </c>
      <c r="H3652">
        <v>100150412</v>
      </c>
      <c r="I3652" s="1" t="s">
        <v>10</v>
      </c>
      <c r="J3652" s="1" t="s">
        <v>1600</v>
      </c>
      <c r="K3652">
        <v>0</v>
      </c>
      <c r="L3652" s="1" t="s">
        <v>75</v>
      </c>
      <c r="M3652" s="1" t="s">
        <v>84</v>
      </c>
      <c r="N3652" s="1" t="s">
        <v>459</v>
      </c>
      <c r="O3652">
        <v>806</v>
      </c>
    </row>
    <row r="3653" spans="1:15" x14ac:dyDescent="0.25">
      <c r="A3653">
        <v>215389</v>
      </c>
      <c r="B3653" s="1" t="s">
        <v>72</v>
      </c>
      <c r="C3653" s="7">
        <v>42567</v>
      </c>
      <c r="D3653" s="1" t="s">
        <v>287</v>
      </c>
      <c r="E3653">
        <v>90</v>
      </c>
      <c r="F3653">
        <v>1</v>
      </c>
      <c r="G3653">
        <v>90</v>
      </c>
      <c r="H3653">
        <v>100150413</v>
      </c>
      <c r="I3653" s="1" t="s">
        <v>34</v>
      </c>
      <c r="J3653" s="1" t="s">
        <v>2405</v>
      </c>
      <c r="K3653">
        <v>0</v>
      </c>
      <c r="L3653" s="1" t="s">
        <v>75</v>
      </c>
      <c r="M3653" s="1" t="s">
        <v>84</v>
      </c>
      <c r="N3653" s="1" t="s">
        <v>147</v>
      </c>
      <c r="O3653">
        <v>58</v>
      </c>
    </row>
    <row r="3654" spans="1:15" x14ac:dyDescent="0.25">
      <c r="A3654">
        <v>215390</v>
      </c>
      <c r="B3654" s="1" t="s">
        <v>72</v>
      </c>
      <c r="C3654" s="7">
        <v>42567</v>
      </c>
      <c r="D3654" s="1" t="s">
        <v>26</v>
      </c>
      <c r="E3654">
        <v>360</v>
      </c>
      <c r="F3654">
        <v>1</v>
      </c>
      <c r="G3654">
        <v>360</v>
      </c>
      <c r="H3654">
        <v>100150414</v>
      </c>
      <c r="I3654" s="1" t="s">
        <v>33</v>
      </c>
      <c r="J3654" s="1" t="s">
        <v>1600</v>
      </c>
      <c r="K3654">
        <v>0</v>
      </c>
      <c r="L3654" s="1" t="s">
        <v>75</v>
      </c>
      <c r="M3654" s="1" t="s">
        <v>84</v>
      </c>
      <c r="N3654" s="1" t="s">
        <v>85</v>
      </c>
      <c r="O3654">
        <v>806</v>
      </c>
    </row>
    <row r="3655" spans="1:15" x14ac:dyDescent="0.25">
      <c r="A3655">
        <v>215391</v>
      </c>
      <c r="B3655" s="1" t="s">
        <v>72</v>
      </c>
      <c r="C3655" s="7">
        <v>42567</v>
      </c>
      <c r="D3655" s="1" t="s">
        <v>2406</v>
      </c>
      <c r="E3655">
        <v>899</v>
      </c>
      <c r="F3655">
        <v>1</v>
      </c>
      <c r="G3655">
        <v>458</v>
      </c>
      <c r="H3655">
        <v>100150415</v>
      </c>
      <c r="I3655" s="1" t="s">
        <v>10</v>
      </c>
      <c r="J3655" s="1" t="s">
        <v>74</v>
      </c>
      <c r="K3655">
        <v>441</v>
      </c>
      <c r="L3655" s="1" t="s">
        <v>75</v>
      </c>
      <c r="M3655" s="1" t="s">
        <v>84</v>
      </c>
      <c r="N3655" s="1" t="s">
        <v>120</v>
      </c>
      <c r="O3655">
        <v>1282</v>
      </c>
    </row>
    <row r="3656" spans="1:15" x14ac:dyDescent="0.25">
      <c r="A3656">
        <v>215393</v>
      </c>
      <c r="B3656" s="1" t="s">
        <v>72</v>
      </c>
      <c r="C3656" s="7">
        <v>42567</v>
      </c>
      <c r="D3656" s="1" t="s">
        <v>2407</v>
      </c>
      <c r="E3656">
        <v>2800</v>
      </c>
      <c r="F3656">
        <v>1</v>
      </c>
      <c r="G3656">
        <v>1425</v>
      </c>
      <c r="H3656">
        <v>100150415</v>
      </c>
      <c r="I3656" s="1" t="s">
        <v>10</v>
      </c>
      <c r="J3656" s="1" t="s">
        <v>74</v>
      </c>
      <c r="K3656">
        <v>1375</v>
      </c>
      <c r="L3656" s="1" t="s">
        <v>75</v>
      </c>
      <c r="M3656" s="1" t="s">
        <v>84</v>
      </c>
      <c r="N3656" s="1" t="s">
        <v>369</v>
      </c>
      <c r="O3656">
        <v>1282</v>
      </c>
    </row>
    <row r="3657" spans="1:15" x14ac:dyDescent="0.25">
      <c r="A3657">
        <v>215395</v>
      </c>
      <c r="B3657" s="1" t="s">
        <v>72</v>
      </c>
      <c r="C3657" s="7">
        <v>42567</v>
      </c>
      <c r="D3657" s="1" t="s">
        <v>2408</v>
      </c>
      <c r="E3657">
        <v>375</v>
      </c>
      <c r="F3657">
        <v>1</v>
      </c>
      <c r="G3657">
        <v>191</v>
      </c>
      <c r="H3657">
        <v>100150415</v>
      </c>
      <c r="I3657" s="1" t="s">
        <v>33</v>
      </c>
      <c r="J3657" s="1" t="s">
        <v>74</v>
      </c>
      <c r="K3657">
        <v>184</v>
      </c>
      <c r="L3657" s="1" t="s">
        <v>75</v>
      </c>
      <c r="M3657" s="1" t="s">
        <v>84</v>
      </c>
      <c r="N3657" s="1" t="s">
        <v>423</v>
      </c>
      <c r="O3657">
        <v>1282</v>
      </c>
    </row>
    <row r="3658" spans="1:15" x14ac:dyDescent="0.25">
      <c r="A3658">
        <v>215396</v>
      </c>
      <c r="B3658" s="1" t="s">
        <v>72</v>
      </c>
      <c r="C3658" s="7">
        <v>42567</v>
      </c>
      <c r="D3658" s="1" t="s">
        <v>2347</v>
      </c>
      <c r="E3658">
        <v>140</v>
      </c>
      <c r="F3658">
        <v>1</v>
      </c>
      <c r="G3658">
        <v>140</v>
      </c>
      <c r="H3658">
        <v>100150416</v>
      </c>
      <c r="I3658" s="1" t="s">
        <v>34</v>
      </c>
      <c r="J3658" s="1" t="s">
        <v>2405</v>
      </c>
      <c r="K3658">
        <v>0</v>
      </c>
      <c r="L3658" s="1" t="s">
        <v>75</v>
      </c>
      <c r="M3658" s="1" t="s">
        <v>84</v>
      </c>
      <c r="N3658" s="1" t="s">
        <v>306</v>
      </c>
      <c r="O3658">
        <v>58</v>
      </c>
    </row>
    <row r="3659" spans="1:15" x14ac:dyDescent="0.25">
      <c r="A3659">
        <v>215397</v>
      </c>
      <c r="B3659" s="1" t="s">
        <v>72</v>
      </c>
      <c r="C3659" s="7">
        <v>42567</v>
      </c>
      <c r="D3659" s="1" t="s">
        <v>692</v>
      </c>
      <c r="E3659">
        <v>210</v>
      </c>
      <c r="F3659">
        <v>1</v>
      </c>
      <c r="G3659">
        <v>210</v>
      </c>
      <c r="H3659">
        <v>100150417</v>
      </c>
      <c r="I3659" s="1" t="s">
        <v>34</v>
      </c>
      <c r="J3659" s="1" t="s">
        <v>2265</v>
      </c>
      <c r="K3659">
        <v>0</v>
      </c>
      <c r="L3659" s="1" t="s">
        <v>75</v>
      </c>
      <c r="M3659" s="1" t="s">
        <v>84</v>
      </c>
      <c r="N3659" s="1" t="s">
        <v>102</v>
      </c>
      <c r="O3659">
        <v>35</v>
      </c>
    </row>
    <row r="3660" spans="1:15" x14ac:dyDescent="0.25">
      <c r="A3660">
        <v>215398</v>
      </c>
      <c r="B3660" s="1" t="s">
        <v>86</v>
      </c>
      <c r="C3660" s="7">
        <v>42567</v>
      </c>
      <c r="D3660" s="1" t="s">
        <v>450</v>
      </c>
      <c r="E3660">
        <v>1765</v>
      </c>
      <c r="F3660">
        <v>1</v>
      </c>
      <c r="G3660">
        <v>1765</v>
      </c>
      <c r="H3660">
        <v>100150418</v>
      </c>
      <c r="I3660" s="1" t="s">
        <v>6</v>
      </c>
      <c r="J3660" s="1" t="s">
        <v>2388</v>
      </c>
      <c r="K3660">
        <v>0</v>
      </c>
      <c r="L3660" s="1" t="s">
        <v>75</v>
      </c>
      <c r="M3660" s="1" t="s">
        <v>88</v>
      </c>
      <c r="N3660" s="1" t="s">
        <v>451</v>
      </c>
      <c r="O3660">
        <v>813</v>
      </c>
    </row>
    <row r="3661" spans="1:15" x14ac:dyDescent="0.25">
      <c r="A3661">
        <v>215400</v>
      </c>
      <c r="B3661" s="1" t="s">
        <v>72</v>
      </c>
      <c r="C3661" s="7">
        <v>42567</v>
      </c>
      <c r="D3661" s="1" t="s">
        <v>26</v>
      </c>
      <c r="E3661">
        <v>360</v>
      </c>
      <c r="F3661">
        <v>1</v>
      </c>
      <c r="G3661">
        <v>360</v>
      </c>
      <c r="H3661">
        <v>100150420</v>
      </c>
      <c r="I3661" s="1" t="s">
        <v>33</v>
      </c>
      <c r="J3661" s="1" t="s">
        <v>1600</v>
      </c>
      <c r="K3661">
        <v>0</v>
      </c>
      <c r="L3661" s="1" t="s">
        <v>75</v>
      </c>
      <c r="M3661" s="1" t="s">
        <v>84</v>
      </c>
      <c r="N3661" s="1" t="s">
        <v>85</v>
      </c>
      <c r="O3661">
        <v>806</v>
      </c>
    </row>
    <row r="3662" spans="1:15" x14ac:dyDescent="0.25">
      <c r="A3662">
        <v>215399</v>
      </c>
      <c r="B3662" s="1" t="s">
        <v>72</v>
      </c>
      <c r="C3662" s="7">
        <v>42567</v>
      </c>
      <c r="D3662" s="1" t="s">
        <v>2347</v>
      </c>
      <c r="E3662">
        <v>140</v>
      </c>
      <c r="F3662">
        <v>1</v>
      </c>
      <c r="G3662">
        <v>140</v>
      </c>
      <c r="H3662">
        <v>100150419</v>
      </c>
      <c r="I3662" s="1" t="s">
        <v>34</v>
      </c>
      <c r="J3662" s="1" t="s">
        <v>2280</v>
      </c>
      <c r="K3662">
        <v>0</v>
      </c>
      <c r="L3662" s="1" t="s">
        <v>75</v>
      </c>
      <c r="M3662" s="1" t="s">
        <v>84</v>
      </c>
      <c r="N3662" s="1" t="s">
        <v>306</v>
      </c>
      <c r="O3662">
        <v>58</v>
      </c>
    </row>
    <row r="3663" spans="1:15" x14ac:dyDescent="0.25">
      <c r="A3663">
        <v>215401</v>
      </c>
      <c r="B3663" s="1" t="s">
        <v>72</v>
      </c>
      <c r="C3663" s="7">
        <v>42567</v>
      </c>
      <c r="D3663" s="1" t="s">
        <v>1330</v>
      </c>
      <c r="E3663">
        <v>180</v>
      </c>
      <c r="F3663">
        <v>1</v>
      </c>
      <c r="G3663">
        <v>180</v>
      </c>
      <c r="H3663">
        <v>100150421</v>
      </c>
      <c r="I3663" s="1" t="s">
        <v>33</v>
      </c>
      <c r="J3663" s="1" t="s">
        <v>2409</v>
      </c>
      <c r="K3663">
        <v>0</v>
      </c>
      <c r="L3663" s="1" t="s">
        <v>75</v>
      </c>
      <c r="M3663" s="1" t="s">
        <v>84</v>
      </c>
      <c r="N3663" s="1" t="s">
        <v>383</v>
      </c>
      <c r="O3663">
        <v>35</v>
      </c>
    </row>
    <row r="3664" spans="1:15" x14ac:dyDescent="0.25">
      <c r="A3664">
        <v>215402</v>
      </c>
      <c r="B3664" s="1" t="s">
        <v>72</v>
      </c>
      <c r="C3664" s="7">
        <v>42567</v>
      </c>
      <c r="D3664" s="1" t="s">
        <v>1330</v>
      </c>
      <c r="E3664">
        <v>180</v>
      </c>
      <c r="F3664">
        <v>1</v>
      </c>
      <c r="G3664">
        <v>180</v>
      </c>
      <c r="H3664">
        <v>100150422</v>
      </c>
      <c r="I3664" s="1" t="s">
        <v>33</v>
      </c>
      <c r="J3664" s="1" t="s">
        <v>2409</v>
      </c>
      <c r="K3664">
        <v>0</v>
      </c>
      <c r="L3664" s="1" t="s">
        <v>75</v>
      </c>
      <c r="M3664" s="1" t="s">
        <v>84</v>
      </c>
      <c r="N3664" s="1" t="s">
        <v>383</v>
      </c>
      <c r="O3664">
        <v>35</v>
      </c>
    </row>
    <row r="3665" spans="1:15" x14ac:dyDescent="0.25">
      <c r="A3665">
        <v>215403</v>
      </c>
      <c r="B3665" s="1" t="s">
        <v>72</v>
      </c>
      <c r="C3665" s="7">
        <v>42567</v>
      </c>
      <c r="D3665" s="1" t="s">
        <v>2410</v>
      </c>
      <c r="E3665">
        <v>690</v>
      </c>
      <c r="F3665">
        <v>1</v>
      </c>
      <c r="G3665">
        <v>690</v>
      </c>
      <c r="H3665">
        <v>100150423</v>
      </c>
      <c r="I3665" s="1" t="s">
        <v>36</v>
      </c>
      <c r="J3665" s="1" t="s">
        <v>74</v>
      </c>
      <c r="K3665">
        <v>0</v>
      </c>
      <c r="L3665" s="1" t="s">
        <v>75</v>
      </c>
      <c r="M3665" s="1" t="s">
        <v>84</v>
      </c>
      <c r="N3665" s="1" t="s">
        <v>1648</v>
      </c>
      <c r="O3665">
        <v>1283</v>
      </c>
    </row>
    <row r="3666" spans="1:15" x14ac:dyDescent="0.25">
      <c r="A3666">
        <v>215404</v>
      </c>
      <c r="B3666" s="1" t="s">
        <v>72</v>
      </c>
      <c r="C3666" s="7">
        <v>42567</v>
      </c>
      <c r="D3666" s="1" t="s">
        <v>108</v>
      </c>
      <c r="E3666">
        <v>320</v>
      </c>
      <c r="F3666">
        <v>1</v>
      </c>
      <c r="G3666">
        <v>320</v>
      </c>
      <c r="H3666">
        <v>100150424</v>
      </c>
      <c r="I3666" s="1" t="s">
        <v>33</v>
      </c>
      <c r="J3666" s="1" t="s">
        <v>2411</v>
      </c>
      <c r="K3666">
        <v>0</v>
      </c>
      <c r="L3666" s="1" t="s">
        <v>75</v>
      </c>
      <c r="M3666" s="1" t="s">
        <v>84</v>
      </c>
      <c r="N3666" s="1" t="s">
        <v>110</v>
      </c>
      <c r="O3666">
        <v>35</v>
      </c>
    </row>
    <row r="3667" spans="1:15" x14ac:dyDescent="0.25">
      <c r="A3667">
        <v>215405</v>
      </c>
      <c r="B3667" s="1" t="s">
        <v>72</v>
      </c>
      <c r="C3667" s="7">
        <v>42567</v>
      </c>
      <c r="D3667" s="1" t="s">
        <v>2412</v>
      </c>
      <c r="E3667">
        <v>1000</v>
      </c>
      <c r="F3667">
        <v>1</v>
      </c>
      <c r="G3667">
        <v>1000</v>
      </c>
      <c r="H3667">
        <v>100150425</v>
      </c>
      <c r="I3667" s="1" t="s">
        <v>33</v>
      </c>
      <c r="J3667" s="1" t="s">
        <v>74</v>
      </c>
      <c r="K3667">
        <v>0</v>
      </c>
      <c r="L3667" s="1" t="s">
        <v>75</v>
      </c>
      <c r="M3667" s="1" t="s">
        <v>84</v>
      </c>
      <c r="N3667" s="1" t="s">
        <v>127</v>
      </c>
      <c r="O3667">
        <v>1283</v>
      </c>
    </row>
    <row r="3668" spans="1:15" x14ac:dyDescent="0.25">
      <c r="A3668">
        <v>215406</v>
      </c>
      <c r="B3668" s="1" t="s">
        <v>72</v>
      </c>
      <c r="C3668" s="7">
        <v>42567</v>
      </c>
      <c r="D3668" s="1" t="s">
        <v>450</v>
      </c>
      <c r="E3668">
        <v>1765</v>
      </c>
      <c r="F3668">
        <v>1</v>
      </c>
      <c r="G3668">
        <v>1765</v>
      </c>
      <c r="H3668">
        <v>100150426</v>
      </c>
      <c r="I3668" s="1" t="s">
        <v>6</v>
      </c>
      <c r="J3668" s="1" t="s">
        <v>74</v>
      </c>
      <c r="K3668">
        <v>0</v>
      </c>
      <c r="L3668" s="1" t="s">
        <v>400</v>
      </c>
      <c r="M3668" s="1" t="s">
        <v>84</v>
      </c>
      <c r="N3668" s="1" t="s">
        <v>451</v>
      </c>
      <c r="O3668">
        <v>1284</v>
      </c>
    </row>
    <row r="3669" spans="1:15" x14ac:dyDescent="0.25">
      <c r="A3669">
        <v>215407</v>
      </c>
      <c r="B3669" s="1" t="s">
        <v>86</v>
      </c>
      <c r="C3669" s="7">
        <v>42567</v>
      </c>
      <c r="D3669" s="1" t="s">
        <v>2413</v>
      </c>
      <c r="E3669">
        <v>4249</v>
      </c>
      <c r="F3669">
        <v>1</v>
      </c>
      <c r="G3669">
        <v>4249</v>
      </c>
      <c r="H3669">
        <v>100150427</v>
      </c>
      <c r="I3669" s="1" t="s">
        <v>32</v>
      </c>
      <c r="J3669" s="1" t="s">
        <v>347</v>
      </c>
      <c r="K3669">
        <v>0</v>
      </c>
      <c r="L3669" s="1" t="s">
        <v>75</v>
      </c>
      <c r="M3669" s="1" t="s">
        <v>88</v>
      </c>
      <c r="N3669" s="1" t="s">
        <v>2021</v>
      </c>
      <c r="O3669">
        <v>86</v>
      </c>
    </row>
    <row r="3670" spans="1:15" x14ac:dyDescent="0.25">
      <c r="A3670">
        <v>215409</v>
      </c>
      <c r="B3670" s="1" t="s">
        <v>72</v>
      </c>
      <c r="C3670" s="7">
        <v>42567</v>
      </c>
      <c r="D3670" s="1" t="s">
        <v>117</v>
      </c>
      <c r="E3670">
        <v>490</v>
      </c>
      <c r="F3670">
        <v>1</v>
      </c>
      <c r="G3670">
        <v>490</v>
      </c>
      <c r="H3670">
        <v>100150428</v>
      </c>
      <c r="I3670" s="1" t="s">
        <v>33</v>
      </c>
      <c r="J3670" s="1" t="s">
        <v>1966</v>
      </c>
      <c r="K3670">
        <v>0</v>
      </c>
      <c r="L3670" s="1" t="s">
        <v>75</v>
      </c>
      <c r="M3670" s="1" t="s">
        <v>84</v>
      </c>
      <c r="N3670" s="1" t="s">
        <v>118</v>
      </c>
      <c r="O3670">
        <v>1016</v>
      </c>
    </row>
    <row r="3671" spans="1:15" x14ac:dyDescent="0.25">
      <c r="A3671">
        <v>215410</v>
      </c>
      <c r="B3671" s="1" t="s">
        <v>86</v>
      </c>
      <c r="C3671" s="7">
        <v>42567</v>
      </c>
      <c r="D3671" s="1" t="s">
        <v>26</v>
      </c>
      <c r="E3671">
        <v>360</v>
      </c>
      <c r="F3671">
        <v>1</v>
      </c>
      <c r="G3671">
        <v>360</v>
      </c>
      <c r="H3671">
        <v>100150429</v>
      </c>
      <c r="I3671" s="1" t="s">
        <v>33</v>
      </c>
      <c r="J3671" s="1" t="s">
        <v>1966</v>
      </c>
      <c r="K3671">
        <v>0</v>
      </c>
      <c r="L3671" s="1" t="s">
        <v>75</v>
      </c>
      <c r="M3671" s="1" t="s">
        <v>88</v>
      </c>
      <c r="N3671" s="1" t="s">
        <v>85</v>
      </c>
      <c r="O3671">
        <v>1016</v>
      </c>
    </row>
    <row r="3672" spans="1:15" x14ac:dyDescent="0.25">
      <c r="A3672">
        <v>215411</v>
      </c>
      <c r="B3672" s="1" t="s">
        <v>72</v>
      </c>
      <c r="C3672" s="7">
        <v>42567</v>
      </c>
      <c r="D3672" s="1" t="s">
        <v>227</v>
      </c>
      <c r="E3672">
        <v>4200</v>
      </c>
      <c r="F3672">
        <v>1</v>
      </c>
      <c r="G3672">
        <v>4200</v>
      </c>
      <c r="H3672">
        <v>100150430</v>
      </c>
      <c r="I3672" s="1" t="s">
        <v>6</v>
      </c>
      <c r="J3672" s="1" t="s">
        <v>74</v>
      </c>
      <c r="K3672">
        <v>0</v>
      </c>
      <c r="L3672" s="1" t="s">
        <v>75</v>
      </c>
      <c r="M3672" s="1" t="s">
        <v>84</v>
      </c>
      <c r="N3672" s="1" t="s">
        <v>229</v>
      </c>
      <c r="O3672">
        <v>1285</v>
      </c>
    </row>
    <row r="3673" spans="1:15" x14ac:dyDescent="0.25">
      <c r="A3673">
        <v>215412</v>
      </c>
      <c r="B3673" s="1" t="s">
        <v>86</v>
      </c>
      <c r="C3673" s="7">
        <v>42567</v>
      </c>
      <c r="D3673" s="1" t="s">
        <v>402</v>
      </c>
      <c r="E3673">
        <v>775</v>
      </c>
      <c r="F3673">
        <v>1</v>
      </c>
      <c r="G3673">
        <v>775</v>
      </c>
      <c r="H3673">
        <v>100150431</v>
      </c>
      <c r="I3673" s="1" t="s">
        <v>10</v>
      </c>
      <c r="J3673" s="1" t="s">
        <v>74</v>
      </c>
      <c r="K3673">
        <v>0</v>
      </c>
      <c r="L3673" s="1" t="s">
        <v>75</v>
      </c>
      <c r="M3673" s="1" t="s">
        <v>88</v>
      </c>
      <c r="N3673" s="1" t="s">
        <v>403</v>
      </c>
      <c r="O3673">
        <v>230</v>
      </c>
    </row>
    <row r="3674" spans="1:15" x14ac:dyDescent="0.25">
      <c r="A3674">
        <v>215414</v>
      </c>
      <c r="B3674" s="1" t="s">
        <v>72</v>
      </c>
      <c r="C3674" s="7">
        <v>42567</v>
      </c>
      <c r="D3674" s="1" t="s">
        <v>378</v>
      </c>
      <c r="E3674">
        <v>99</v>
      </c>
      <c r="F3674">
        <v>1</v>
      </c>
      <c r="G3674">
        <v>99</v>
      </c>
      <c r="H3674">
        <v>100150432</v>
      </c>
      <c r="I3674" s="1" t="s">
        <v>33</v>
      </c>
      <c r="J3674" s="1" t="s">
        <v>385</v>
      </c>
      <c r="K3674">
        <v>0</v>
      </c>
      <c r="L3674" s="1" t="s">
        <v>75</v>
      </c>
      <c r="M3674" s="1" t="s">
        <v>84</v>
      </c>
      <c r="N3674" s="1" t="s">
        <v>895</v>
      </c>
      <c r="O3674">
        <v>1286</v>
      </c>
    </row>
    <row r="3675" spans="1:15" x14ac:dyDescent="0.25">
      <c r="A3675">
        <v>215415</v>
      </c>
      <c r="B3675" s="1" t="s">
        <v>72</v>
      </c>
      <c r="C3675" s="7">
        <v>42567</v>
      </c>
      <c r="D3675" s="1" t="s">
        <v>378</v>
      </c>
      <c r="E3675">
        <v>99</v>
      </c>
      <c r="F3675">
        <v>1</v>
      </c>
      <c r="G3675">
        <v>99</v>
      </c>
      <c r="H3675">
        <v>100150433</v>
      </c>
      <c r="I3675" s="1" t="s">
        <v>33</v>
      </c>
      <c r="J3675" s="1" t="s">
        <v>385</v>
      </c>
      <c r="K3675">
        <v>0</v>
      </c>
      <c r="L3675" s="1" t="s">
        <v>75</v>
      </c>
      <c r="M3675" s="1" t="s">
        <v>84</v>
      </c>
      <c r="N3675" s="1" t="s">
        <v>895</v>
      </c>
      <c r="O3675">
        <v>1286</v>
      </c>
    </row>
    <row r="3676" spans="1:15" x14ac:dyDescent="0.25">
      <c r="A3676">
        <v>215416</v>
      </c>
      <c r="B3676" s="1" t="s">
        <v>72</v>
      </c>
      <c r="C3676" s="7">
        <v>42567</v>
      </c>
      <c r="D3676" s="1" t="s">
        <v>692</v>
      </c>
      <c r="E3676">
        <v>210</v>
      </c>
      <c r="F3676">
        <v>1</v>
      </c>
      <c r="G3676">
        <v>210</v>
      </c>
      <c r="H3676">
        <v>100150434</v>
      </c>
      <c r="I3676" s="1" t="s">
        <v>34</v>
      </c>
      <c r="J3676" s="1" t="s">
        <v>2265</v>
      </c>
      <c r="K3676">
        <v>0</v>
      </c>
      <c r="L3676" s="1" t="s">
        <v>75</v>
      </c>
      <c r="M3676" s="1" t="s">
        <v>84</v>
      </c>
      <c r="N3676" s="1" t="s">
        <v>102</v>
      </c>
      <c r="O3676">
        <v>35</v>
      </c>
    </row>
    <row r="3677" spans="1:15" x14ac:dyDescent="0.25">
      <c r="A3677">
        <v>215418</v>
      </c>
      <c r="B3677" s="1" t="s">
        <v>72</v>
      </c>
      <c r="C3677" s="7">
        <v>42567</v>
      </c>
      <c r="D3677" s="1" t="s">
        <v>378</v>
      </c>
      <c r="E3677">
        <v>99</v>
      </c>
      <c r="F3677">
        <v>1</v>
      </c>
      <c r="G3677">
        <v>99</v>
      </c>
      <c r="H3677">
        <v>100150436</v>
      </c>
      <c r="I3677" s="1" t="s">
        <v>33</v>
      </c>
      <c r="J3677" s="1" t="s">
        <v>385</v>
      </c>
      <c r="K3677">
        <v>0</v>
      </c>
      <c r="L3677" s="1" t="s">
        <v>75</v>
      </c>
      <c r="M3677" s="1" t="s">
        <v>84</v>
      </c>
      <c r="N3677" s="1" t="s">
        <v>895</v>
      </c>
      <c r="O3677">
        <v>1286</v>
      </c>
    </row>
    <row r="3678" spans="1:15" x14ac:dyDescent="0.25">
      <c r="A3678">
        <v>215417</v>
      </c>
      <c r="B3678" s="1" t="s">
        <v>72</v>
      </c>
      <c r="C3678" s="7">
        <v>42567</v>
      </c>
      <c r="D3678" s="1" t="s">
        <v>692</v>
      </c>
      <c r="E3678">
        <v>210</v>
      </c>
      <c r="F3678">
        <v>1</v>
      </c>
      <c r="G3678">
        <v>210</v>
      </c>
      <c r="H3678">
        <v>100150435</v>
      </c>
      <c r="I3678" s="1" t="s">
        <v>34</v>
      </c>
      <c r="J3678" s="1" t="s">
        <v>2265</v>
      </c>
      <c r="K3678">
        <v>0</v>
      </c>
      <c r="L3678" s="1" t="s">
        <v>75</v>
      </c>
      <c r="M3678" s="1" t="s">
        <v>84</v>
      </c>
      <c r="N3678" s="1" t="s">
        <v>102</v>
      </c>
      <c r="O3678">
        <v>35</v>
      </c>
    </row>
    <row r="3679" spans="1:15" x14ac:dyDescent="0.25">
      <c r="A3679">
        <v>215419</v>
      </c>
      <c r="B3679" s="1" t="s">
        <v>72</v>
      </c>
      <c r="C3679" s="7">
        <v>42567</v>
      </c>
      <c r="D3679" s="1" t="s">
        <v>692</v>
      </c>
      <c r="E3679">
        <v>210</v>
      </c>
      <c r="F3679">
        <v>1</v>
      </c>
      <c r="G3679">
        <v>210</v>
      </c>
      <c r="H3679">
        <v>100150437</v>
      </c>
      <c r="I3679" s="1" t="s">
        <v>34</v>
      </c>
      <c r="J3679" s="1" t="s">
        <v>2265</v>
      </c>
      <c r="K3679">
        <v>0</v>
      </c>
      <c r="L3679" s="1" t="s">
        <v>75</v>
      </c>
      <c r="M3679" s="1" t="s">
        <v>84</v>
      </c>
      <c r="N3679" s="1" t="s">
        <v>102</v>
      </c>
      <c r="O3679">
        <v>35</v>
      </c>
    </row>
    <row r="3680" spans="1:15" x14ac:dyDescent="0.25">
      <c r="A3680">
        <v>215420</v>
      </c>
      <c r="B3680" s="1" t="s">
        <v>72</v>
      </c>
      <c r="C3680" s="7">
        <v>42567</v>
      </c>
      <c r="D3680" s="1" t="s">
        <v>378</v>
      </c>
      <c r="E3680">
        <v>99</v>
      </c>
      <c r="F3680">
        <v>1</v>
      </c>
      <c r="G3680">
        <v>99</v>
      </c>
      <c r="H3680">
        <v>100150438</v>
      </c>
      <c r="I3680" s="1" t="s">
        <v>33</v>
      </c>
      <c r="J3680" s="1" t="s">
        <v>385</v>
      </c>
      <c r="K3680">
        <v>0</v>
      </c>
      <c r="L3680" s="1" t="s">
        <v>75</v>
      </c>
      <c r="M3680" s="1" t="s">
        <v>84</v>
      </c>
      <c r="N3680" s="1" t="s">
        <v>895</v>
      </c>
      <c r="O3680">
        <v>1286</v>
      </c>
    </row>
    <row r="3681" spans="1:15" x14ac:dyDescent="0.25">
      <c r="A3681">
        <v>215421</v>
      </c>
      <c r="B3681" s="1" t="s">
        <v>72</v>
      </c>
      <c r="C3681" s="7">
        <v>42567</v>
      </c>
      <c r="D3681" s="1" t="s">
        <v>2082</v>
      </c>
      <c r="E3681">
        <v>2600</v>
      </c>
      <c r="F3681">
        <v>1</v>
      </c>
      <c r="G3681">
        <v>2600</v>
      </c>
      <c r="H3681">
        <v>100150439</v>
      </c>
      <c r="I3681" s="1" t="s">
        <v>10</v>
      </c>
      <c r="J3681" s="1" t="s">
        <v>74</v>
      </c>
      <c r="K3681">
        <v>0</v>
      </c>
      <c r="L3681" s="1" t="s">
        <v>75</v>
      </c>
      <c r="M3681" s="1" t="s">
        <v>84</v>
      </c>
      <c r="N3681" s="1" t="s">
        <v>623</v>
      </c>
      <c r="O3681">
        <v>1287</v>
      </c>
    </row>
    <row r="3682" spans="1:15" x14ac:dyDescent="0.25">
      <c r="A3682">
        <v>215422</v>
      </c>
      <c r="B3682" s="1" t="s">
        <v>72</v>
      </c>
      <c r="C3682" s="7">
        <v>42567</v>
      </c>
      <c r="D3682" s="1" t="s">
        <v>767</v>
      </c>
      <c r="E3682">
        <v>1625</v>
      </c>
      <c r="F3682">
        <v>1</v>
      </c>
      <c r="G3682">
        <v>1625</v>
      </c>
      <c r="H3682">
        <v>100150440</v>
      </c>
      <c r="I3682" s="1" t="s">
        <v>35</v>
      </c>
      <c r="J3682" s="1" t="s">
        <v>2414</v>
      </c>
      <c r="K3682">
        <v>0</v>
      </c>
      <c r="L3682" s="1" t="s">
        <v>75</v>
      </c>
      <c r="M3682" s="1" t="s">
        <v>84</v>
      </c>
      <c r="N3682" s="1" t="s">
        <v>1661</v>
      </c>
      <c r="O3682">
        <v>1288</v>
      </c>
    </row>
    <row r="3683" spans="1:15" x14ac:dyDescent="0.25">
      <c r="A3683">
        <v>215423</v>
      </c>
      <c r="B3683" s="1" t="s">
        <v>86</v>
      </c>
      <c r="C3683" s="7">
        <v>42567</v>
      </c>
      <c r="D3683" s="1" t="s">
        <v>2415</v>
      </c>
      <c r="E3683">
        <v>1600</v>
      </c>
      <c r="F3683">
        <v>1</v>
      </c>
      <c r="G3683">
        <v>1600</v>
      </c>
      <c r="H3683">
        <v>100150441</v>
      </c>
      <c r="I3683" s="1" t="s">
        <v>35</v>
      </c>
      <c r="J3683" s="1" t="s">
        <v>74</v>
      </c>
      <c r="K3683">
        <v>0</v>
      </c>
      <c r="L3683" s="1" t="s">
        <v>75</v>
      </c>
      <c r="M3683" s="1" t="s">
        <v>88</v>
      </c>
      <c r="N3683" s="1" t="s">
        <v>684</v>
      </c>
      <c r="O3683">
        <v>1289</v>
      </c>
    </row>
    <row r="3684" spans="1:15" x14ac:dyDescent="0.25">
      <c r="A3684">
        <v>215424</v>
      </c>
      <c r="B3684" s="1" t="s">
        <v>72</v>
      </c>
      <c r="C3684" s="7">
        <v>42567</v>
      </c>
      <c r="D3684" s="1" t="s">
        <v>562</v>
      </c>
      <c r="E3684">
        <v>250</v>
      </c>
      <c r="F3684">
        <v>1</v>
      </c>
      <c r="G3684">
        <v>250</v>
      </c>
      <c r="H3684">
        <v>100150442</v>
      </c>
      <c r="I3684" s="1" t="s">
        <v>33</v>
      </c>
      <c r="J3684" s="1" t="s">
        <v>2416</v>
      </c>
      <c r="K3684">
        <v>0</v>
      </c>
      <c r="L3684" s="1" t="s">
        <v>75</v>
      </c>
      <c r="M3684" s="1" t="s">
        <v>84</v>
      </c>
      <c r="N3684" s="1" t="s">
        <v>291</v>
      </c>
      <c r="O3684">
        <v>163</v>
      </c>
    </row>
    <row r="3685" spans="1:15" x14ac:dyDescent="0.25">
      <c r="A3685">
        <v>215425</v>
      </c>
      <c r="B3685" s="1" t="s">
        <v>72</v>
      </c>
      <c r="C3685" s="7">
        <v>42567</v>
      </c>
      <c r="D3685" s="1" t="s">
        <v>78</v>
      </c>
      <c r="E3685">
        <v>240</v>
      </c>
      <c r="F3685">
        <v>1</v>
      </c>
      <c r="G3685">
        <v>240</v>
      </c>
      <c r="H3685">
        <v>100150443</v>
      </c>
      <c r="I3685" s="1" t="s">
        <v>33</v>
      </c>
      <c r="J3685" s="1" t="s">
        <v>2417</v>
      </c>
      <c r="K3685">
        <v>0</v>
      </c>
      <c r="L3685" s="1" t="s">
        <v>75</v>
      </c>
      <c r="M3685" s="1" t="s">
        <v>84</v>
      </c>
      <c r="N3685" s="1" t="s">
        <v>80</v>
      </c>
      <c r="O3685">
        <v>163</v>
      </c>
    </row>
    <row r="3686" spans="1:15" x14ac:dyDescent="0.25">
      <c r="A3686">
        <v>215426</v>
      </c>
      <c r="B3686" s="1" t="s">
        <v>72</v>
      </c>
      <c r="C3686" s="7">
        <v>42567</v>
      </c>
      <c r="D3686" s="1" t="s">
        <v>78</v>
      </c>
      <c r="E3686">
        <v>240</v>
      </c>
      <c r="F3686">
        <v>1</v>
      </c>
      <c r="G3686">
        <v>240</v>
      </c>
      <c r="H3686">
        <v>100150444</v>
      </c>
      <c r="I3686" s="1" t="s">
        <v>33</v>
      </c>
      <c r="J3686" s="1" t="s">
        <v>2417</v>
      </c>
      <c r="K3686">
        <v>0</v>
      </c>
      <c r="L3686" s="1" t="s">
        <v>75</v>
      </c>
      <c r="M3686" s="1" t="s">
        <v>84</v>
      </c>
      <c r="N3686" s="1" t="s">
        <v>80</v>
      </c>
      <c r="O3686">
        <v>163</v>
      </c>
    </row>
    <row r="3687" spans="1:15" x14ac:dyDescent="0.25">
      <c r="A3687">
        <v>215427</v>
      </c>
      <c r="B3687" s="1" t="s">
        <v>72</v>
      </c>
      <c r="C3687" s="7">
        <v>42567</v>
      </c>
      <c r="D3687" s="1" t="s">
        <v>26</v>
      </c>
      <c r="E3687">
        <v>360</v>
      </c>
      <c r="F3687">
        <v>1</v>
      </c>
      <c r="G3687">
        <v>360</v>
      </c>
      <c r="H3687">
        <v>100150445</v>
      </c>
      <c r="I3687" s="1" t="s">
        <v>33</v>
      </c>
      <c r="J3687" s="1" t="s">
        <v>1600</v>
      </c>
      <c r="K3687">
        <v>0</v>
      </c>
      <c r="L3687" s="1" t="s">
        <v>75</v>
      </c>
      <c r="M3687" s="1" t="s">
        <v>84</v>
      </c>
      <c r="N3687" s="1" t="s">
        <v>85</v>
      </c>
      <c r="O3687">
        <v>806</v>
      </c>
    </row>
    <row r="3688" spans="1:15" x14ac:dyDescent="0.25">
      <c r="A3688">
        <v>215428</v>
      </c>
      <c r="B3688" s="1" t="s">
        <v>72</v>
      </c>
      <c r="C3688" s="7">
        <v>42567</v>
      </c>
      <c r="D3688" s="1" t="s">
        <v>1135</v>
      </c>
      <c r="E3688">
        <v>700</v>
      </c>
      <c r="F3688">
        <v>1</v>
      </c>
      <c r="G3688">
        <v>700</v>
      </c>
      <c r="H3688">
        <v>100150446</v>
      </c>
      <c r="I3688" s="1" t="s">
        <v>6</v>
      </c>
      <c r="J3688" s="1" t="s">
        <v>1614</v>
      </c>
      <c r="K3688">
        <v>0</v>
      </c>
      <c r="L3688" s="1" t="s">
        <v>75</v>
      </c>
      <c r="M3688" s="1" t="s">
        <v>84</v>
      </c>
      <c r="N3688" s="1" t="s">
        <v>193</v>
      </c>
      <c r="O3688">
        <v>813</v>
      </c>
    </row>
    <row r="3689" spans="1:15" x14ac:dyDescent="0.25">
      <c r="A3689">
        <v>215429</v>
      </c>
      <c r="B3689" s="1" t="s">
        <v>86</v>
      </c>
      <c r="C3689" s="7">
        <v>42567</v>
      </c>
      <c r="D3689" s="1" t="s">
        <v>702</v>
      </c>
      <c r="E3689">
        <v>1375</v>
      </c>
      <c r="F3689">
        <v>1</v>
      </c>
      <c r="G3689">
        <v>1375</v>
      </c>
      <c r="H3689">
        <v>100150447</v>
      </c>
      <c r="I3689" s="1" t="s">
        <v>38</v>
      </c>
      <c r="J3689" s="1" t="s">
        <v>1614</v>
      </c>
      <c r="K3689">
        <v>0</v>
      </c>
      <c r="L3689" s="1" t="s">
        <v>75</v>
      </c>
      <c r="M3689" s="1" t="s">
        <v>88</v>
      </c>
      <c r="N3689" s="1" t="s">
        <v>703</v>
      </c>
      <c r="O3689">
        <v>813</v>
      </c>
    </row>
    <row r="3690" spans="1:15" x14ac:dyDescent="0.25">
      <c r="A3690">
        <v>215430</v>
      </c>
      <c r="B3690" s="1" t="s">
        <v>72</v>
      </c>
      <c r="C3690" s="7">
        <v>42567</v>
      </c>
      <c r="D3690" s="1" t="s">
        <v>416</v>
      </c>
      <c r="E3690">
        <v>640</v>
      </c>
      <c r="F3690">
        <v>1</v>
      </c>
      <c r="G3690">
        <v>640</v>
      </c>
      <c r="H3690">
        <v>100150448</v>
      </c>
      <c r="I3690" s="1" t="s">
        <v>33</v>
      </c>
      <c r="J3690" s="1" t="s">
        <v>1614</v>
      </c>
      <c r="K3690">
        <v>0</v>
      </c>
      <c r="L3690" s="1" t="s">
        <v>75</v>
      </c>
      <c r="M3690" s="1" t="s">
        <v>84</v>
      </c>
      <c r="N3690" s="1" t="s">
        <v>362</v>
      </c>
      <c r="O3690">
        <v>813</v>
      </c>
    </row>
    <row r="3691" spans="1:15" x14ac:dyDescent="0.25">
      <c r="A3691">
        <v>215431</v>
      </c>
      <c r="B3691" s="1" t="s">
        <v>72</v>
      </c>
      <c r="C3691" s="7">
        <v>42567</v>
      </c>
      <c r="D3691" s="1" t="s">
        <v>78</v>
      </c>
      <c r="E3691">
        <v>240</v>
      </c>
      <c r="F3691">
        <v>1</v>
      </c>
      <c r="G3691">
        <v>240</v>
      </c>
      <c r="H3691">
        <v>100150449</v>
      </c>
      <c r="I3691" s="1" t="s">
        <v>33</v>
      </c>
      <c r="J3691" s="1" t="s">
        <v>1614</v>
      </c>
      <c r="K3691">
        <v>0</v>
      </c>
      <c r="L3691" s="1" t="s">
        <v>75</v>
      </c>
      <c r="M3691" s="1" t="s">
        <v>84</v>
      </c>
      <c r="N3691" s="1" t="s">
        <v>80</v>
      </c>
      <c r="O3691">
        <v>813</v>
      </c>
    </row>
    <row r="3692" spans="1:15" x14ac:dyDescent="0.25">
      <c r="A3692">
        <v>215432</v>
      </c>
      <c r="B3692" s="1" t="s">
        <v>86</v>
      </c>
      <c r="C3692" s="7">
        <v>42567</v>
      </c>
      <c r="D3692" s="1" t="s">
        <v>2418</v>
      </c>
      <c r="E3692">
        <v>3500</v>
      </c>
      <c r="F3692">
        <v>1</v>
      </c>
      <c r="G3692">
        <v>3500</v>
      </c>
      <c r="H3692">
        <v>100150450</v>
      </c>
      <c r="I3692" s="1" t="s">
        <v>35</v>
      </c>
      <c r="J3692" s="1" t="s">
        <v>74</v>
      </c>
      <c r="K3692">
        <v>0</v>
      </c>
      <c r="L3692" s="1" t="s">
        <v>75</v>
      </c>
      <c r="M3692" s="1" t="s">
        <v>88</v>
      </c>
      <c r="N3692" s="1" t="s">
        <v>852</v>
      </c>
      <c r="O3692">
        <v>1092</v>
      </c>
    </row>
    <row r="3693" spans="1:15" x14ac:dyDescent="0.25">
      <c r="A3693">
        <v>215433</v>
      </c>
      <c r="B3693" s="1" t="s">
        <v>72</v>
      </c>
      <c r="C3693" s="7">
        <v>42567</v>
      </c>
      <c r="D3693" s="1" t="s">
        <v>204</v>
      </c>
      <c r="E3693">
        <v>999</v>
      </c>
      <c r="F3693">
        <v>1</v>
      </c>
      <c r="G3693">
        <v>999</v>
      </c>
      <c r="H3693">
        <v>100150451</v>
      </c>
      <c r="I3693" s="1" t="s">
        <v>10</v>
      </c>
      <c r="J3693" s="1" t="s">
        <v>1600</v>
      </c>
      <c r="K3693">
        <v>0</v>
      </c>
      <c r="L3693" s="1" t="s">
        <v>75</v>
      </c>
      <c r="M3693" s="1" t="s">
        <v>84</v>
      </c>
      <c r="N3693" s="1" t="s">
        <v>206</v>
      </c>
      <c r="O3693">
        <v>806</v>
      </c>
    </row>
    <row r="3694" spans="1:15" x14ac:dyDescent="0.25">
      <c r="A3694">
        <v>215434</v>
      </c>
      <c r="B3694" s="1" t="s">
        <v>72</v>
      </c>
      <c r="C3694" s="7">
        <v>42567</v>
      </c>
      <c r="D3694" s="1" t="s">
        <v>26</v>
      </c>
      <c r="E3694">
        <v>360</v>
      </c>
      <c r="F3694">
        <v>1</v>
      </c>
      <c r="G3694">
        <v>360</v>
      </c>
      <c r="H3694">
        <v>100150452</v>
      </c>
      <c r="I3694" s="1" t="s">
        <v>33</v>
      </c>
      <c r="J3694" s="1" t="s">
        <v>1600</v>
      </c>
      <c r="K3694">
        <v>0</v>
      </c>
      <c r="L3694" s="1" t="s">
        <v>75</v>
      </c>
      <c r="M3694" s="1" t="s">
        <v>84</v>
      </c>
      <c r="N3694" s="1" t="s">
        <v>85</v>
      </c>
      <c r="O3694">
        <v>806</v>
      </c>
    </row>
    <row r="3695" spans="1:15" x14ac:dyDescent="0.25">
      <c r="A3695">
        <v>215435</v>
      </c>
      <c r="B3695" s="1" t="s">
        <v>72</v>
      </c>
      <c r="C3695" s="7">
        <v>42567</v>
      </c>
      <c r="D3695" s="1" t="s">
        <v>204</v>
      </c>
      <c r="E3695">
        <v>999</v>
      </c>
      <c r="F3695">
        <v>1</v>
      </c>
      <c r="G3695">
        <v>999</v>
      </c>
      <c r="H3695">
        <v>100150453</v>
      </c>
      <c r="I3695" s="1" t="s">
        <v>10</v>
      </c>
      <c r="J3695" s="1" t="s">
        <v>2419</v>
      </c>
      <c r="K3695">
        <v>0</v>
      </c>
      <c r="L3695" s="1" t="s">
        <v>75</v>
      </c>
      <c r="M3695" s="1" t="s">
        <v>84</v>
      </c>
      <c r="N3695" s="1" t="s">
        <v>206</v>
      </c>
      <c r="O3695">
        <v>61</v>
      </c>
    </row>
    <row r="3696" spans="1:15" x14ac:dyDescent="0.25">
      <c r="A3696">
        <v>215436</v>
      </c>
      <c r="B3696" s="1" t="s">
        <v>72</v>
      </c>
      <c r="C3696" s="7">
        <v>42567</v>
      </c>
      <c r="D3696" s="1" t="s">
        <v>971</v>
      </c>
      <c r="E3696">
        <v>1400</v>
      </c>
      <c r="F3696">
        <v>1</v>
      </c>
      <c r="G3696">
        <v>1400</v>
      </c>
      <c r="H3696">
        <v>100150454</v>
      </c>
      <c r="I3696" s="1" t="s">
        <v>10</v>
      </c>
      <c r="J3696" s="1" t="s">
        <v>691</v>
      </c>
      <c r="K3696">
        <v>0</v>
      </c>
      <c r="L3696" s="1" t="s">
        <v>247</v>
      </c>
      <c r="M3696" s="1" t="s">
        <v>84</v>
      </c>
      <c r="N3696" s="1" t="s">
        <v>972</v>
      </c>
      <c r="O3696">
        <v>230</v>
      </c>
    </row>
    <row r="3697" spans="1:15" x14ac:dyDescent="0.25">
      <c r="A3697">
        <v>215438</v>
      </c>
      <c r="B3697" s="1" t="s">
        <v>72</v>
      </c>
      <c r="C3697" s="7">
        <v>42567</v>
      </c>
      <c r="D3697" s="1" t="s">
        <v>308</v>
      </c>
      <c r="E3697">
        <v>1050</v>
      </c>
      <c r="F3697">
        <v>1</v>
      </c>
      <c r="G3697">
        <v>1050</v>
      </c>
      <c r="H3697">
        <v>100150455</v>
      </c>
      <c r="I3697" s="1" t="s">
        <v>6</v>
      </c>
      <c r="J3697" s="1" t="s">
        <v>2420</v>
      </c>
      <c r="K3697">
        <v>0</v>
      </c>
      <c r="L3697" s="1" t="s">
        <v>75</v>
      </c>
      <c r="M3697" s="1" t="s">
        <v>84</v>
      </c>
      <c r="N3697" s="1" t="s">
        <v>309</v>
      </c>
      <c r="O3697">
        <v>767</v>
      </c>
    </row>
    <row r="3698" spans="1:15" x14ac:dyDescent="0.25">
      <c r="A3698">
        <v>215439</v>
      </c>
      <c r="B3698" s="1" t="s">
        <v>72</v>
      </c>
      <c r="C3698" s="7">
        <v>42567</v>
      </c>
      <c r="D3698" s="1" t="s">
        <v>26</v>
      </c>
      <c r="E3698">
        <v>360</v>
      </c>
      <c r="F3698">
        <v>1</v>
      </c>
      <c r="G3698">
        <v>360</v>
      </c>
      <c r="H3698">
        <v>100150456</v>
      </c>
      <c r="I3698" s="1" t="s">
        <v>33</v>
      </c>
      <c r="J3698" s="1" t="s">
        <v>2421</v>
      </c>
      <c r="K3698">
        <v>0</v>
      </c>
      <c r="L3698" s="1" t="s">
        <v>75</v>
      </c>
      <c r="M3698" s="1" t="s">
        <v>84</v>
      </c>
      <c r="N3698" s="1" t="s">
        <v>85</v>
      </c>
      <c r="O3698">
        <v>1290</v>
      </c>
    </row>
    <row r="3699" spans="1:15" x14ac:dyDescent="0.25">
      <c r="A3699">
        <v>215440</v>
      </c>
      <c r="B3699" s="1" t="s">
        <v>86</v>
      </c>
      <c r="C3699" s="7">
        <v>42567</v>
      </c>
      <c r="D3699" s="1" t="s">
        <v>2422</v>
      </c>
      <c r="E3699">
        <v>1500</v>
      </c>
      <c r="F3699">
        <v>1</v>
      </c>
      <c r="G3699">
        <v>1500</v>
      </c>
      <c r="H3699">
        <v>100150457</v>
      </c>
      <c r="I3699" s="1" t="s">
        <v>32</v>
      </c>
      <c r="J3699" s="1" t="s">
        <v>2423</v>
      </c>
      <c r="K3699">
        <v>0</v>
      </c>
      <c r="L3699" s="1" t="s">
        <v>75</v>
      </c>
      <c r="M3699" s="1" t="s">
        <v>88</v>
      </c>
      <c r="N3699" s="1" t="s">
        <v>923</v>
      </c>
      <c r="O3699">
        <v>1291</v>
      </c>
    </row>
    <row r="3700" spans="1:15" x14ac:dyDescent="0.25">
      <c r="A3700">
        <v>215442</v>
      </c>
      <c r="B3700" s="1" t="s">
        <v>86</v>
      </c>
      <c r="C3700" s="7">
        <v>42567</v>
      </c>
      <c r="D3700" s="1" t="s">
        <v>911</v>
      </c>
      <c r="E3700">
        <v>500</v>
      </c>
      <c r="F3700">
        <v>1</v>
      </c>
      <c r="G3700">
        <v>500</v>
      </c>
      <c r="H3700">
        <v>100150457</v>
      </c>
      <c r="I3700" s="1" t="s">
        <v>34</v>
      </c>
      <c r="J3700" s="1" t="s">
        <v>2423</v>
      </c>
      <c r="K3700">
        <v>0</v>
      </c>
      <c r="L3700" s="1" t="s">
        <v>75</v>
      </c>
      <c r="M3700" s="1" t="s">
        <v>88</v>
      </c>
      <c r="N3700" s="1" t="s">
        <v>132</v>
      </c>
      <c r="O3700">
        <v>1291</v>
      </c>
    </row>
    <row r="3701" spans="1:15" x14ac:dyDescent="0.25">
      <c r="A3701">
        <v>215443</v>
      </c>
      <c r="B3701" s="1" t="s">
        <v>86</v>
      </c>
      <c r="C3701" s="7">
        <v>42567</v>
      </c>
      <c r="D3701" s="1" t="s">
        <v>2424</v>
      </c>
      <c r="E3701">
        <v>1100</v>
      </c>
      <c r="F3701">
        <v>1</v>
      </c>
      <c r="G3701">
        <v>1100</v>
      </c>
      <c r="H3701">
        <v>100150458</v>
      </c>
      <c r="I3701" s="1" t="s">
        <v>8</v>
      </c>
      <c r="J3701" s="1" t="s">
        <v>1806</v>
      </c>
      <c r="K3701">
        <v>0</v>
      </c>
      <c r="L3701" s="1" t="s">
        <v>75</v>
      </c>
      <c r="M3701" s="1" t="s">
        <v>88</v>
      </c>
      <c r="N3701" s="1" t="s">
        <v>755</v>
      </c>
      <c r="O3701">
        <v>1290</v>
      </c>
    </row>
    <row r="3702" spans="1:15" x14ac:dyDescent="0.25">
      <c r="A3702">
        <v>215444</v>
      </c>
      <c r="B3702" s="1" t="s">
        <v>72</v>
      </c>
      <c r="C3702" s="7">
        <v>42567</v>
      </c>
      <c r="D3702" s="1" t="s">
        <v>26</v>
      </c>
      <c r="E3702">
        <v>360</v>
      </c>
      <c r="F3702">
        <v>1</v>
      </c>
      <c r="G3702">
        <v>360</v>
      </c>
      <c r="H3702">
        <v>100150459</v>
      </c>
      <c r="I3702" s="1" t="s">
        <v>33</v>
      </c>
      <c r="J3702" s="1" t="s">
        <v>1600</v>
      </c>
      <c r="K3702">
        <v>0</v>
      </c>
      <c r="L3702" s="1" t="s">
        <v>75</v>
      </c>
      <c r="M3702" s="1" t="s">
        <v>84</v>
      </c>
      <c r="N3702" s="1" t="s">
        <v>85</v>
      </c>
      <c r="O3702">
        <v>806</v>
      </c>
    </row>
    <row r="3703" spans="1:15" x14ac:dyDescent="0.25">
      <c r="A3703">
        <v>215445</v>
      </c>
      <c r="B3703" s="1" t="s">
        <v>72</v>
      </c>
      <c r="C3703" s="7">
        <v>42567</v>
      </c>
      <c r="D3703" s="1" t="s">
        <v>26</v>
      </c>
      <c r="E3703">
        <v>360</v>
      </c>
      <c r="F3703">
        <v>1</v>
      </c>
      <c r="G3703">
        <v>360</v>
      </c>
      <c r="H3703">
        <v>100150460</v>
      </c>
      <c r="I3703" s="1" t="s">
        <v>33</v>
      </c>
      <c r="J3703" s="1" t="s">
        <v>1600</v>
      </c>
      <c r="K3703">
        <v>0</v>
      </c>
      <c r="L3703" s="1" t="s">
        <v>75</v>
      </c>
      <c r="M3703" s="1" t="s">
        <v>84</v>
      </c>
      <c r="N3703" s="1" t="s">
        <v>85</v>
      </c>
      <c r="O3703">
        <v>806</v>
      </c>
    </row>
    <row r="3704" spans="1:15" x14ac:dyDescent="0.25">
      <c r="A3704">
        <v>215446</v>
      </c>
      <c r="B3704" s="1" t="s">
        <v>72</v>
      </c>
      <c r="C3704" s="7">
        <v>42567</v>
      </c>
      <c r="D3704" s="1" t="s">
        <v>2425</v>
      </c>
      <c r="E3704">
        <v>1300</v>
      </c>
      <c r="F3704">
        <v>1</v>
      </c>
      <c r="G3704">
        <v>1300</v>
      </c>
      <c r="H3704">
        <v>100150461</v>
      </c>
      <c r="I3704" s="1" t="s">
        <v>10</v>
      </c>
      <c r="J3704" s="1" t="s">
        <v>347</v>
      </c>
      <c r="K3704">
        <v>0</v>
      </c>
      <c r="L3704" s="1" t="s">
        <v>247</v>
      </c>
      <c r="M3704" s="1" t="s">
        <v>84</v>
      </c>
      <c r="N3704" s="1" t="s">
        <v>768</v>
      </c>
      <c r="O3704">
        <v>86</v>
      </c>
    </row>
    <row r="3705" spans="1:15" x14ac:dyDescent="0.25">
      <c r="A3705">
        <v>215448</v>
      </c>
      <c r="B3705" s="1" t="s">
        <v>72</v>
      </c>
      <c r="C3705" s="7">
        <v>42567</v>
      </c>
      <c r="D3705" s="1" t="s">
        <v>378</v>
      </c>
      <c r="E3705">
        <v>99</v>
      </c>
      <c r="F3705">
        <v>1</v>
      </c>
      <c r="G3705">
        <v>99</v>
      </c>
      <c r="H3705">
        <v>100150462</v>
      </c>
      <c r="I3705" s="1" t="s">
        <v>33</v>
      </c>
      <c r="J3705" s="1" t="s">
        <v>1449</v>
      </c>
      <c r="K3705">
        <v>0</v>
      </c>
      <c r="L3705" s="1" t="s">
        <v>75</v>
      </c>
      <c r="M3705" s="1" t="s">
        <v>84</v>
      </c>
      <c r="N3705" s="1" t="s">
        <v>895</v>
      </c>
      <c r="O3705">
        <v>705</v>
      </c>
    </row>
    <row r="3706" spans="1:15" x14ac:dyDescent="0.25">
      <c r="A3706">
        <v>215449</v>
      </c>
      <c r="B3706" s="1" t="s">
        <v>141</v>
      </c>
      <c r="C3706" s="7">
        <v>42567</v>
      </c>
      <c r="D3706" s="1" t="s">
        <v>762</v>
      </c>
      <c r="E3706">
        <v>8420</v>
      </c>
      <c r="F3706">
        <v>1</v>
      </c>
      <c r="G3706">
        <v>8420</v>
      </c>
      <c r="H3706">
        <v>100150463</v>
      </c>
      <c r="I3706" s="1" t="s">
        <v>7</v>
      </c>
      <c r="J3706" s="1" t="s">
        <v>1927</v>
      </c>
      <c r="K3706">
        <v>0</v>
      </c>
      <c r="L3706" s="1" t="s">
        <v>75</v>
      </c>
      <c r="M3706" s="1" t="s">
        <v>88</v>
      </c>
      <c r="N3706" s="1" t="s">
        <v>764</v>
      </c>
      <c r="O3706">
        <v>820</v>
      </c>
    </row>
    <row r="3707" spans="1:15" x14ac:dyDescent="0.25">
      <c r="A3707">
        <v>215450</v>
      </c>
      <c r="B3707" s="1" t="s">
        <v>72</v>
      </c>
      <c r="C3707" s="7">
        <v>42567</v>
      </c>
      <c r="D3707" s="1" t="s">
        <v>26</v>
      </c>
      <c r="E3707">
        <v>360</v>
      </c>
      <c r="F3707">
        <v>1</v>
      </c>
      <c r="G3707">
        <v>360</v>
      </c>
      <c r="H3707">
        <v>100150464</v>
      </c>
      <c r="I3707" s="1" t="s">
        <v>33</v>
      </c>
      <c r="J3707" s="1" t="s">
        <v>2156</v>
      </c>
      <c r="K3707">
        <v>0</v>
      </c>
      <c r="L3707" s="1" t="s">
        <v>75</v>
      </c>
      <c r="M3707" s="1" t="s">
        <v>84</v>
      </c>
      <c r="N3707" s="1" t="s">
        <v>85</v>
      </c>
      <c r="O3707">
        <v>820</v>
      </c>
    </row>
    <row r="3708" spans="1:15" x14ac:dyDescent="0.25">
      <c r="A3708">
        <v>215451</v>
      </c>
      <c r="B3708" s="1" t="s">
        <v>72</v>
      </c>
      <c r="C3708" s="7">
        <v>42567</v>
      </c>
      <c r="D3708" s="1" t="s">
        <v>78</v>
      </c>
      <c r="E3708">
        <v>240</v>
      </c>
      <c r="F3708">
        <v>1</v>
      </c>
      <c r="G3708">
        <v>240</v>
      </c>
      <c r="H3708">
        <v>100150465</v>
      </c>
      <c r="I3708" s="1" t="s">
        <v>33</v>
      </c>
      <c r="J3708" s="1" t="s">
        <v>2093</v>
      </c>
      <c r="K3708">
        <v>0</v>
      </c>
      <c r="L3708" s="1" t="s">
        <v>75</v>
      </c>
      <c r="M3708" s="1" t="s">
        <v>84</v>
      </c>
      <c r="N3708" s="1" t="s">
        <v>80</v>
      </c>
      <c r="O3708">
        <v>820</v>
      </c>
    </row>
    <row r="3709" spans="1:15" x14ac:dyDescent="0.25">
      <c r="A3709">
        <v>215452</v>
      </c>
      <c r="B3709" s="1" t="s">
        <v>72</v>
      </c>
      <c r="C3709" s="7">
        <v>42567</v>
      </c>
      <c r="D3709" s="1" t="s">
        <v>2426</v>
      </c>
      <c r="E3709">
        <v>999</v>
      </c>
      <c r="F3709">
        <v>1</v>
      </c>
      <c r="G3709">
        <v>999</v>
      </c>
      <c r="H3709">
        <v>100150466</v>
      </c>
      <c r="I3709" s="1" t="s">
        <v>10</v>
      </c>
      <c r="J3709" s="1" t="s">
        <v>1600</v>
      </c>
      <c r="K3709">
        <v>0</v>
      </c>
      <c r="L3709" s="1" t="s">
        <v>75</v>
      </c>
      <c r="M3709" s="1" t="s">
        <v>84</v>
      </c>
      <c r="N3709" s="1" t="s">
        <v>206</v>
      </c>
      <c r="O3709">
        <v>806</v>
      </c>
    </row>
    <row r="3710" spans="1:15" x14ac:dyDescent="0.25">
      <c r="A3710">
        <v>215454</v>
      </c>
      <c r="B3710" s="1" t="s">
        <v>141</v>
      </c>
      <c r="C3710" s="7">
        <v>42567</v>
      </c>
      <c r="D3710" s="1" t="s">
        <v>762</v>
      </c>
      <c r="E3710">
        <v>8420</v>
      </c>
      <c r="F3710">
        <v>1</v>
      </c>
      <c r="G3710">
        <v>8420</v>
      </c>
      <c r="H3710">
        <v>100150467</v>
      </c>
      <c r="I3710" s="1" t="s">
        <v>7</v>
      </c>
      <c r="J3710" s="1" t="s">
        <v>74</v>
      </c>
      <c r="K3710">
        <v>0</v>
      </c>
      <c r="L3710" s="1" t="s">
        <v>75</v>
      </c>
      <c r="M3710" s="1" t="s">
        <v>88</v>
      </c>
      <c r="N3710" s="1" t="s">
        <v>764</v>
      </c>
      <c r="O3710">
        <v>1292</v>
      </c>
    </row>
    <row r="3711" spans="1:15" x14ac:dyDescent="0.25">
      <c r="A3711">
        <v>215455</v>
      </c>
      <c r="B3711" s="1" t="s">
        <v>72</v>
      </c>
      <c r="C3711" s="7">
        <v>42567</v>
      </c>
      <c r="D3711" s="1" t="s">
        <v>2427</v>
      </c>
      <c r="E3711">
        <v>210</v>
      </c>
      <c r="F3711">
        <v>1</v>
      </c>
      <c r="G3711">
        <v>210</v>
      </c>
      <c r="H3711">
        <v>100150468</v>
      </c>
      <c r="I3711" s="1" t="s">
        <v>34</v>
      </c>
      <c r="J3711" s="1" t="s">
        <v>74</v>
      </c>
      <c r="K3711">
        <v>0</v>
      </c>
      <c r="L3711" s="1" t="s">
        <v>75</v>
      </c>
      <c r="M3711" s="1" t="s">
        <v>84</v>
      </c>
      <c r="N3711" s="1" t="s">
        <v>102</v>
      </c>
      <c r="O3711">
        <v>1293</v>
      </c>
    </row>
    <row r="3712" spans="1:15" x14ac:dyDescent="0.25">
      <c r="A3712">
        <v>215456</v>
      </c>
      <c r="B3712" s="1" t="s">
        <v>72</v>
      </c>
      <c r="C3712" s="7">
        <v>42567</v>
      </c>
      <c r="D3712" s="1" t="s">
        <v>108</v>
      </c>
      <c r="E3712">
        <v>320</v>
      </c>
      <c r="F3712">
        <v>1</v>
      </c>
      <c r="G3712">
        <v>320</v>
      </c>
      <c r="H3712">
        <v>100150469</v>
      </c>
      <c r="I3712" s="1" t="s">
        <v>33</v>
      </c>
      <c r="J3712" s="1" t="s">
        <v>1629</v>
      </c>
      <c r="K3712">
        <v>0</v>
      </c>
      <c r="L3712" s="1" t="s">
        <v>75</v>
      </c>
      <c r="M3712" s="1" t="s">
        <v>84</v>
      </c>
      <c r="N3712" s="1" t="s">
        <v>110</v>
      </c>
      <c r="O3712">
        <v>820</v>
      </c>
    </row>
    <row r="3713" spans="1:15" x14ac:dyDescent="0.25">
      <c r="A3713">
        <v>215457</v>
      </c>
      <c r="B3713" s="1" t="s">
        <v>72</v>
      </c>
      <c r="C3713" s="7">
        <v>42567</v>
      </c>
      <c r="D3713" s="1" t="s">
        <v>1577</v>
      </c>
      <c r="E3713">
        <v>99</v>
      </c>
      <c r="F3713">
        <v>1</v>
      </c>
      <c r="G3713">
        <v>99</v>
      </c>
      <c r="H3713">
        <v>100150470</v>
      </c>
      <c r="I3713" s="1" t="s">
        <v>33</v>
      </c>
      <c r="J3713" s="1" t="s">
        <v>1629</v>
      </c>
      <c r="K3713">
        <v>0</v>
      </c>
      <c r="L3713" s="1" t="s">
        <v>75</v>
      </c>
      <c r="M3713" s="1" t="s">
        <v>84</v>
      </c>
      <c r="N3713" s="1" t="s">
        <v>895</v>
      </c>
      <c r="O3713">
        <v>820</v>
      </c>
    </row>
    <row r="3714" spans="1:15" x14ac:dyDescent="0.25">
      <c r="A3714">
        <v>215458</v>
      </c>
      <c r="B3714" s="1" t="s">
        <v>72</v>
      </c>
      <c r="C3714" s="7">
        <v>42567</v>
      </c>
      <c r="D3714" s="1" t="s">
        <v>26</v>
      </c>
      <c r="E3714">
        <v>360</v>
      </c>
      <c r="F3714">
        <v>1</v>
      </c>
      <c r="G3714">
        <v>360</v>
      </c>
      <c r="H3714">
        <v>100150471</v>
      </c>
      <c r="I3714" s="1" t="s">
        <v>33</v>
      </c>
      <c r="J3714" s="1" t="s">
        <v>1600</v>
      </c>
      <c r="K3714">
        <v>0</v>
      </c>
      <c r="L3714" s="1" t="s">
        <v>75</v>
      </c>
      <c r="M3714" s="1" t="s">
        <v>84</v>
      </c>
      <c r="N3714" s="1" t="s">
        <v>85</v>
      </c>
      <c r="O3714">
        <v>806</v>
      </c>
    </row>
    <row r="3715" spans="1:15" x14ac:dyDescent="0.25">
      <c r="A3715">
        <v>215459</v>
      </c>
      <c r="B3715" s="1" t="s">
        <v>72</v>
      </c>
      <c r="C3715" s="7">
        <v>42567</v>
      </c>
      <c r="D3715" s="1" t="s">
        <v>78</v>
      </c>
      <c r="E3715">
        <v>240</v>
      </c>
      <c r="F3715">
        <v>1</v>
      </c>
      <c r="G3715">
        <v>240</v>
      </c>
      <c r="H3715">
        <v>100150472</v>
      </c>
      <c r="I3715" s="1" t="s">
        <v>33</v>
      </c>
      <c r="J3715" s="1" t="s">
        <v>2428</v>
      </c>
      <c r="K3715">
        <v>0</v>
      </c>
      <c r="L3715" s="1" t="s">
        <v>75</v>
      </c>
      <c r="M3715" s="1" t="s">
        <v>84</v>
      </c>
      <c r="N3715" s="1" t="s">
        <v>80</v>
      </c>
      <c r="O3715">
        <v>820</v>
      </c>
    </row>
    <row r="3716" spans="1:15" x14ac:dyDescent="0.25">
      <c r="A3716">
        <v>215460</v>
      </c>
      <c r="B3716" s="1" t="s">
        <v>72</v>
      </c>
      <c r="C3716" s="7">
        <v>42567</v>
      </c>
      <c r="D3716" s="1" t="s">
        <v>1330</v>
      </c>
      <c r="E3716">
        <v>180</v>
      </c>
      <c r="F3716">
        <v>2</v>
      </c>
      <c r="G3716">
        <v>360</v>
      </c>
      <c r="H3716">
        <v>100150473</v>
      </c>
      <c r="I3716" s="1" t="s">
        <v>33</v>
      </c>
      <c r="J3716" s="1" t="s">
        <v>74</v>
      </c>
      <c r="K3716">
        <v>0</v>
      </c>
      <c r="L3716" s="1" t="s">
        <v>75</v>
      </c>
      <c r="M3716" s="1" t="s">
        <v>84</v>
      </c>
      <c r="N3716" s="1" t="s">
        <v>85</v>
      </c>
      <c r="O3716">
        <v>1294</v>
      </c>
    </row>
    <row r="3717" spans="1:15" x14ac:dyDescent="0.25">
      <c r="A3717">
        <v>215461</v>
      </c>
      <c r="B3717" s="1" t="s">
        <v>77</v>
      </c>
      <c r="C3717" s="7">
        <v>42567</v>
      </c>
      <c r="D3717" s="1" t="s">
        <v>762</v>
      </c>
      <c r="E3717">
        <v>8420</v>
      </c>
      <c r="F3717">
        <v>1</v>
      </c>
      <c r="G3717">
        <v>8420</v>
      </c>
      <c r="H3717">
        <v>100150474</v>
      </c>
      <c r="I3717" s="1" t="s">
        <v>7</v>
      </c>
      <c r="J3717" s="1" t="s">
        <v>74</v>
      </c>
      <c r="K3717">
        <v>0</v>
      </c>
      <c r="L3717" s="1" t="s">
        <v>75</v>
      </c>
      <c r="M3717" s="1" t="s">
        <v>79</v>
      </c>
      <c r="N3717" s="1" t="s">
        <v>764</v>
      </c>
      <c r="O3717">
        <v>1292</v>
      </c>
    </row>
    <row r="3718" spans="1:15" x14ac:dyDescent="0.25">
      <c r="A3718">
        <v>215462</v>
      </c>
      <c r="B3718" s="1" t="s">
        <v>72</v>
      </c>
      <c r="C3718" s="7">
        <v>42567</v>
      </c>
      <c r="D3718" s="1" t="s">
        <v>108</v>
      </c>
      <c r="E3718">
        <v>320</v>
      </c>
      <c r="F3718">
        <v>1</v>
      </c>
      <c r="G3718">
        <v>320</v>
      </c>
      <c r="H3718">
        <v>100150475</v>
      </c>
      <c r="I3718" s="1" t="s">
        <v>33</v>
      </c>
      <c r="J3718" s="1" t="s">
        <v>1629</v>
      </c>
      <c r="K3718">
        <v>0</v>
      </c>
      <c r="L3718" s="1" t="s">
        <v>75</v>
      </c>
      <c r="M3718" s="1" t="s">
        <v>84</v>
      </c>
      <c r="N3718" s="1" t="s">
        <v>110</v>
      </c>
      <c r="O3718">
        <v>820</v>
      </c>
    </row>
    <row r="3719" spans="1:15" x14ac:dyDescent="0.25">
      <c r="A3719">
        <v>215463</v>
      </c>
      <c r="B3719" s="1" t="s">
        <v>72</v>
      </c>
      <c r="C3719" s="7">
        <v>42567</v>
      </c>
      <c r="D3719" s="1" t="s">
        <v>108</v>
      </c>
      <c r="E3719">
        <v>320</v>
      </c>
      <c r="F3719">
        <v>1</v>
      </c>
      <c r="G3719">
        <v>320</v>
      </c>
      <c r="H3719">
        <v>100150476</v>
      </c>
      <c r="I3719" s="1" t="s">
        <v>33</v>
      </c>
      <c r="J3719" s="1" t="s">
        <v>2429</v>
      </c>
      <c r="K3719">
        <v>0</v>
      </c>
      <c r="L3719" s="1" t="s">
        <v>75</v>
      </c>
      <c r="M3719" s="1" t="s">
        <v>84</v>
      </c>
      <c r="N3719" s="1" t="s">
        <v>110</v>
      </c>
      <c r="O3719">
        <v>820</v>
      </c>
    </row>
    <row r="3720" spans="1:15" x14ac:dyDescent="0.25">
      <c r="A3720">
        <v>215464</v>
      </c>
      <c r="B3720" s="1" t="s">
        <v>77</v>
      </c>
      <c r="C3720" s="7">
        <v>42567</v>
      </c>
      <c r="D3720" s="1" t="s">
        <v>2430</v>
      </c>
      <c r="E3720">
        <v>3250</v>
      </c>
      <c r="F3720">
        <v>1</v>
      </c>
      <c r="G3720">
        <v>3250</v>
      </c>
      <c r="H3720">
        <v>100150477</v>
      </c>
      <c r="I3720" s="1" t="s">
        <v>32</v>
      </c>
      <c r="J3720" s="1" t="s">
        <v>74</v>
      </c>
      <c r="K3720">
        <v>0</v>
      </c>
      <c r="L3720" s="1" t="s">
        <v>97</v>
      </c>
      <c r="M3720" s="1" t="s">
        <v>79</v>
      </c>
      <c r="N3720" s="1" t="s">
        <v>401</v>
      </c>
      <c r="O3720">
        <v>1295</v>
      </c>
    </row>
    <row r="3721" spans="1:15" x14ac:dyDescent="0.25">
      <c r="A3721">
        <v>215465</v>
      </c>
      <c r="B3721" s="1" t="s">
        <v>86</v>
      </c>
      <c r="C3721" s="7">
        <v>42567</v>
      </c>
      <c r="D3721" s="1" t="s">
        <v>25</v>
      </c>
      <c r="E3721">
        <v>460</v>
      </c>
      <c r="F3721">
        <v>1</v>
      </c>
      <c r="G3721">
        <v>460</v>
      </c>
      <c r="H3721">
        <v>100150478</v>
      </c>
      <c r="I3721" s="1" t="s">
        <v>34</v>
      </c>
      <c r="J3721" s="1" t="s">
        <v>74</v>
      </c>
      <c r="K3721">
        <v>0</v>
      </c>
      <c r="L3721" s="1" t="s">
        <v>75</v>
      </c>
      <c r="M3721" s="1" t="s">
        <v>88</v>
      </c>
      <c r="N3721" s="1" t="s">
        <v>1196</v>
      </c>
      <c r="O3721">
        <v>1296</v>
      </c>
    </row>
    <row r="3722" spans="1:15" x14ac:dyDescent="0.25">
      <c r="A3722">
        <v>215466</v>
      </c>
      <c r="B3722" s="1" t="s">
        <v>72</v>
      </c>
      <c r="C3722" s="7">
        <v>42567</v>
      </c>
      <c r="D3722" s="1" t="s">
        <v>2431</v>
      </c>
      <c r="E3722">
        <v>400</v>
      </c>
      <c r="F3722">
        <v>1</v>
      </c>
      <c r="G3722">
        <v>400</v>
      </c>
      <c r="H3722">
        <v>100150479</v>
      </c>
      <c r="I3722" s="1" t="s">
        <v>10</v>
      </c>
      <c r="J3722" s="1" t="s">
        <v>74</v>
      </c>
      <c r="K3722">
        <v>0</v>
      </c>
      <c r="L3722" s="1" t="s">
        <v>75</v>
      </c>
      <c r="M3722" s="1" t="s">
        <v>84</v>
      </c>
      <c r="N3722" s="1" t="s">
        <v>506</v>
      </c>
      <c r="O3722">
        <v>1297</v>
      </c>
    </row>
    <row r="3723" spans="1:15" x14ac:dyDescent="0.25">
      <c r="A3723">
        <v>215468</v>
      </c>
      <c r="B3723" s="1" t="s">
        <v>77</v>
      </c>
      <c r="C3723" s="7">
        <v>42567</v>
      </c>
      <c r="D3723" s="1" t="s">
        <v>2041</v>
      </c>
      <c r="E3723">
        <v>9500</v>
      </c>
      <c r="F3723">
        <v>1</v>
      </c>
      <c r="G3723">
        <v>9500</v>
      </c>
      <c r="H3723">
        <v>100150480</v>
      </c>
      <c r="I3723" s="1" t="s">
        <v>6</v>
      </c>
      <c r="J3723" s="1" t="s">
        <v>74</v>
      </c>
      <c r="K3723">
        <v>0</v>
      </c>
      <c r="L3723" s="1" t="s">
        <v>75</v>
      </c>
      <c r="M3723" s="1" t="s">
        <v>79</v>
      </c>
      <c r="N3723" s="1" t="s">
        <v>802</v>
      </c>
      <c r="O3723">
        <v>36</v>
      </c>
    </row>
    <row r="3724" spans="1:15" x14ac:dyDescent="0.25">
      <c r="A3724">
        <v>215469</v>
      </c>
      <c r="B3724" s="1" t="s">
        <v>72</v>
      </c>
      <c r="C3724" s="7">
        <v>42567</v>
      </c>
      <c r="D3724" s="1" t="s">
        <v>1658</v>
      </c>
      <c r="E3724">
        <v>100</v>
      </c>
      <c r="F3724">
        <v>1</v>
      </c>
      <c r="G3724">
        <v>100</v>
      </c>
      <c r="H3724">
        <v>100150481</v>
      </c>
      <c r="I3724" s="1" t="s">
        <v>34</v>
      </c>
      <c r="J3724" s="1" t="s">
        <v>1473</v>
      </c>
      <c r="K3724">
        <v>0</v>
      </c>
      <c r="L3724" s="1" t="s">
        <v>75</v>
      </c>
      <c r="M3724" s="1" t="s">
        <v>84</v>
      </c>
      <c r="N3724" s="1" t="s">
        <v>523</v>
      </c>
      <c r="O3724">
        <v>937</v>
      </c>
    </row>
    <row r="3725" spans="1:15" x14ac:dyDescent="0.25">
      <c r="A3725">
        <v>215470</v>
      </c>
      <c r="B3725" s="1" t="s">
        <v>72</v>
      </c>
      <c r="C3725" s="7">
        <v>42567</v>
      </c>
      <c r="D3725" s="1" t="s">
        <v>2432</v>
      </c>
      <c r="E3725">
        <v>1100</v>
      </c>
      <c r="F3725">
        <v>1</v>
      </c>
      <c r="G3725">
        <v>1100</v>
      </c>
      <c r="H3725">
        <v>100150482</v>
      </c>
      <c r="I3725" s="1" t="s">
        <v>10</v>
      </c>
      <c r="J3725" s="1" t="s">
        <v>74</v>
      </c>
      <c r="K3725">
        <v>0</v>
      </c>
      <c r="L3725" s="1" t="s">
        <v>75</v>
      </c>
      <c r="M3725" s="1" t="s">
        <v>84</v>
      </c>
      <c r="N3725" s="1" t="s">
        <v>755</v>
      </c>
      <c r="O3725">
        <v>1298</v>
      </c>
    </row>
    <row r="3726" spans="1:15" x14ac:dyDescent="0.25">
      <c r="A3726">
        <v>215472</v>
      </c>
      <c r="B3726" s="1" t="s">
        <v>72</v>
      </c>
      <c r="C3726" s="7">
        <v>42567</v>
      </c>
      <c r="D3726" s="1" t="s">
        <v>767</v>
      </c>
      <c r="E3726">
        <v>1625</v>
      </c>
      <c r="F3726">
        <v>1</v>
      </c>
      <c r="G3726">
        <v>1125</v>
      </c>
      <c r="H3726">
        <v>100150483</v>
      </c>
      <c r="I3726" s="1" t="s">
        <v>35</v>
      </c>
      <c r="J3726" s="1" t="s">
        <v>74</v>
      </c>
      <c r="K3726">
        <v>500</v>
      </c>
      <c r="L3726" s="1" t="s">
        <v>75</v>
      </c>
      <c r="M3726" s="1" t="s">
        <v>84</v>
      </c>
      <c r="N3726" s="1" t="s">
        <v>1661</v>
      </c>
      <c r="O3726">
        <v>1299</v>
      </c>
    </row>
    <row r="3727" spans="1:15" x14ac:dyDescent="0.25">
      <c r="A3727">
        <v>215473</v>
      </c>
      <c r="B3727" s="1" t="s">
        <v>77</v>
      </c>
      <c r="C3727" s="7">
        <v>42567</v>
      </c>
      <c r="D3727" s="1" t="s">
        <v>372</v>
      </c>
      <c r="E3727">
        <v>570</v>
      </c>
      <c r="F3727">
        <v>1</v>
      </c>
      <c r="G3727">
        <v>570</v>
      </c>
      <c r="H3727">
        <v>100150484</v>
      </c>
      <c r="I3727" s="1" t="s">
        <v>40</v>
      </c>
      <c r="J3727" s="1" t="s">
        <v>74</v>
      </c>
      <c r="K3727">
        <v>0</v>
      </c>
      <c r="L3727" s="1" t="s">
        <v>97</v>
      </c>
      <c r="M3727" s="1" t="s">
        <v>79</v>
      </c>
      <c r="N3727" s="1" t="s">
        <v>373</v>
      </c>
      <c r="O3727">
        <v>1300</v>
      </c>
    </row>
    <row r="3728" spans="1:15" x14ac:dyDescent="0.25">
      <c r="A3728">
        <v>215474</v>
      </c>
      <c r="B3728" s="1" t="s">
        <v>77</v>
      </c>
      <c r="C3728" s="7">
        <v>42567</v>
      </c>
      <c r="D3728" s="1" t="s">
        <v>2433</v>
      </c>
      <c r="E3728">
        <v>1010</v>
      </c>
      <c r="F3728">
        <v>1</v>
      </c>
      <c r="G3728">
        <v>1010</v>
      </c>
      <c r="H3728">
        <v>100150484</v>
      </c>
      <c r="I3728" s="1" t="s">
        <v>40</v>
      </c>
      <c r="J3728" s="1" t="s">
        <v>74</v>
      </c>
      <c r="K3728">
        <v>0</v>
      </c>
      <c r="L3728" s="1" t="s">
        <v>97</v>
      </c>
      <c r="M3728" s="1" t="s">
        <v>79</v>
      </c>
      <c r="N3728" s="1" t="s">
        <v>2434</v>
      </c>
      <c r="O3728">
        <v>1300</v>
      </c>
    </row>
    <row r="3729" spans="1:15" x14ac:dyDescent="0.25">
      <c r="A3729">
        <v>215475</v>
      </c>
      <c r="B3729" s="1" t="s">
        <v>77</v>
      </c>
      <c r="C3729" s="7">
        <v>42567</v>
      </c>
      <c r="D3729" s="1" t="s">
        <v>2435</v>
      </c>
      <c r="E3729">
        <v>70</v>
      </c>
      <c r="F3729">
        <v>2</v>
      </c>
      <c r="G3729">
        <v>140</v>
      </c>
      <c r="H3729">
        <v>100150484</v>
      </c>
      <c r="I3729" s="1" t="s">
        <v>40</v>
      </c>
      <c r="J3729" s="1" t="s">
        <v>74</v>
      </c>
      <c r="K3729">
        <v>0</v>
      </c>
      <c r="L3729" s="1" t="s">
        <v>97</v>
      </c>
      <c r="M3729" s="1" t="s">
        <v>79</v>
      </c>
      <c r="N3729" s="1" t="s">
        <v>306</v>
      </c>
      <c r="O3729">
        <v>1300</v>
      </c>
    </row>
    <row r="3730" spans="1:15" x14ac:dyDescent="0.25">
      <c r="A3730">
        <v>215476</v>
      </c>
      <c r="B3730" s="1" t="s">
        <v>86</v>
      </c>
      <c r="C3730" s="7">
        <v>42567</v>
      </c>
      <c r="D3730" s="1" t="s">
        <v>516</v>
      </c>
      <c r="E3730">
        <v>290</v>
      </c>
      <c r="F3730">
        <v>1</v>
      </c>
      <c r="G3730">
        <v>290</v>
      </c>
      <c r="H3730">
        <v>100150485</v>
      </c>
      <c r="I3730" s="1" t="s">
        <v>39</v>
      </c>
      <c r="J3730" s="1" t="s">
        <v>74</v>
      </c>
      <c r="K3730">
        <v>0</v>
      </c>
      <c r="L3730" s="1" t="s">
        <v>75</v>
      </c>
      <c r="M3730" s="1" t="s">
        <v>88</v>
      </c>
      <c r="N3730" s="1" t="s">
        <v>517</v>
      </c>
      <c r="O3730">
        <v>1301</v>
      </c>
    </row>
    <row r="3731" spans="1:15" x14ac:dyDescent="0.25">
      <c r="A3731">
        <v>215477</v>
      </c>
      <c r="B3731" s="1" t="s">
        <v>86</v>
      </c>
      <c r="C3731" s="7">
        <v>42567</v>
      </c>
      <c r="D3731" s="1" t="s">
        <v>2436</v>
      </c>
      <c r="E3731">
        <v>490</v>
      </c>
      <c r="F3731">
        <v>2</v>
      </c>
      <c r="G3731">
        <v>980</v>
      </c>
      <c r="H3731">
        <v>100150485</v>
      </c>
      <c r="I3731" s="1" t="s">
        <v>39</v>
      </c>
      <c r="J3731" s="1" t="s">
        <v>74</v>
      </c>
      <c r="K3731">
        <v>0</v>
      </c>
      <c r="L3731" s="1" t="s">
        <v>75</v>
      </c>
      <c r="M3731" s="1" t="s">
        <v>88</v>
      </c>
      <c r="N3731" s="1" t="s">
        <v>1038</v>
      </c>
      <c r="O3731">
        <v>1301</v>
      </c>
    </row>
    <row r="3732" spans="1:15" x14ac:dyDescent="0.25">
      <c r="A3732">
        <v>215478</v>
      </c>
      <c r="B3732" s="1" t="s">
        <v>86</v>
      </c>
      <c r="C3732" s="7">
        <v>42567</v>
      </c>
      <c r="D3732" s="1" t="s">
        <v>2437</v>
      </c>
      <c r="E3732">
        <v>100</v>
      </c>
      <c r="F3732">
        <v>1</v>
      </c>
      <c r="G3732">
        <v>100</v>
      </c>
      <c r="H3732">
        <v>100150485</v>
      </c>
      <c r="I3732" s="1" t="s">
        <v>35</v>
      </c>
      <c r="J3732" s="1" t="s">
        <v>74</v>
      </c>
      <c r="K3732">
        <v>0</v>
      </c>
      <c r="L3732" s="1" t="s">
        <v>75</v>
      </c>
      <c r="M3732" s="1" t="s">
        <v>88</v>
      </c>
      <c r="N3732" s="1" t="s">
        <v>523</v>
      </c>
      <c r="O3732">
        <v>1301</v>
      </c>
    </row>
    <row r="3733" spans="1:15" x14ac:dyDescent="0.25">
      <c r="A3733">
        <v>215479</v>
      </c>
      <c r="B3733" s="1" t="s">
        <v>86</v>
      </c>
      <c r="C3733" s="7">
        <v>42567</v>
      </c>
      <c r="D3733" s="1" t="s">
        <v>2438</v>
      </c>
      <c r="E3733">
        <v>280</v>
      </c>
      <c r="F3733">
        <v>1</v>
      </c>
      <c r="G3733">
        <v>280</v>
      </c>
      <c r="H3733">
        <v>100150485</v>
      </c>
      <c r="I3733" s="1" t="s">
        <v>35</v>
      </c>
      <c r="J3733" s="1" t="s">
        <v>74</v>
      </c>
      <c r="K3733">
        <v>0</v>
      </c>
      <c r="L3733" s="1" t="s">
        <v>75</v>
      </c>
      <c r="M3733" s="1" t="s">
        <v>88</v>
      </c>
      <c r="N3733" s="1" t="s">
        <v>215</v>
      </c>
      <c r="O3733">
        <v>1301</v>
      </c>
    </row>
    <row r="3734" spans="1:15" x14ac:dyDescent="0.25">
      <c r="A3734">
        <v>215480</v>
      </c>
      <c r="B3734" s="1" t="s">
        <v>86</v>
      </c>
      <c r="C3734" s="7">
        <v>42567</v>
      </c>
      <c r="D3734" s="1" t="s">
        <v>2439</v>
      </c>
      <c r="E3734">
        <v>420</v>
      </c>
      <c r="F3734">
        <v>1</v>
      </c>
      <c r="G3734">
        <v>420</v>
      </c>
      <c r="H3734">
        <v>100150485</v>
      </c>
      <c r="I3734" s="1" t="s">
        <v>35</v>
      </c>
      <c r="J3734" s="1" t="s">
        <v>74</v>
      </c>
      <c r="K3734">
        <v>0</v>
      </c>
      <c r="L3734" s="1" t="s">
        <v>75</v>
      </c>
      <c r="M3734" s="1" t="s">
        <v>88</v>
      </c>
      <c r="N3734" s="1" t="s">
        <v>115</v>
      </c>
      <c r="O3734">
        <v>1301</v>
      </c>
    </row>
    <row r="3735" spans="1:15" x14ac:dyDescent="0.25">
      <c r="A3735">
        <v>215481</v>
      </c>
      <c r="B3735" s="1" t="s">
        <v>86</v>
      </c>
      <c r="C3735" s="7">
        <v>42567</v>
      </c>
      <c r="D3735" s="1" t="s">
        <v>2440</v>
      </c>
      <c r="E3735">
        <v>280</v>
      </c>
      <c r="F3735">
        <v>1</v>
      </c>
      <c r="G3735">
        <v>280</v>
      </c>
      <c r="H3735">
        <v>100150485</v>
      </c>
      <c r="I3735" s="1" t="s">
        <v>35</v>
      </c>
      <c r="J3735" s="1" t="s">
        <v>74</v>
      </c>
      <c r="K3735">
        <v>0</v>
      </c>
      <c r="L3735" s="1" t="s">
        <v>75</v>
      </c>
      <c r="M3735" s="1" t="s">
        <v>88</v>
      </c>
      <c r="N3735" s="1" t="s">
        <v>215</v>
      </c>
      <c r="O3735">
        <v>1301</v>
      </c>
    </row>
    <row r="3736" spans="1:15" x14ac:dyDescent="0.25">
      <c r="A3736">
        <v>215482</v>
      </c>
      <c r="B3736" s="1" t="s">
        <v>86</v>
      </c>
      <c r="C3736" s="7">
        <v>42567</v>
      </c>
      <c r="D3736" s="1" t="s">
        <v>725</v>
      </c>
      <c r="E3736">
        <v>280</v>
      </c>
      <c r="F3736">
        <v>1</v>
      </c>
      <c r="G3736">
        <v>280</v>
      </c>
      <c r="H3736">
        <v>100150485</v>
      </c>
      <c r="I3736" s="1" t="s">
        <v>35</v>
      </c>
      <c r="J3736" s="1" t="s">
        <v>74</v>
      </c>
      <c r="K3736">
        <v>0</v>
      </c>
      <c r="L3736" s="1" t="s">
        <v>75</v>
      </c>
      <c r="M3736" s="1" t="s">
        <v>88</v>
      </c>
      <c r="N3736" s="1" t="s">
        <v>215</v>
      </c>
      <c r="O3736">
        <v>1301</v>
      </c>
    </row>
    <row r="3737" spans="1:15" x14ac:dyDescent="0.25">
      <c r="A3737">
        <v>215483</v>
      </c>
      <c r="B3737" s="1" t="s">
        <v>72</v>
      </c>
      <c r="C3737" s="7">
        <v>42567</v>
      </c>
      <c r="D3737" s="1" t="s">
        <v>2441</v>
      </c>
      <c r="E3737">
        <v>890</v>
      </c>
      <c r="F3737">
        <v>1</v>
      </c>
      <c r="G3737">
        <v>890</v>
      </c>
      <c r="H3737">
        <v>100150486</v>
      </c>
      <c r="I3737" s="1" t="s">
        <v>32</v>
      </c>
      <c r="J3737" s="1" t="s">
        <v>2442</v>
      </c>
      <c r="K3737">
        <v>0</v>
      </c>
      <c r="L3737" s="1" t="s">
        <v>75</v>
      </c>
      <c r="M3737" s="1" t="s">
        <v>84</v>
      </c>
      <c r="N3737" s="1" t="s">
        <v>787</v>
      </c>
      <c r="O3737">
        <v>1302</v>
      </c>
    </row>
    <row r="3738" spans="1:15" x14ac:dyDescent="0.25">
      <c r="A3738">
        <v>215485</v>
      </c>
      <c r="B3738" s="1" t="s">
        <v>72</v>
      </c>
      <c r="C3738" s="7">
        <v>42567</v>
      </c>
      <c r="D3738" s="1" t="s">
        <v>2344</v>
      </c>
      <c r="E3738">
        <v>55</v>
      </c>
      <c r="F3738">
        <v>4</v>
      </c>
      <c r="G3738">
        <v>220</v>
      </c>
      <c r="H3738">
        <v>100150487</v>
      </c>
      <c r="I3738" s="1" t="s">
        <v>34</v>
      </c>
      <c r="J3738" s="1" t="s">
        <v>1578</v>
      </c>
      <c r="K3738">
        <v>0</v>
      </c>
      <c r="L3738" s="1" t="s">
        <v>75</v>
      </c>
      <c r="M3738" s="1" t="s">
        <v>84</v>
      </c>
      <c r="N3738" s="1" t="s">
        <v>616</v>
      </c>
      <c r="O3738">
        <v>800</v>
      </c>
    </row>
    <row r="3739" spans="1:15" x14ac:dyDescent="0.25">
      <c r="A3739">
        <v>215486</v>
      </c>
      <c r="B3739" s="1" t="s">
        <v>141</v>
      </c>
      <c r="C3739" s="7">
        <v>42567</v>
      </c>
      <c r="D3739" s="1" t="s">
        <v>2347</v>
      </c>
      <c r="E3739">
        <v>140</v>
      </c>
      <c r="F3739">
        <v>1</v>
      </c>
      <c r="G3739">
        <v>140</v>
      </c>
      <c r="H3739">
        <v>100150488</v>
      </c>
      <c r="I3739" s="1" t="s">
        <v>34</v>
      </c>
      <c r="J3739" s="1" t="s">
        <v>1578</v>
      </c>
      <c r="K3739">
        <v>0</v>
      </c>
      <c r="L3739" s="1" t="s">
        <v>75</v>
      </c>
      <c r="M3739" s="1" t="s">
        <v>88</v>
      </c>
      <c r="N3739" s="1" t="s">
        <v>306</v>
      </c>
      <c r="O3739">
        <v>800</v>
      </c>
    </row>
    <row r="3740" spans="1:15" x14ac:dyDescent="0.25">
      <c r="A3740">
        <v>215487</v>
      </c>
      <c r="B3740" s="1" t="s">
        <v>72</v>
      </c>
      <c r="C3740" s="7">
        <v>42567</v>
      </c>
      <c r="D3740" s="1" t="s">
        <v>167</v>
      </c>
      <c r="E3740">
        <v>320</v>
      </c>
      <c r="F3740">
        <v>1</v>
      </c>
      <c r="G3740">
        <v>320</v>
      </c>
      <c r="H3740">
        <v>100150489</v>
      </c>
      <c r="I3740" s="1" t="s">
        <v>34</v>
      </c>
      <c r="J3740" s="1" t="s">
        <v>424</v>
      </c>
      <c r="K3740">
        <v>0</v>
      </c>
      <c r="L3740" s="1" t="s">
        <v>75</v>
      </c>
      <c r="M3740" s="1" t="s">
        <v>84</v>
      </c>
      <c r="N3740" s="1" t="s">
        <v>110</v>
      </c>
      <c r="O3740">
        <v>114</v>
      </c>
    </row>
    <row r="3741" spans="1:15" x14ac:dyDescent="0.25">
      <c r="A3741">
        <v>215488</v>
      </c>
      <c r="B3741" s="1" t="s">
        <v>72</v>
      </c>
      <c r="C3741" s="7">
        <v>42567</v>
      </c>
      <c r="D3741" s="1" t="s">
        <v>2443</v>
      </c>
      <c r="E3741">
        <v>2295</v>
      </c>
      <c r="F3741">
        <v>1</v>
      </c>
      <c r="G3741">
        <v>2295</v>
      </c>
      <c r="H3741">
        <v>100150490</v>
      </c>
      <c r="I3741" s="1" t="s">
        <v>10</v>
      </c>
      <c r="J3741" s="1" t="s">
        <v>74</v>
      </c>
      <c r="K3741">
        <v>0</v>
      </c>
      <c r="L3741" s="1" t="s">
        <v>75</v>
      </c>
      <c r="M3741" s="1" t="s">
        <v>84</v>
      </c>
      <c r="N3741" s="1" t="s">
        <v>2444</v>
      </c>
      <c r="O3741">
        <v>577</v>
      </c>
    </row>
    <row r="3742" spans="1:15" x14ac:dyDescent="0.25">
      <c r="A3742">
        <v>215489</v>
      </c>
      <c r="B3742" s="1" t="s">
        <v>72</v>
      </c>
      <c r="C3742" s="7">
        <v>42567</v>
      </c>
      <c r="D3742" s="1" t="s">
        <v>108</v>
      </c>
      <c r="E3742">
        <v>320</v>
      </c>
      <c r="F3742">
        <v>1</v>
      </c>
      <c r="G3742">
        <v>320</v>
      </c>
      <c r="H3742">
        <v>100150491</v>
      </c>
      <c r="I3742" s="1" t="s">
        <v>33</v>
      </c>
      <c r="J3742" s="1" t="s">
        <v>2445</v>
      </c>
      <c r="K3742">
        <v>0</v>
      </c>
      <c r="L3742" s="1" t="s">
        <v>75</v>
      </c>
      <c r="M3742" s="1" t="s">
        <v>84</v>
      </c>
      <c r="N3742" s="1" t="s">
        <v>110</v>
      </c>
      <c r="O3742">
        <v>1105</v>
      </c>
    </row>
    <row r="3743" spans="1:15" x14ac:dyDescent="0.25">
      <c r="A3743">
        <v>215491</v>
      </c>
      <c r="B3743" s="1" t="s">
        <v>72</v>
      </c>
      <c r="C3743" s="7">
        <v>42567</v>
      </c>
      <c r="D3743" s="1" t="s">
        <v>1738</v>
      </c>
      <c r="E3743">
        <v>690</v>
      </c>
      <c r="F3743">
        <v>1</v>
      </c>
      <c r="G3743">
        <v>690</v>
      </c>
      <c r="H3743">
        <v>100150493</v>
      </c>
      <c r="I3743" s="1" t="s">
        <v>33</v>
      </c>
      <c r="J3743" s="1" t="s">
        <v>74</v>
      </c>
      <c r="K3743">
        <v>0</v>
      </c>
      <c r="L3743" s="1" t="s">
        <v>75</v>
      </c>
      <c r="M3743" s="1" t="s">
        <v>84</v>
      </c>
      <c r="N3743" s="1" t="s">
        <v>1648</v>
      </c>
      <c r="O3743">
        <v>825</v>
      </c>
    </row>
    <row r="3744" spans="1:15" x14ac:dyDescent="0.25">
      <c r="A3744">
        <v>215492</v>
      </c>
      <c r="B3744" s="1" t="s">
        <v>72</v>
      </c>
      <c r="C3744" s="7">
        <v>42567</v>
      </c>
      <c r="D3744" s="1" t="s">
        <v>946</v>
      </c>
      <c r="E3744">
        <v>350</v>
      </c>
      <c r="F3744">
        <v>1</v>
      </c>
      <c r="G3744">
        <v>350</v>
      </c>
      <c r="H3744">
        <v>100150493</v>
      </c>
      <c r="I3744" s="1" t="s">
        <v>33</v>
      </c>
      <c r="J3744" s="1" t="s">
        <v>74</v>
      </c>
      <c r="K3744">
        <v>0</v>
      </c>
      <c r="L3744" s="1" t="s">
        <v>75</v>
      </c>
      <c r="M3744" s="1" t="s">
        <v>84</v>
      </c>
      <c r="N3744" s="1" t="s">
        <v>175</v>
      </c>
      <c r="O3744">
        <v>825</v>
      </c>
    </row>
    <row r="3745" spans="1:15" x14ac:dyDescent="0.25">
      <c r="A3745">
        <v>215490</v>
      </c>
      <c r="B3745" s="1" t="s">
        <v>77</v>
      </c>
      <c r="C3745" s="7">
        <v>42567</v>
      </c>
      <c r="D3745" s="1" t="s">
        <v>2446</v>
      </c>
      <c r="E3745">
        <v>1100</v>
      </c>
      <c r="F3745">
        <v>1</v>
      </c>
      <c r="G3745">
        <v>1100</v>
      </c>
      <c r="H3745">
        <v>100150492</v>
      </c>
      <c r="I3745" s="1" t="s">
        <v>7</v>
      </c>
      <c r="J3745" s="1" t="s">
        <v>74</v>
      </c>
      <c r="K3745">
        <v>0</v>
      </c>
      <c r="L3745" s="1" t="s">
        <v>75</v>
      </c>
      <c r="M3745" s="1" t="s">
        <v>79</v>
      </c>
      <c r="N3745" s="1" t="s">
        <v>755</v>
      </c>
      <c r="O3745">
        <v>1303</v>
      </c>
    </row>
    <row r="3746" spans="1:15" x14ac:dyDescent="0.25">
      <c r="A3746">
        <v>215493</v>
      </c>
      <c r="B3746" s="1" t="s">
        <v>72</v>
      </c>
      <c r="C3746" s="7">
        <v>42567</v>
      </c>
      <c r="D3746" s="1" t="s">
        <v>1575</v>
      </c>
      <c r="E3746">
        <v>1490</v>
      </c>
      <c r="F3746">
        <v>1</v>
      </c>
      <c r="G3746">
        <v>990</v>
      </c>
      <c r="H3746">
        <v>100150494</v>
      </c>
      <c r="I3746" s="1" t="s">
        <v>6</v>
      </c>
      <c r="J3746" s="1" t="s">
        <v>74</v>
      </c>
      <c r="K3746">
        <v>500</v>
      </c>
      <c r="L3746" s="1" t="s">
        <v>75</v>
      </c>
      <c r="M3746" s="1" t="s">
        <v>84</v>
      </c>
      <c r="N3746" s="1" t="s">
        <v>1451</v>
      </c>
      <c r="O3746">
        <v>1304</v>
      </c>
    </row>
    <row r="3747" spans="1:15" x14ac:dyDescent="0.25">
      <c r="A3747">
        <v>215494</v>
      </c>
      <c r="B3747" s="1" t="s">
        <v>72</v>
      </c>
      <c r="C3747" s="7">
        <v>42567</v>
      </c>
      <c r="D3747" s="1" t="s">
        <v>2447</v>
      </c>
      <c r="E3747">
        <v>330</v>
      </c>
      <c r="F3747">
        <v>1</v>
      </c>
      <c r="G3747">
        <v>330</v>
      </c>
      <c r="H3747">
        <v>100150495</v>
      </c>
      <c r="I3747" s="1" t="s">
        <v>38</v>
      </c>
      <c r="J3747" s="1" t="s">
        <v>74</v>
      </c>
      <c r="K3747">
        <v>0</v>
      </c>
      <c r="L3747" s="1" t="s">
        <v>75</v>
      </c>
      <c r="M3747" s="1" t="s">
        <v>84</v>
      </c>
      <c r="N3747" s="1" t="s">
        <v>415</v>
      </c>
      <c r="O3747">
        <v>1305</v>
      </c>
    </row>
    <row r="3748" spans="1:15" x14ac:dyDescent="0.25">
      <c r="A3748">
        <v>215495</v>
      </c>
      <c r="B3748" s="1" t="s">
        <v>72</v>
      </c>
      <c r="C3748" s="7">
        <v>42567</v>
      </c>
      <c r="D3748" s="1" t="s">
        <v>1282</v>
      </c>
      <c r="E3748">
        <v>655</v>
      </c>
      <c r="F3748">
        <v>1</v>
      </c>
      <c r="G3748">
        <v>655</v>
      </c>
      <c r="H3748">
        <v>100150495</v>
      </c>
      <c r="I3748" s="1" t="s">
        <v>38</v>
      </c>
      <c r="J3748" s="1" t="s">
        <v>74</v>
      </c>
      <c r="K3748">
        <v>0</v>
      </c>
      <c r="L3748" s="1" t="s">
        <v>75</v>
      </c>
      <c r="M3748" s="1" t="s">
        <v>84</v>
      </c>
      <c r="N3748" s="1" t="s">
        <v>486</v>
      </c>
      <c r="O3748">
        <v>1305</v>
      </c>
    </row>
    <row r="3749" spans="1:15" x14ac:dyDescent="0.25">
      <c r="A3749">
        <v>215496</v>
      </c>
      <c r="B3749" s="1" t="s">
        <v>72</v>
      </c>
      <c r="C3749" s="7">
        <v>42567</v>
      </c>
      <c r="D3749" s="1" t="s">
        <v>464</v>
      </c>
      <c r="E3749">
        <v>540</v>
      </c>
      <c r="F3749">
        <v>2</v>
      </c>
      <c r="G3749">
        <v>1080</v>
      </c>
      <c r="H3749">
        <v>100150495</v>
      </c>
      <c r="I3749" s="1" t="s">
        <v>38</v>
      </c>
      <c r="J3749" s="1" t="s">
        <v>74</v>
      </c>
      <c r="K3749">
        <v>0</v>
      </c>
      <c r="L3749" s="1" t="s">
        <v>75</v>
      </c>
      <c r="M3749" s="1" t="s">
        <v>84</v>
      </c>
      <c r="N3749" s="1" t="s">
        <v>578</v>
      </c>
      <c r="O3749">
        <v>1305</v>
      </c>
    </row>
    <row r="3750" spans="1:15" x14ac:dyDescent="0.25">
      <c r="A3750">
        <v>215497</v>
      </c>
      <c r="B3750" s="1" t="s">
        <v>72</v>
      </c>
      <c r="C3750" s="7">
        <v>42567</v>
      </c>
      <c r="D3750" s="1" t="s">
        <v>108</v>
      </c>
      <c r="E3750">
        <v>320</v>
      </c>
      <c r="F3750">
        <v>1</v>
      </c>
      <c r="G3750">
        <v>320</v>
      </c>
      <c r="H3750">
        <v>100150496</v>
      </c>
      <c r="I3750" s="1" t="s">
        <v>33</v>
      </c>
      <c r="J3750" s="1" t="s">
        <v>1614</v>
      </c>
      <c r="K3750">
        <v>0</v>
      </c>
      <c r="L3750" s="1" t="s">
        <v>75</v>
      </c>
      <c r="M3750" s="1" t="s">
        <v>84</v>
      </c>
      <c r="N3750" s="1" t="s">
        <v>110</v>
      </c>
      <c r="O3750">
        <v>813</v>
      </c>
    </row>
    <row r="3751" spans="1:15" x14ac:dyDescent="0.25">
      <c r="A3751">
        <v>215498</v>
      </c>
      <c r="B3751" s="1" t="s">
        <v>72</v>
      </c>
      <c r="C3751" s="7">
        <v>42567</v>
      </c>
      <c r="D3751" s="1" t="s">
        <v>108</v>
      </c>
      <c r="E3751">
        <v>320</v>
      </c>
      <c r="F3751">
        <v>1</v>
      </c>
      <c r="G3751">
        <v>320</v>
      </c>
      <c r="H3751">
        <v>100150497</v>
      </c>
      <c r="I3751" s="1" t="s">
        <v>33</v>
      </c>
      <c r="J3751" s="1" t="s">
        <v>1614</v>
      </c>
      <c r="K3751">
        <v>0</v>
      </c>
      <c r="L3751" s="1" t="s">
        <v>75</v>
      </c>
      <c r="M3751" s="1" t="s">
        <v>84</v>
      </c>
      <c r="N3751" s="1" t="s">
        <v>110</v>
      </c>
      <c r="O3751">
        <v>813</v>
      </c>
    </row>
    <row r="3752" spans="1:15" x14ac:dyDescent="0.25">
      <c r="A3752">
        <v>215499</v>
      </c>
      <c r="B3752" s="1" t="s">
        <v>72</v>
      </c>
      <c r="C3752" s="7">
        <v>42567</v>
      </c>
      <c r="D3752" s="1" t="s">
        <v>981</v>
      </c>
      <c r="E3752">
        <v>299</v>
      </c>
      <c r="F3752">
        <v>1</v>
      </c>
      <c r="G3752">
        <v>299</v>
      </c>
      <c r="H3752">
        <v>100150498</v>
      </c>
      <c r="I3752" s="1" t="s">
        <v>33</v>
      </c>
      <c r="J3752" s="1" t="s">
        <v>1614</v>
      </c>
      <c r="K3752">
        <v>0</v>
      </c>
      <c r="L3752" s="1" t="s">
        <v>75</v>
      </c>
      <c r="M3752" s="1" t="s">
        <v>84</v>
      </c>
      <c r="N3752" s="1" t="s">
        <v>741</v>
      </c>
      <c r="O3752">
        <v>813</v>
      </c>
    </row>
    <row r="3753" spans="1:15" x14ac:dyDescent="0.25">
      <c r="A3753">
        <v>215500</v>
      </c>
      <c r="B3753" s="1" t="s">
        <v>77</v>
      </c>
      <c r="C3753" s="7">
        <v>42567</v>
      </c>
      <c r="D3753" s="1" t="s">
        <v>2082</v>
      </c>
      <c r="E3753">
        <v>2600</v>
      </c>
      <c r="F3753">
        <v>1</v>
      </c>
      <c r="G3753">
        <v>2600</v>
      </c>
      <c r="H3753">
        <v>100150499</v>
      </c>
      <c r="I3753" s="1" t="s">
        <v>10</v>
      </c>
      <c r="J3753" s="1" t="s">
        <v>74</v>
      </c>
      <c r="K3753">
        <v>0</v>
      </c>
      <c r="L3753" s="1" t="s">
        <v>97</v>
      </c>
      <c r="M3753" s="1" t="s">
        <v>79</v>
      </c>
      <c r="N3753" s="1" t="s">
        <v>623</v>
      </c>
      <c r="O3753">
        <v>1306</v>
      </c>
    </row>
    <row r="3754" spans="1:15" x14ac:dyDescent="0.25">
      <c r="A3754">
        <v>215501</v>
      </c>
      <c r="B3754" s="1" t="s">
        <v>77</v>
      </c>
      <c r="C3754" s="7">
        <v>42567</v>
      </c>
      <c r="D3754" s="1" t="s">
        <v>2448</v>
      </c>
      <c r="E3754">
        <v>1950</v>
      </c>
      <c r="F3754">
        <v>1</v>
      </c>
      <c r="G3754">
        <v>1950</v>
      </c>
      <c r="H3754">
        <v>100150500</v>
      </c>
      <c r="I3754" s="1" t="s">
        <v>10</v>
      </c>
      <c r="J3754" s="1" t="s">
        <v>74</v>
      </c>
      <c r="K3754">
        <v>0</v>
      </c>
      <c r="L3754" s="1" t="s">
        <v>75</v>
      </c>
      <c r="M3754" s="1" t="s">
        <v>79</v>
      </c>
      <c r="N3754" s="1" t="s">
        <v>76</v>
      </c>
      <c r="O3754">
        <v>52</v>
      </c>
    </row>
    <row r="3755" spans="1:15" x14ac:dyDescent="0.25">
      <c r="A3755">
        <v>215503</v>
      </c>
      <c r="B3755" s="1" t="s">
        <v>141</v>
      </c>
      <c r="C3755" s="7">
        <v>42567</v>
      </c>
      <c r="D3755" s="1" t="s">
        <v>2082</v>
      </c>
      <c r="E3755">
        <v>2600</v>
      </c>
      <c r="F3755">
        <v>1</v>
      </c>
      <c r="G3755">
        <v>2600</v>
      </c>
      <c r="H3755">
        <v>100150501</v>
      </c>
      <c r="I3755" s="1" t="s">
        <v>10</v>
      </c>
      <c r="J3755" s="1" t="s">
        <v>74</v>
      </c>
      <c r="K3755">
        <v>0</v>
      </c>
      <c r="L3755" s="1" t="s">
        <v>75</v>
      </c>
      <c r="M3755" s="1" t="s">
        <v>88</v>
      </c>
      <c r="N3755" s="1" t="s">
        <v>623</v>
      </c>
      <c r="O3755">
        <v>1306</v>
      </c>
    </row>
    <row r="3756" spans="1:15" x14ac:dyDescent="0.25">
      <c r="A3756">
        <v>215504</v>
      </c>
      <c r="B3756" s="1" t="s">
        <v>141</v>
      </c>
      <c r="C3756" s="7">
        <v>42567</v>
      </c>
      <c r="D3756" s="1" t="s">
        <v>762</v>
      </c>
      <c r="E3756">
        <v>8420</v>
      </c>
      <c r="F3756">
        <v>1</v>
      </c>
      <c r="G3756">
        <v>8420</v>
      </c>
      <c r="H3756">
        <v>100150502</v>
      </c>
      <c r="I3756" s="1" t="s">
        <v>7</v>
      </c>
      <c r="J3756" s="1" t="s">
        <v>74</v>
      </c>
      <c r="K3756">
        <v>0</v>
      </c>
      <c r="L3756" s="1" t="s">
        <v>75</v>
      </c>
      <c r="M3756" s="1" t="s">
        <v>88</v>
      </c>
      <c r="N3756" s="1" t="s">
        <v>764</v>
      </c>
      <c r="O3756">
        <v>1292</v>
      </c>
    </row>
    <row r="3757" spans="1:15" x14ac:dyDescent="0.25">
      <c r="A3757">
        <v>215505</v>
      </c>
      <c r="B3757" s="1" t="s">
        <v>72</v>
      </c>
      <c r="C3757" s="7">
        <v>42567</v>
      </c>
      <c r="D3757" s="1" t="s">
        <v>2159</v>
      </c>
      <c r="E3757">
        <v>100</v>
      </c>
      <c r="F3757">
        <v>1</v>
      </c>
      <c r="G3757">
        <v>100</v>
      </c>
      <c r="H3757">
        <v>100150503</v>
      </c>
      <c r="I3757" s="1" t="s">
        <v>34</v>
      </c>
      <c r="J3757" s="1" t="s">
        <v>74</v>
      </c>
      <c r="K3757">
        <v>0</v>
      </c>
      <c r="L3757" s="1" t="s">
        <v>75</v>
      </c>
      <c r="M3757" s="1" t="s">
        <v>84</v>
      </c>
      <c r="N3757" s="1" t="s">
        <v>523</v>
      </c>
      <c r="O3757">
        <v>1117</v>
      </c>
    </row>
    <row r="3758" spans="1:15" x14ac:dyDescent="0.25">
      <c r="A3758">
        <v>215506</v>
      </c>
      <c r="B3758" s="1" t="s">
        <v>72</v>
      </c>
      <c r="C3758" s="7">
        <v>42567</v>
      </c>
      <c r="D3758" s="1" t="s">
        <v>552</v>
      </c>
      <c r="E3758">
        <v>80</v>
      </c>
      <c r="F3758">
        <v>1</v>
      </c>
      <c r="G3758">
        <v>80</v>
      </c>
      <c r="H3758">
        <v>100150503</v>
      </c>
      <c r="I3758" s="1" t="s">
        <v>34</v>
      </c>
      <c r="J3758" s="1" t="s">
        <v>74</v>
      </c>
      <c r="K3758">
        <v>0</v>
      </c>
      <c r="L3758" s="1" t="s">
        <v>75</v>
      </c>
      <c r="M3758" s="1" t="s">
        <v>84</v>
      </c>
      <c r="N3758" s="1" t="s">
        <v>91</v>
      </c>
      <c r="O3758">
        <v>1117</v>
      </c>
    </row>
    <row r="3759" spans="1:15" x14ac:dyDescent="0.25">
      <c r="A3759">
        <v>215507</v>
      </c>
      <c r="B3759" s="1" t="s">
        <v>72</v>
      </c>
      <c r="C3759" s="7">
        <v>42567</v>
      </c>
      <c r="D3759" s="1" t="s">
        <v>92</v>
      </c>
      <c r="E3759">
        <v>170</v>
      </c>
      <c r="F3759">
        <v>1</v>
      </c>
      <c r="G3759">
        <v>170</v>
      </c>
      <c r="H3759">
        <v>100150503</v>
      </c>
      <c r="I3759" s="1" t="s">
        <v>34</v>
      </c>
      <c r="J3759" s="1" t="s">
        <v>74</v>
      </c>
      <c r="K3759">
        <v>0</v>
      </c>
      <c r="L3759" s="1" t="s">
        <v>75</v>
      </c>
      <c r="M3759" s="1" t="s">
        <v>84</v>
      </c>
      <c r="N3759" s="1" t="s">
        <v>93</v>
      </c>
      <c r="O3759">
        <v>1117</v>
      </c>
    </row>
    <row r="3760" spans="1:15" x14ac:dyDescent="0.25">
      <c r="A3760">
        <v>215508</v>
      </c>
      <c r="B3760" s="1" t="s">
        <v>72</v>
      </c>
      <c r="C3760" s="7">
        <v>42567</v>
      </c>
      <c r="D3760" s="1" t="s">
        <v>1658</v>
      </c>
      <c r="E3760">
        <v>100</v>
      </c>
      <c r="F3760">
        <v>1</v>
      </c>
      <c r="G3760">
        <v>100</v>
      </c>
      <c r="H3760">
        <v>100150503</v>
      </c>
      <c r="I3760" s="1" t="s">
        <v>34</v>
      </c>
      <c r="J3760" s="1" t="s">
        <v>74</v>
      </c>
      <c r="K3760">
        <v>0</v>
      </c>
      <c r="L3760" s="1" t="s">
        <v>75</v>
      </c>
      <c r="M3760" s="1" t="s">
        <v>84</v>
      </c>
      <c r="N3760" s="1" t="s">
        <v>523</v>
      </c>
      <c r="O3760">
        <v>1117</v>
      </c>
    </row>
    <row r="3761" spans="1:15" x14ac:dyDescent="0.25">
      <c r="A3761">
        <v>215509</v>
      </c>
      <c r="B3761" s="1" t="s">
        <v>72</v>
      </c>
      <c r="C3761" s="7">
        <v>42567</v>
      </c>
      <c r="D3761" s="1" t="s">
        <v>378</v>
      </c>
      <c r="E3761">
        <v>99</v>
      </c>
      <c r="F3761">
        <v>1</v>
      </c>
      <c r="G3761">
        <v>99</v>
      </c>
      <c r="H3761">
        <v>100150504</v>
      </c>
      <c r="I3761" s="1" t="s">
        <v>33</v>
      </c>
      <c r="J3761" s="1" t="s">
        <v>385</v>
      </c>
      <c r="K3761">
        <v>0</v>
      </c>
      <c r="L3761" s="1" t="s">
        <v>75</v>
      </c>
      <c r="M3761" s="1" t="s">
        <v>84</v>
      </c>
      <c r="N3761" s="1" t="s">
        <v>895</v>
      </c>
      <c r="O3761">
        <v>1286</v>
      </c>
    </row>
    <row r="3762" spans="1:15" x14ac:dyDescent="0.25">
      <c r="A3762">
        <v>215510</v>
      </c>
      <c r="B3762" s="1" t="s">
        <v>77</v>
      </c>
      <c r="C3762" s="7">
        <v>42567</v>
      </c>
      <c r="D3762" s="1" t="s">
        <v>302</v>
      </c>
      <c r="E3762">
        <v>75</v>
      </c>
      <c r="F3762">
        <v>2</v>
      </c>
      <c r="G3762">
        <v>150</v>
      </c>
      <c r="H3762">
        <v>100150505</v>
      </c>
      <c r="I3762" s="1" t="s">
        <v>34</v>
      </c>
      <c r="J3762" s="1" t="s">
        <v>74</v>
      </c>
      <c r="K3762">
        <v>0</v>
      </c>
      <c r="L3762" s="1" t="s">
        <v>75</v>
      </c>
      <c r="M3762" s="1" t="s">
        <v>79</v>
      </c>
      <c r="N3762" s="1" t="s">
        <v>300</v>
      </c>
      <c r="O3762">
        <v>490</v>
      </c>
    </row>
    <row r="3763" spans="1:15" x14ac:dyDescent="0.25">
      <c r="A3763">
        <v>215511</v>
      </c>
      <c r="B3763" s="1" t="s">
        <v>77</v>
      </c>
      <c r="C3763" s="7">
        <v>42567</v>
      </c>
      <c r="D3763" s="1" t="s">
        <v>1129</v>
      </c>
      <c r="E3763">
        <v>95</v>
      </c>
      <c r="F3763">
        <v>1</v>
      </c>
      <c r="G3763">
        <v>95</v>
      </c>
      <c r="H3763">
        <v>100150505</v>
      </c>
      <c r="I3763" s="1" t="s">
        <v>34</v>
      </c>
      <c r="J3763" s="1" t="s">
        <v>74</v>
      </c>
      <c r="K3763">
        <v>0</v>
      </c>
      <c r="L3763" s="1" t="s">
        <v>75</v>
      </c>
      <c r="M3763" s="1" t="s">
        <v>79</v>
      </c>
      <c r="N3763" s="1" t="s">
        <v>1130</v>
      </c>
      <c r="O3763">
        <v>490</v>
      </c>
    </row>
    <row r="3764" spans="1:15" x14ac:dyDescent="0.25">
      <c r="A3764">
        <v>215512</v>
      </c>
      <c r="B3764" s="1" t="s">
        <v>77</v>
      </c>
      <c r="C3764" s="7">
        <v>42567</v>
      </c>
      <c r="D3764" s="1" t="s">
        <v>2344</v>
      </c>
      <c r="E3764">
        <v>55</v>
      </c>
      <c r="F3764">
        <v>1</v>
      </c>
      <c r="G3764">
        <v>55</v>
      </c>
      <c r="H3764">
        <v>100150505</v>
      </c>
      <c r="I3764" s="1" t="s">
        <v>34</v>
      </c>
      <c r="J3764" s="1" t="s">
        <v>74</v>
      </c>
      <c r="K3764">
        <v>0</v>
      </c>
      <c r="L3764" s="1" t="s">
        <v>75</v>
      </c>
      <c r="M3764" s="1" t="s">
        <v>79</v>
      </c>
      <c r="N3764" s="1" t="s">
        <v>607</v>
      </c>
      <c r="O3764">
        <v>490</v>
      </c>
    </row>
    <row r="3765" spans="1:15" x14ac:dyDescent="0.25">
      <c r="A3765">
        <v>215514</v>
      </c>
      <c r="B3765" s="1" t="s">
        <v>72</v>
      </c>
      <c r="C3765" s="7">
        <v>42567</v>
      </c>
      <c r="D3765" s="1" t="s">
        <v>185</v>
      </c>
      <c r="E3765">
        <v>325</v>
      </c>
      <c r="F3765">
        <v>1</v>
      </c>
      <c r="G3765">
        <v>325</v>
      </c>
      <c r="H3765">
        <v>100150507</v>
      </c>
      <c r="I3765" s="1" t="s">
        <v>34</v>
      </c>
      <c r="J3765" s="1" t="s">
        <v>74</v>
      </c>
      <c r="K3765">
        <v>0</v>
      </c>
      <c r="L3765" s="1" t="s">
        <v>75</v>
      </c>
      <c r="M3765" s="1" t="s">
        <v>84</v>
      </c>
      <c r="N3765" s="1" t="s">
        <v>186</v>
      </c>
      <c r="O3765">
        <v>812</v>
      </c>
    </row>
    <row r="3766" spans="1:15" x14ac:dyDescent="0.25">
      <c r="A3766">
        <v>215513</v>
      </c>
      <c r="B3766" s="1" t="s">
        <v>141</v>
      </c>
      <c r="C3766" s="7">
        <v>42567</v>
      </c>
      <c r="D3766" s="1" t="s">
        <v>78</v>
      </c>
      <c r="E3766">
        <v>240</v>
      </c>
      <c r="F3766">
        <v>1</v>
      </c>
      <c r="G3766">
        <v>240</v>
      </c>
      <c r="H3766">
        <v>100150506</v>
      </c>
      <c r="I3766" s="1" t="s">
        <v>33</v>
      </c>
      <c r="J3766" s="1" t="s">
        <v>1614</v>
      </c>
      <c r="K3766">
        <v>0</v>
      </c>
      <c r="L3766" s="1" t="s">
        <v>75</v>
      </c>
      <c r="M3766" s="1" t="s">
        <v>88</v>
      </c>
      <c r="N3766" s="1" t="s">
        <v>80</v>
      </c>
      <c r="O3766">
        <v>813</v>
      </c>
    </row>
    <row r="3767" spans="1:15" x14ac:dyDescent="0.25">
      <c r="A3767">
        <v>215515</v>
      </c>
      <c r="B3767" s="1" t="s">
        <v>77</v>
      </c>
      <c r="C3767" s="7">
        <v>42567</v>
      </c>
      <c r="D3767" s="1" t="s">
        <v>1682</v>
      </c>
      <c r="E3767">
        <v>1499</v>
      </c>
      <c r="F3767">
        <v>1</v>
      </c>
      <c r="G3767">
        <v>1499</v>
      </c>
      <c r="H3767">
        <v>100150508</v>
      </c>
      <c r="I3767" s="1" t="s">
        <v>33</v>
      </c>
      <c r="J3767" s="1" t="s">
        <v>74</v>
      </c>
      <c r="K3767">
        <v>0</v>
      </c>
      <c r="L3767" s="1" t="s">
        <v>97</v>
      </c>
      <c r="M3767" s="1" t="s">
        <v>79</v>
      </c>
      <c r="N3767" s="1" t="s">
        <v>437</v>
      </c>
      <c r="O3767">
        <v>1307</v>
      </c>
    </row>
    <row r="3768" spans="1:15" x14ac:dyDescent="0.25">
      <c r="A3768">
        <v>215516</v>
      </c>
      <c r="B3768" s="1" t="s">
        <v>72</v>
      </c>
      <c r="C3768" s="7">
        <v>42567</v>
      </c>
      <c r="D3768" s="1" t="s">
        <v>692</v>
      </c>
      <c r="E3768">
        <v>210</v>
      </c>
      <c r="F3768">
        <v>1</v>
      </c>
      <c r="G3768">
        <v>210</v>
      </c>
      <c r="H3768">
        <v>100150509</v>
      </c>
      <c r="I3768" s="1" t="s">
        <v>34</v>
      </c>
      <c r="J3768" s="1" t="s">
        <v>74</v>
      </c>
      <c r="K3768">
        <v>0</v>
      </c>
      <c r="L3768" s="1" t="s">
        <v>75</v>
      </c>
      <c r="M3768" s="1" t="s">
        <v>84</v>
      </c>
      <c r="N3768" s="1" t="s">
        <v>102</v>
      </c>
      <c r="O3768">
        <v>812</v>
      </c>
    </row>
    <row r="3769" spans="1:15" x14ac:dyDescent="0.25">
      <c r="A3769">
        <v>215517</v>
      </c>
      <c r="B3769" s="1" t="s">
        <v>72</v>
      </c>
      <c r="C3769" s="7">
        <v>42567</v>
      </c>
      <c r="D3769" s="1" t="s">
        <v>1374</v>
      </c>
      <c r="E3769">
        <v>990</v>
      </c>
      <c r="F3769">
        <v>1</v>
      </c>
      <c r="G3769">
        <v>990</v>
      </c>
      <c r="H3769">
        <v>100150510</v>
      </c>
      <c r="I3769" s="1" t="s">
        <v>7</v>
      </c>
      <c r="J3769" s="1" t="s">
        <v>74</v>
      </c>
      <c r="K3769">
        <v>0</v>
      </c>
      <c r="L3769" s="1" t="s">
        <v>75</v>
      </c>
      <c r="M3769" s="1" t="s">
        <v>84</v>
      </c>
      <c r="N3769" s="1" t="s">
        <v>747</v>
      </c>
      <c r="O3769">
        <v>1308</v>
      </c>
    </row>
    <row r="3770" spans="1:15" x14ac:dyDescent="0.25">
      <c r="A3770">
        <v>215518</v>
      </c>
      <c r="B3770" s="1" t="s">
        <v>72</v>
      </c>
      <c r="C3770" s="7">
        <v>42567</v>
      </c>
      <c r="D3770" s="1" t="s">
        <v>2449</v>
      </c>
      <c r="E3770">
        <v>300</v>
      </c>
      <c r="F3770">
        <v>1</v>
      </c>
      <c r="G3770">
        <v>300</v>
      </c>
      <c r="H3770">
        <v>100150510</v>
      </c>
      <c r="I3770" s="1" t="s">
        <v>33</v>
      </c>
      <c r="J3770" s="1" t="s">
        <v>74</v>
      </c>
      <c r="K3770">
        <v>0</v>
      </c>
      <c r="L3770" s="1" t="s">
        <v>75</v>
      </c>
      <c r="M3770" s="1" t="s">
        <v>84</v>
      </c>
      <c r="N3770" s="1" t="s">
        <v>170</v>
      </c>
      <c r="O3770">
        <v>1308</v>
      </c>
    </row>
    <row r="3771" spans="1:15" x14ac:dyDescent="0.25">
      <c r="A3771">
        <v>215519</v>
      </c>
      <c r="B3771" s="1" t="s">
        <v>72</v>
      </c>
      <c r="C3771" s="7">
        <v>42567</v>
      </c>
      <c r="D3771" s="1" t="s">
        <v>452</v>
      </c>
      <c r="E3771">
        <v>80</v>
      </c>
      <c r="F3771">
        <v>1</v>
      </c>
      <c r="G3771">
        <v>80</v>
      </c>
      <c r="H3771">
        <v>100150511</v>
      </c>
      <c r="I3771" s="1" t="s">
        <v>33</v>
      </c>
      <c r="J3771" s="1" t="s">
        <v>1614</v>
      </c>
      <c r="K3771">
        <v>0</v>
      </c>
      <c r="L3771" s="1" t="s">
        <v>75</v>
      </c>
      <c r="M3771" s="1" t="s">
        <v>84</v>
      </c>
      <c r="N3771" s="1" t="s">
        <v>91</v>
      </c>
      <c r="O3771">
        <v>813</v>
      </c>
    </row>
    <row r="3772" spans="1:15" x14ac:dyDescent="0.25">
      <c r="A3772">
        <v>215520</v>
      </c>
      <c r="B3772" s="1" t="s">
        <v>72</v>
      </c>
      <c r="C3772" s="7">
        <v>42567</v>
      </c>
      <c r="D3772" s="1" t="s">
        <v>2450</v>
      </c>
      <c r="E3772">
        <v>16999</v>
      </c>
      <c r="F3772">
        <v>1</v>
      </c>
      <c r="G3772">
        <v>16999</v>
      </c>
      <c r="H3772">
        <v>100150512</v>
      </c>
      <c r="I3772" s="1" t="s">
        <v>39</v>
      </c>
      <c r="J3772" s="1" t="s">
        <v>74</v>
      </c>
      <c r="K3772">
        <v>0</v>
      </c>
      <c r="L3772" s="1" t="s">
        <v>75</v>
      </c>
      <c r="M3772" s="1" t="s">
        <v>84</v>
      </c>
      <c r="N3772" s="1" t="s">
        <v>820</v>
      </c>
      <c r="O3772">
        <v>1309</v>
      </c>
    </row>
    <row r="3773" spans="1:15" x14ac:dyDescent="0.25">
      <c r="A3773">
        <v>215521</v>
      </c>
      <c r="B3773" s="1" t="s">
        <v>77</v>
      </c>
      <c r="C3773" s="7">
        <v>42567</v>
      </c>
      <c r="D3773" s="1" t="s">
        <v>2451</v>
      </c>
      <c r="E3773">
        <v>11999</v>
      </c>
      <c r="F3773">
        <v>1</v>
      </c>
      <c r="G3773">
        <v>11999</v>
      </c>
      <c r="H3773">
        <v>100150513</v>
      </c>
      <c r="I3773" s="1" t="s">
        <v>6</v>
      </c>
      <c r="J3773" s="1" t="s">
        <v>74</v>
      </c>
      <c r="K3773">
        <v>0</v>
      </c>
      <c r="L3773" s="1" t="s">
        <v>75</v>
      </c>
      <c r="M3773" s="1" t="s">
        <v>79</v>
      </c>
      <c r="N3773" s="1" t="s">
        <v>2452</v>
      </c>
      <c r="O3773">
        <v>1310</v>
      </c>
    </row>
    <row r="3774" spans="1:15" x14ac:dyDescent="0.25">
      <c r="A3774">
        <v>215522</v>
      </c>
      <c r="B3774" s="1" t="s">
        <v>141</v>
      </c>
      <c r="C3774" s="7">
        <v>42567</v>
      </c>
      <c r="D3774" s="1" t="s">
        <v>2453</v>
      </c>
      <c r="E3774">
        <v>3500</v>
      </c>
      <c r="F3774">
        <v>1</v>
      </c>
      <c r="G3774">
        <v>3500</v>
      </c>
      <c r="H3774">
        <v>100150514</v>
      </c>
      <c r="I3774" s="1" t="s">
        <v>8</v>
      </c>
      <c r="J3774" s="1" t="s">
        <v>74</v>
      </c>
      <c r="K3774">
        <v>0</v>
      </c>
      <c r="L3774" s="1" t="s">
        <v>75</v>
      </c>
      <c r="M3774" s="1" t="s">
        <v>88</v>
      </c>
      <c r="N3774" s="1" t="s">
        <v>852</v>
      </c>
      <c r="O3774">
        <v>1311</v>
      </c>
    </row>
    <row r="3775" spans="1:15" x14ac:dyDescent="0.25">
      <c r="A3775">
        <v>215523</v>
      </c>
      <c r="B3775" s="1" t="s">
        <v>77</v>
      </c>
      <c r="C3775" s="7">
        <v>42567</v>
      </c>
      <c r="D3775" s="1" t="s">
        <v>856</v>
      </c>
      <c r="E3775">
        <v>29000</v>
      </c>
      <c r="F3775">
        <v>1</v>
      </c>
      <c r="G3775">
        <v>29000</v>
      </c>
      <c r="H3775">
        <v>100150515</v>
      </c>
      <c r="I3775" s="1" t="s">
        <v>8</v>
      </c>
      <c r="J3775" s="1" t="s">
        <v>74</v>
      </c>
      <c r="K3775">
        <v>0</v>
      </c>
      <c r="L3775" s="1" t="s">
        <v>75</v>
      </c>
      <c r="M3775" s="1" t="s">
        <v>79</v>
      </c>
      <c r="N3775" s="1" t="s">
        <v>857</v>
      </c>
      <c r="O3775">
        <v>1312</v>
      </c>
    </row>
    <row r="3776" spans="1:15" x14ac:dyDescent="0.25">
      <c r="A3776">
        <v>215524</v>
      </c>
      <c r="B3776" s="1" t="s">
        <v>141</v>
      </c>
      <c r="C3776" s="7">
        <v>42567</v>
      </c>
      <c r="D3776" s="1" t="s">
        <v>513</v>
      </c>
      <c r="E3776">
        <v>670</v>
      </c>
      <c r="F3776">
        <v>1</v>
      </c>
      <c r="G3776">
        <v>670</v>
      </c>
      <c r="H3776">
        <v>100150516</v>
      </c>
      <c r="I3776" s="1" t="s">
        <v>39</v>
      </c>
      <c r="J3776" s="1" t="s">
        <v>74</v>
      </c>
      <c r="K3776">
        <v>0</v>
      </c>
      <c r="L3776" s="1" t="s">
        <v>75</v>
      </c>
      <c r="M3776" s="1" t="s">
        <v>88</v>
      </c>
      <c r="N3776" s="1" t="s">
        <v>514</v>
      </c>
      <c r="O3776">
        <v>1313</v>
      </c>
    </row>
    <row r="3777" spans="1:15" x14ac:dyDescent="0.25">
      <c r="A3777">
        <v>215525</v>
      </c>
      <c r="B3777" s="1" t="s">
        <v>72</v>
      </c>
      <c r="C3777" s="7">
        <v>42567</v>
      </c>
      <c r="D3777" s="1" t="s">
        <v>2301</v>
      </c>
      <c r="E3777">
        <v>700</v>
      </c>
      <c r="F3777">
        <v>2</v>
      </c>
      <c r="G3777">
        <v>1400</v>
      </c>
      <c r="H3777">
        <v>100150517</v>
      </c>
      <c r="I3777" s="1" t="s">
        <v>34</v>
      </c>
      <c r="J3777" s="1" t="s">
        <v>74</v>
      </c>
      <c r="K3777">
        <v>0</v>
      </c>
      <c r="L3777" s="1" t="s">
        <v>75</v>
      </c>
      <c r="M3777" s="1" t="s">
        <v>84</v>
      </c>
      <c r="N3777" s="1" t="s">
        <v>972</v>
      </c>
      <c r="O3777">
        <v>1314</v>
      </c>
    </row>
    <row r="3778" spans="1:15" x14ac:dyDescent="0.25">
      <c r="A3778">
        <v>215526</v>
      </c>
      <c r="B3778" s="1" t="s">
        <v>72</v>
      </c>
      <c r="C3778" s="7">
        <v>42567</v>
      </c>
      <c r="D3778" s="1" t="s">
        <v>2454</v>
      </c>
      <c r="E3778">
        <v>1050</v>
      </c>
      <c r="F3778">
        <v>1</v>
      </c>
      <c r="G3778">
        <v>1050</v>
      </c>
      <c r="H3778">
        <v>100150518</v>
      </c>
      <c r="I3778" s="1" t="s">
        <v>10</v>
      </c>
      <c r="J3778" s="1" t="s">
        <v>74</v>
      </c>
      <c r="K3778">
        <v>0</v>
      </c>
      <c r="L3778" s="1" t="s">
        <v>109</v>
      </c>
      <c r="M3778" s="1" t="s">
        <v>84</v>
      </c>
      <c r="N3778" s="1" t="s">
        <v>309</v>
      </c>
      <c r="O3778">
        <v>1315</v>
      </c>
    </row>
    <row r="3779" spans="1:15" x14ac:dyDescent="0.25">
      <c r="A3779">
        <v>215528</v>
      </c>
      <c r="B3779" s="1" t="s">
        <v>72</v>
      </c>
      <c r="C3779" s="7">
        <v>42567</v>
      </c>
      <c r="D3779" s="1" t="s">
        <v>2147</v>
      </c>
      <c r="E3779">
        <v>450</v>
      </c>
      <c r="F3779">
        <v>1</v>
      </c>
      <c r="G3779">
        <v>450</v>
      </c>
      <c r="H3779">
        <v>100150519</v>
      </c>
      <c r="I3779" s="1" t="s">
        <v>6</v>
      </c>
      <c r="J3779" s="1" t="s">
        <v>74</v>
      </c>
      <c r="K3779">
        <v>0</v>
      </c>
      <c r="L3779" s="1" t="s">
        <v>75</v>
      </c>
      <c r="M3779" s="1" t="s">
        <v>84</v>
      </c>
      <c r="N3779" s="1" t="s">
        <v>137</v>
      </c>
      <c r="O3779">
        <v>1316</v>
      </c>
    </row>
    <row r="3780" spans="1:15" x14ac:dyDescent="0.25">
      <c r="A3780">
        <v>215529</v>
      </c>
      <c r="B3780" s="1" t="s">
        <v>72</v>
      </c>
      <c r="C3780" s="7">
        <v>42567</v>
      </c>
      <c r="D3780" s="1" t="s">
        <v>977</v>
      </c>
      <c r="E3780">
        <v>450</v>
      </c>
      <c r="F3780">
        <v>1</v>
      </c>
      <c r="G3780">
        <v>450</v>
      </c>
      <c r="H3780">
        <v>100150519</v>
      </c>
      <c r="I3780" s="1" t="s">
        <v>38</v>
      </c>
      <c r="J3780" s="1" t="s">
        <v>74</v>
      </c>
      <c r="K3780">
        <v>0</v>
      </c>
      <c r="L3780" s="1" t="s">
        <v>75</v>
      </c>
      <c r="M3780" s="1" t="s">
        <v>84</v>
      </c>
      <c r="N3780" s="1" t="s">
        <v>137</v>
      </c>
      <c r="O3780">
        <v>1316</v>
      </c>
    </row>
    <row r="3781" spans="1:15" x14ac:dyDescent="0.25">
      <c r="A3781">
        <v>215530</v>
      </c>
      <c r="B3781" s="1" t="s">
        <v>72</v>
      </c>
      <c r="C3781" s="7">
        <v>42567</v>
      </c>
      <c r="D3781" s="1" t="s">
        <v>2455</v>
      </c>
      <c r="E3781">
        <v>2550</v>
      </c>
      <c r="F3781">
        <v>1</v>
      </c>
      <c r="G3781">
        <v>2550</v>
      </c>
      <c r="H3781">
        <v>100150520</v>
      </c>
      <c r="I3781" s="1" t="s">
        <v>39</v>
      </c>
      <c r="J3781" s="1" t="s">
        <v>74</v>
      </c>
      <c r="K3781">
        <v>0</v>
      </c>
      <c r="L3781" s="1" t="s">
        <v>75</v>
      </c>
      <c r="M3781" s="1" t="s">
        <v>84</v>
      </c>
      <c r="N3781" s="1" t="s">
        <v>371</v>
      </c>
      <c r="O3781">
        <v>1317</v>
      </c>
    </row>
    <row r="3782" spans="1:15" x14ac:dyDescent="0.25">
      <c r="A3782">
        <v>215532</v>
      </c>
      <c r="B3782" s="1" t="s">
        <v>72</v>
      </c>
      <c r="C3782" s="7">
        <v>42567</v>
      </c>
      <c r="D3782" s="1" t="s">
        <v>2456</v>
      </c>
      <c r="E3782">
        <v>950</v>
      </c>
      <c r="F3782">
        <v>1</v>
      </c>
      <c r="G3782">
        <v>950</v>
      </c>
      <c r="H3782">
        <v>100150521</v>
      </c>
      <c r="I3782" s="1" t="s">
        <v>33</v>
      </c>
      <c r="J3782" s="1" t="s">
        <v>74</v>
      </c>
      <c r="K3782">
        <v>0</v>
      </c>
      <c r="L3782" s="1" t="s">
        <v>75</v>
      </c>
      <c r="M3782" s="1" t="s">
        <v>84</v>
      </c>
      <c r="N3782" s="1" t="s">
        <v>1609</v>
      </c>
      <c r="O3782">
        <v>1318</v>
      </c>
    </row>
    <row r="3783" spans="1:15" x14ac:dyDescent="0.25">
      <c r="A3783">
        <v>215533</v>
      </c>
      <c r="B3783" s="1" t="s">
        <v>72</v>
      </c>
      <c r="C3783" s="7">
        <v>42567</v>
      </c>
      <c r="D3783" s="1" t="s">
        <v>2457</v>
      </c>
      <c r="E3783">
        <v>950</v>
      </c>
      <c r="F3783">
        <v>1</v>
      </c>
      <c r="G3783">
        <v>950</v>
      </c>
      <c r="H3783">
        <v>100150521</v>
      </c>
      <c r="I3783" s="1" t="s">
        <v>33</v>
      </c>
      <c r="J3783" s="1" t="s">
        <v>74</v>
      </c>
      <c r="K3783">
        <v>0</v>
      </c>
      <c r="L3783" s="1" t="s">
        <v>75</v>
      </c>
      <c r="M3783" s="1" t="s">
        <v>84</v>
      </c>
      <c r="N3783" s="1" t="s">
        <v>1609</v>
      </c>
      <c r="O3783">
        <v>1318</v>
      </c>
    </row>
    <row r="3784" spans="1:15" x14ac:dyDescent="0.25">
      <c r="A3784">
        <v>215534</v>
      </c>
      <c r="B3784" s="1" t="s">
        <v>77</v>
      </c>
      <c r="C3784" s="7">
        <v>42567</v>
      </c>
      <c r="D3784" s="1" t="s">
        <v>2458</v>
      </c>
      <c r="E3784">
        <v>765</v>
      </c>
      <c r="F3784">
        <v>1</v>
      </c>
      <c r="G3784">
        <v>765</v>
      </c>
      <c r="H3784">
        <v>100150522</v>
      </c>
      <c r="I3784" s="1" t="s">
        <v>6</v>
      </c>
      <c r="J3784" s="1" t="s">
        <v>2459</v>
      </c>
      <c r="K3784">
        <v>0</v>
      </c>
      <c r="L3784" s="1" t="s">
        <v>75</v>
      </c>
      <c r="M3784" s="1" t="s">
        <v>79</v>
      </c>
      <c r="N3784" s="1" t="s">
        <v>2460</v>
      </c>
      <c r="O3784">
        <v>1319</v>
      </c>
    </row>
    <row r="3785" spans="1:15" x14ac:dyDescent="0.25">
      <c r="A3785">
        <v>215535</v>
      </c>
      <c r="B3785" s="1" t="s">
        <v>141</v>
      </c>
      <c r="C3785" s="7">
        <v>42568</v>
      </c>
      <c r="D3785" s="1" t="s">
        <v>352</v>
      </c>
      <c r="E3785">
        <v>995</v>
      </c>
      <c r="F3785">
        <v>1</v>
      </c>
      <c r="G3785">
        <v>995</v>
      </c>
      <c r="H3785">
        <v>100150523</v>
      </c>
      <c r="I3785" s="1" t="s">
        <v>38</v>
      </c>
      <c r="J3785" s="1" t="s">
        <v>2459</v>
      </c>
      <c r="K3785">
        <v>0</v>
      </c>
      <c r="L3785" s="1" t="s">
        <v>75</v>
      </c>
      <c r="M3785" s="1" t="s">
        <v>88</v>
      </c>
      <c r="N3785" s="1" t="s">
        <v>353</v>
      </c>
      <c r="O3785">
        <v>1319</v>
      </c>
    </row>
    <row r="3786" spans="1:15" x14ac:dyDescent="0.25">
      <c r="A3786">
        <v>215536</v>
      </c>
      <c r="B3786" s="1" t="s">
        <v>72</v>
      </c>
      <c r="C3786" s="7">
        <v>42568</v>
      </c>
      <c r="D3786" s="1" t="s">
        <v>2358</v>
      </c>
      <c r="E3786">
        <v>1699</v>
      </c>
      <c r="F3786">
        <v>1</v>
      </c>
      <c r="G3786">
        <v>1699</v>
      </c>
      <c r="H3786">
        <v>100150524</v>
      </c>
      <c r="I3786" s="1" t="s">
        <v>35</v>
      </c>
      <c r="J3786" s="1" t="s">
        <v>74</v>
      </c>
      <c r="K3786">
        <v>0</v>
      </c>
      <c r="L3786" s="1" t="s">
        <v>75</v>
      </c>
      <c r="M3786" s="1" t="s">
        <v>84</v>
      </c>
      <c r="N3786" s="1" t="s">
        <v>757</v>
      </c>
      <c r="O3786">
        <v>1320</v>
      </c>
    </row>
    <row r="3787" spans="1:15" x14ac:dyDescent="0.25">
      <c r="A3787">
        <v>215537</v>
      </c>
      <c r="B3787" s="1" t="s">
        <v>77</v>
      </c>
      <c r="C3787" s="7">
        <v>42568</v>
      </c>
      <c r="D3787" s="1" t="s">
        <v>1618</v>
      </c>
      <c r="E3787">
        <v>6990</v>
      </c>
      <c r="F3787">
        <v>1</v>
      </c>
      <c r="G3787">
        <v>6990</v>
      </c>
      <c r="H3787">
        <v>100150525</v>
      </c>
      <c r="I3787" s="1" t="s">
        <v>6</v>
      </c>
      <c r="J3787" s="1" t="s">
        <v>74</v>
      </c>
      <c r="K3787">
        <v>0</v>
      </c>
      <c r="L3787" s="1" t="s">
        <v>75</v>
      </c>
      <c r="M3787" s="1" t="s">
        <v>79</v>
      </c>
      <c r="N3787" s="1" t="s">
        <v>1619</v>
      </c>
      <c r="O3787">
        <v>538</v>
      </c>
    </row>
    <row r="3788" spans="1:15" x14ac:dyDescent="0.25">
      <c r="A3788">
        <v>215538</v>
      </c>
      <c r="B3788" s="1" t="s">
        <v>72</v>
      </c>
      <c r="C3788" s="7">
        <v>42568</v>
      </c>
      <c r="D3788" s="1" t="s">
        <v>2461</v>
      </c>
      <c r="E3788">
        <v>999</v>
      </c>
      <c r="F3788">
        <v>1</v>
      </c>
      <c r="G3788">
        <v>999</v>
      </c>
      <c r="H3788">
        <v>100150526</v>
      </c>
      <c r="I3788" s="1" t="s">
        <v>33</v>
      </c>
      <c r="J3788" s="1" t="s">
        <v>1600</v>
      </c>
      <c r="K3788">
        <v>0</v>
      </c>
      <c r="L3788" s="1" t="s">
        <v>75</v>
      </c>
      <c r="M3788" s="1" t="s">
        <v>84</v>
      </c>
      <c r="N3788" s="1" t="s">
        <v>206</v>
      </c>
      <c r="O3788">
        <v>806</v>
      </c>
    </row>
    <row r="3789" spans="1:15" x14ac:dyDescent="0.25">
      <c r="A3789">
        <v>215539</v>
      </c>
      <c r="B3789" s="1" t="s">
        <v>72</v>
      </c>
      <c r="C3789" s="7">
        <v>42568</v>
      </c>
      <c r="D3789" s="1" t="s">
        <v>26</v>
      </c>
      <c r="E3789">
        <v>360</v>
      </c>
      <c r="F3789">
        <v>1</v>
      </c>
      <c r="G3789">
        <v>360</v>
      </c>
      <c r="H3789">
        <v>100150527</v>
      </c>
      <c r="I3789" s="1" t="s">
        <v>33</v>
      </c>
      <c r="J3789" s="1" t="s">
        <v>1600</v>
      </c>
      <c r="K3789">
        <v>0</v>
      </c>
      <c r="L3789" s="1" t="s">
        <v>75</v>
      </c>
      <c r="M3789" s="1" t="s">
        <v>84</v>
      </c>
      <c r="N3789" s="1" t="s">
        <v>85</v>
      </c>
      <c r="O3789">
        <v>806</v>
      </c>
    </row>
    <row r="3790" spans="1:15" x14ac:dyDescent="0.25">
      <c r="A3790">
        <v>215540</v>
      </c>
      <c r="B3790" s="1" t="s">
        <v>77</v>
      </c>
      <c r="C3790" s="7">
        <v>42568</v>
      </c>
      <c r="D3790" s="1" t="s">
        <v>856</v>
      </c>
      <c r="E3790">
        <v>29000</v>
      </c>
      <c r="F3790">
        <v>1</v>
      </c>
      <c r="G3790">
        <v>29000</v>
      </c>
      <c r="H3790">
        <v>100150528</v>
      </c>
      <c r="I3790" s="1" t="s">
        <v>8</v>
      </c>
      <c r="J3790" s="1" t="s">
        <v>74</v>
      </c>
      <c r="K3790">
        <v>0</v>
      </c>
      <c r="L3790" s="1" t="s">
        <v>75</v>
      </c>
      <c r="M3790" s="1" t="s">
        <v>79</v>
      </c>
      <c r="N3790" s="1" t="s">
        <v>857</v>
      </c>
      <c r="O3790">
        <v>1321</v>
      </c>
    </row>
    <row r="3791" spans="1:15" x14ac:dyDescent="0.25">
      <c r="A3791">
        <v>215541</v>
      </c>
      <c r="B3791" s="1" t="s">
        <v>72</v>
      </c>
      <c r="C3791" s="7">
        <v>42568</v>
      </c>
      <c r="D3791" s="1" t="s">
        <v>2184</v>
      </c>
      <c r="E3791">
        <v>300</v>
      </c>
      <c r="F3791">
        <v>2</v>
      </c>
      <c r="G3791">
        <v>600</v>
      </c>
      <c r="H3791">
        <v>100150529</v>
      </c>
      <c r="I3791" s="1" t="s">
        <v>34</v>
      </c>
      <c r="J3791" s="1" t="s">
        <v>74</v>
      </c>
      <c r="K3791">
        <v>0</v>
      </c>
      <c r="L3791" s="1" t="s">
        <v>75</v>
      </c>
      <c r="M3791" s="1" t="s">
        <v>84</v>
      </c>
      <c r="N3791" s="1" t="s">
        <v>168</v>
      </c>
      <c r="O3791">
        <v>1322</v>
      </c>
    </row>
    <row r="3792" spans="1:15" x14ac:dyDescent="0.25">
      <c r="A3792">
        <v>215542</v>
      </c>
      <c r="B3792" s="1" t="s">
        <v>141</v>
      </c>
      <c r="C3792" s="7">
        <v>42568</v>
      </c>
      <c r="D3792" s="1" t="s">
        <v>26</v>
      </c>
      <c r="E3792">
        <v>360</v>
      </c>
      <c r="F3792">
        <v>1</v>
      </c>
      <c r="G3792">
        <v>360</v>
      </c>
      <c r="H3792">
        <v>100150530</v>
      </c>
      <c r="I3792" s="1" t="s">
        <v>33</v>
      </c>
      <c r="J3792" s="1" t="s">
        <v>250</v>
      </c>
      <c r="K3792">
        <v>0</v>
      </c>
      <c r="L3792" s="1" t="s">
        <v>75</v>
      </c>
      <c r="M3792" s="1" t="s">
        <v>88</v>
      </c>
      <c r="N3792" s="1" t="s">
        <v>85</v>
      </c>
      <c r="O3792">
        <v>1323</v>
      </c>
    </row>
    <row r="3793" spans="1:15" x14ac:dyDescent="0.25">
      <c r="A3793">
        <v>215545</v>
      </c>
      <c r="B3793" s="1" t="s">
        <v>77</v>
      </c>
      <c r="C3793" s="7">
        <v>42568</v>
      </c>
      <c r="D3793" s="1" t="s">
        <v>1652</v>
      </c>
      <c r="E3793">
        <v>64499</v>
      </c>
      <c r="F3793">
        <v>1</v>
      </c>
      <c r="G3793">
        <v>64499</v>
      </c>
      <c r="H3793">
        <v>100150532</v>
      </c>
      <c r="I3793" s="1" t="s">
        <v>6</v>
      </c>
      <c r="J3793" s="1" t="s">
        <v>74</v>
      </c>
      <c r="K3793">
        <v>0</v>
      </c>
      <c r="L3793" s="1" t="s">
        <v>95</v>
      </c>
      <c r="M3793" s="1" t="s">
        <v>79</v>
      </c>
      <c r="N3793" s="1" t="s">
        <v>1653</v>
      </c>
      <c r="O3793">
        <v>1324</v>
      </c>
    </row>
    <row r="3794" spans="1:15" x14ac:dyDescent="0.25">
      <c r="A3794">
        <v>215543</v>
      </c>
      <c r="B3794" s="1" t="s">
        <v>72</v>
      </c>
      <c r="C3794" s="7">
        <v>42568</v>
      </c>
      <c r="D3794" s="1" t="s">
        <v>213</v>
      </c>
      <c r="E3794">
        <v>290</v>
      </c>
      <c r="F3794">
        <v>1</v>
      </c>
      <c r="G3794">
        <v>178</v>
      </c>
      <c r="H3794">
        <v>100150531</v>
      </c>
      <c r="I3794" s="1" t="s">
        <v>34</v>
      </c>
      <c r="J3794" s="1" t="s">
        <v>74</v>
      </c>
      <c r="K3794">
        <v>112</v>
      </c>
      <c r="L3794" s="1" t="s">
        <v>75</v>
      </c>
      <c r="M3794" s="1" t="s">
        <v>84</v>
      </c>
      <c r="N3794" s="1" t="s">
        <v>517</v>
      </c>
      <c r="O3794">
        <v>1325</v>
      </c>
    </row>
    <row r="3795" spans="1:15" x14ac:dyDescent="0.25">
      <c r="A3795">
        <v>215544</v>
      </c>
      <c r="B3795" s="1" t="s">
        <v>72</v>
      </c>
      <c r="C3795" s="7">
        <v>42568</v>
      </c>
      <c r="D3795" s="1" t="s">
        <v>1542</v>
      </c>
      <c r="E3795">
        <v>999</v>
      </c>
      <c r="F3795">
        <v>1</v>
      </c>
      <c r="G3795">
        <v>611</v>
      </c>
      <c r="H3795">
        <v>100150531</v>
      </c>
      <c r="I3795" s="1" t="s">
        <v>7</v>
      </c>
      <c r="J3795" s="1" t="s">
        <v>74</v>
      </c>
      <c r="K3795">
        <v>388</v>
      </c>
      <c r="L3795" s="1" t="s">
        <v>75</v>
      </c>
      <c r="M3795" s="1" t="s">
        <v>84</v>
      </c>
      <c r="N3795" s="1" t="s">
        <v>206</v>
      </c>
      <c r="O3795">
        <v>1325</v>
      </c>
    </row>
    <row r="3796" spans="1:15" x14ac:dyDescent="0.25">
      <c r="A3796">
        <v>215546</v>
      </c>
      <c r="B3796" s="1" t="s">
        <v>77</v>
      </c>
      <c r="C3796" s="7">
        <v>42568</v>
      </c>
      <c r="D3796" s="1" t="s">
        <v>2462</v>
      </c>
      <c r="E3796">
        <v>44680</v>
      </c>
      <c r="F3796">
        <v>1</v>
      </c>
      <c r="G3796">
        <v>44680</v>
      </c>
      <c r="H3796">
        <v>100150533</v>
      </c>
      <c r="I3796" s="1" t="s">
        <v>8</v>
      </c>
      <c r="J3796" s="1" t="s">
        <v>2463</v>
      </c>
      <c r="K3796">
        <v>0</v>
      </c>
      <c r="L3796" s="1" t="s">
        <v>75</v>
      </c>
      <c r="M3796" s="1" t="s">
        <v>79</v>
      </c>
      <c r="N3796" s="1" t="s">
        <v>2464</v>
      </c>
      <c r="O3796">
        <v>1326</v>
      </c>
    </row>
    <row r="3797" spans="1:15" x14ac:dyDescent="0.25">
      <c r="A3797">
        <v>215547</v>
      </c>
      <c r="B3797" s="1" t="s">
        <v>72</v>
      </c>
      <c r="C3797" s="7">
        <v>42568</v>
      </c>
      <c r="D3797" s="1" t="s">
        <v>2462</v>
      </c>
      <c r="E3797">
        <v>44680</v>
      </c>
      <c r="F3797">
        <v>1</v>
      </c>
      <c r="G3797">
        <v>44680</v>
      </c>
      <c r="H3797">
        <v>100150534</v>
      </c>
      <c r="I3797" s="1" t="s">
        <v>8</v>
      </c>
      <c r="J3797" s="1" t="s">
        <v>2463</v>
      </c>
      <c r="K3797">
        <v>0</v>
      </c>
      <c r="L3797" s="1" t="s">
        <v>75</v>
      </c>
      <c r="M3797" s="1" t="s">
        <v>84</v>
      </c>
      <c r="N3797" s="1" t="s">
        <v>2464</v>
      </c>
      <c r="O3797">
        <v>1326</v>
      </c>
    </row>
    <row r="3798" spans="1:15" x14ac:dyDescent="0.25">
      <c r="A3798">
        <v>215548</v>
      </c>
      <c r="B3798" s="1" t="s">
        <v>72</v>
      </c>
      <c r="C3798" s="7">
        <v>42568</v>
      </c>
      <c r="D3798" s="1" t="s">
        <v>583</v>
      </c>
      <c r="E3798">
        <v>1315</v>
      </c>
      <c r="F3798">
        <v>1</v>
      </c>
      <c r="G3798">
        <v>815</v>
      </c>
      <c r="H3798">
        <v>100150535</v>
      </c>
      <c r="I3798" s="1" t="s">
        <v>8</v>
      </c>
      <c r="J3798" s="1" t="s">
        <v>74</v>
      </c>
      <c r="K3798">
        <v>500</v>
      </c>
      <c r="L3798" s="1" t="s">
        <v>75</v>
      </c>
      <c r="M3798" s="1" t="s">
        <v>84</v>
      </c>
      <c r="N3798" s="1" t="s">
        <v>584</v>
      </c>
      <c r="O3798">
        <v>1325</v>
      </c>
    </row>
    <row r="3799" spans="1:15" x14ac:dyDescent="0.25">
      <c r="A3799">
        <v>215549</v>
      </c>
      <c r="B3799" s="1" t="s">
        <v>77</v>
      </c>
      <c r="C3799" s="7">
        <v>42568</v>
      </c>
      <c r="D3799" s="1" t="s">
        <v>2465</v>
      </c>
      <c r="E3799">
        <v>16500</v>
      </c>
      <c r="F3799">
        <v>1</v>
      </c>
      <c r="G3799">
        <v>16500</v>
      </c>
      <c r="H3799">
        <v>100150536</v>
      </c>
      <c r="I3799" s="1" t="s">
        <v>8</v>
      </c>
      <c r="J3799" s="1" t="s">
        <v>74</v>
      </c>
      <c r="K3799">
        <v>0</v>
      </c>
      <c r="L3799" s="1" t="s">
        <v>95</v>
      </c>
      <c r="M3799" s="1" t="s">
        <v>79</v>
      </c>
      <c r="N3799" s="1" t="s">
        <v>1122</v>
      </c>
      <c r="O3799">
        <v>1324</v>
      </c>
    </row>
    <row r="3800" spans="1:15" x14ac:dyDescent="0.25">
      <c r="A3800">
        <v>215550</v>
      </c>
      <c r="B3800" s="1" t="s">
        <v>72</v>
      </c>
      <c r="C3800" s="7">
        <v>42568</v>
      </c>
      <c r="D3800" s="1" t="s">
        <v>690</v>
      </c>
      <c r="E3800">
        <v>330</v>
      </c>
      <c r="F3800">
        <v>1</v>
      </c>
      <c r="G3800">
        <v>330</v>
      </c>
      <c r="H3800">
        <v>100150537</v>
      </c>
      <c r="I3800" s="1" t="s">
        <v>34</v>
      </c>
      <c r="J3800" s="1" t="s">
        <v>74</v>
      </c>
      <c r="K3800">
        <v>0</v>
      </c>
      <c r="L3800" s="1" t="s">
        <v>75</v>
      </c>
      <c r="M3800" s="1" t="s">
        <v>84</v>
      </c>
      <c r="N3800" s="1" t="s">
        <v>415</v>
      </c>
      <c r="O3800">
        <v>739</v>
      </c>
    </row>
    <row r="3801" spans="1:15" x14ac:dyDescent="0.25">
      <c r="A3801">
        <v>215551</v>
      </c>
      <c r="B3801" s="1" t="s">
        <v>72</v>
      </c>
      <c r="C3801" s="7">
        <v>42568</v>
      </c>
      <c r="D3801" s="1" t="s">
        <v>144</v>
      </c>
      <c r="E3801">
        <v>455</v>
      </c>
      <c r="F3801">
        <v>1</v>
      </c>
      <c r="G3801">
        <v>455</v>
      </c>
      <c r="H3801">
        <v>100150538</v>
      </c>
      <c r="I3801" s="1" t="s">
        <v>34</v>
      </c>
      <c r="J3801" s="1" t="s">
        <v>74</v>
      </c>
      <c r="K3801">
        <v>0</v>
      </c>
      <c r="L3801" s="1" t="s">
        <v>75</v>
      </c>
      <c r="M3801" s="1" t="s">
        <v>84</v>
      </c>
      <c r="N3801" s="1" t="s">
        <v>313</v>
      </c>
      <c r="O3801">
        <v>739</v>
      </c>
    </row>
    <row r="3802" spans="1:15" x14ac:dyDescent="0.25">
      <c r="A3802">
        <v>215552</v>
      </c>
      <c r="B3802" s="1" t="s">
        <v>72</v>
      </c>
      <c r="C3802" s="7">
        <v>42568</v>
      </c>
      <c r="D3802" s="1" t="s">
        <v>2466</v>
      </c>
      <c r="E3802">
        <v>615</v>
      </c>
      <c r="F3802">
        <v>1</v>
      </c>
      <c r="G3802">
        <v>615</v>
      </c>
      <c r="H3802">
        <v>100150539</v>
      </c>
      <c r="I3802" s="1" t="s">
        <v>10</v>
      </c>
      <c r="J3802" s="1" t="s">
        <v>74</v>
      </c>
      <c r="K3802">
        <v>0</v>
      </c>
      <c r="L3802" s="1" t="s">
        <v>75</v>
      </c>
      <c r="M3802" s="1" t="s">
        <v>84</v>
      </c>
      <c r="N3802" s="1" t="s">
        <v>1854</v>
      </c>
      <c r="O3802">
        <v>23</v>
      </c>
    </row>
    <row r="3803" spans="1:15" x14ac:dyDescent="0.25">
      <c r="A3803">
        <v>215554</v>
      </c>
      <c r="B3803" s="1" t="s">
        <v>72</v>
      </c>
      <c r="C3803" s="7">
        <v>42568</v>
      </c>
      <c r="D3803" s="1" t="s">
        <v>2467</v>
      </c>
      <c r="E3803">
        <v>923</v>
      </c>
      <c r="F3803">
        <v>1</v>
      </c>
      <c r="G3803">
        <v>923</v>
      </c>
      <c r="H3803">
        <v>100150539</v>
      </c>
      <c r="I3803" s="1" t="s">
        <v>10</v>
      </c>
      <c r="J3803" s="1" t="s">
        <v>74</v>
      </c>
      <c r="K3803">
        <v>0</v>
      </c>
      <c r="L3803" s="1" t="s">
        <v>75</v>
      </c>
      <c r="M3803" s="1" t="s">
        <v>84</v>
      </c>
      <c r="N3803" s="1" t="s">
        <v>1489</v>
      </c>
      <c r="O3803">
        <v>23</v>
      </c>
    </row>
    <row r="3804" spans="1:15" x14ac:dyDescent="0.25">
      <c r="A3804">
        <v>215556</v>
      </c>
      <c r="B3804" s="1" t="s">
        <v>72</v>
      </c>
      <c r="C3804" s="7">
        <v>42568</v>
      </c>
      <c r="D3804" s="1" t="s">
        <v>545</v>
      </c>
      <c r="E3804">
        <v>330</v>
      </c>
      <c r="F3804">
        <v>1</v>
      </c>
      <c r="G3804">
        <v>330</v>
      </c>
      <c r="H3804">
        <v>100150540</v>
      </c>
      <c r="I3804" s="1" t="s">
        <v>34</v>
      </c>
      <c r="J3804" s="1" t="s">
        <v>74</v>
      </c>
      <c r="K3804">
        <v>0</v>
      </c>
      <c r="L3804" s="1" t="s">
        <v>75</v>
      </c>
      <c r="M3804" s="1" t="s">
        <v>84</v>
      </c>
      <c r="N3804" s="1" t="s">
        <v>415</v>
      </c>
      <c r="O3804">
        <v>739</v>
      </c>
    </row>
    <row r="3805" spans="1:15" x14ac:dyDescent="0.25">
      <c r="A3805">
        <v>215557</v>
      </c>
      <c r="B3805" s="1" t="s">
        <v>72</v>
      </c>
      <c r="C3805" s="7">
        <v>42568</v>
      </c>
      <c r="D3805" s="1" t="s">
        <v>171</v>
      </c>
      <c r="E3805">
        <v>465</v>
      </c>
      <c r="F3805">
        <v>1</v>
      </c>
      <c r="G3805">
        <v>465</v>
      </c>
      <c r="H3805">
        <v>100150540</v>
      </c>
      <c r="I3805" s="1" t="s">
        <v>34</v>
      </c>
      <c r="J3805" s="1" t="s">
        <v>74</v>
      </c>
      <c r="K3805">
        <v>0</v>
      </c>
      <c r="L3805" s="1" t="s">
        <v>75</v>
      </c>
      <c r="M3805" s="1" t="s">
        <v>84</v>
      </c>
      <c r="N3805" s="1" t="s">
        <v>1189</v>
      </c>
      <c r="O3805">
        <v>739</v>
      </c>
    </row>
    <row r="3806" spans="1:15" x14ac:dyDescent="0.25">
      <c r="A3806">
        <v>215558</v>
      </c>
      <c r="B3806" s="1" t="s">
        <v>72</v>
      </c>
      <c r="C3806" s="7">
        <v>42568</v>
      </c>
      <c r="D3806" s="1" t="s">
        <v>2468</v>
      </c>
      <c r="E3806">
        <v>499</v>
      </c>
      <c r="F3806">
        <v>1</v>
      </c>
      <c r="G3806">
        <v>499</v>
      </c>
      <c r="H3806">
        <v>100150541</v>
      </c>
      <c r="I3806" s="1" t="s">
        <v>10</v>
      </c>
      <c r="J3806" s="1" t="s">
        <v>74</v>
      </c>
      <c r="K3806">
        <v>0</v>
      </c>
      <c r="L3806" s="1" t="s">
        <v>75</v>
      </c>
      <c r="M3806" s="1" t="s">
        <v>84</v>
      </c>
      <c r="N3806" s="1" t="s">
        <v>1004</v>
      </c>
      <c r="O3806">
        <v>1327</v>
      </c>
    </row>
    <row r="3807" spans="1:15" x14ac:dyDescent="0.25">
      <c r="A3807">
        <v>215559</v>
      </c>
      <c r="B3807" s="1" t="s">
        <v>72</v>
      </c>
      <c r="C3807" s="7">
        <v>42568</v>
      </c>
      <c r="D3807" s="1" t="s">
        <v>2469</v>
      </c>
      <c r="E3807">
        <v>499</v>
      </c>
      <c r="F3807">
        <v>1</v>
      </c>
      <c r="G3807">
        <v>499</v>
      </c>
      <c r="H3807">
        <v>100150541</v>
      </c>
      <c r="I3807" s="1" t="s">
        <v>10</v>
      </c>
      <c r="J3807" s="1" t="s">
        <v>74</v>
      </c>
      <c r="K3807">
        <v>0</v>
      </c>
      <c r="L3807" s="1" t="s">
        <v>75</v>
      </c>
      <c r="M3807" s="1" t="s">
        <v>84</v>
      </c>
      <c r="N3807" s="1" t="s">
        <v>1004</v>
      </c>
      <c r="O3807">
        <v>1327</v>
      </c>
    </row>
    <row r="3808" spans="1:15" x14ac:dyDescent="0.25">
      <c r="A3808">
        <v>215561</v>
      </c>
      <c r="B3808" s="1" t="s">
        <v>77</v>
      </c>
      <c r="C3808" s="7">
        <v>42568</v>
      </c>
      <c r="D3808" s="1" t="s">
        <v>1994</v>
      </c>
      <c r="E3808">
        <v>1150</v>
      </c>
      <c r="F3808">
        <v>3</v>
      </c>
      <c r="G3808">
        <v>3450</v>
      </c>
      <c r="H3808">
        <v>100150543</v>
      </c>
      <c r="I3808" s="1" t="s">
        <v>32</v>
      </c>
      <c r="J3808" s="1" t="s">
        <v>74</v>
      </c>
      <c r="K3808">
        <v>0</v>
      </c>
      <c r="L3808" s="1" t="s">
        <v>75</v>
      </c>
      <c r="M3808" s="1" t="s">
        <v>79</v>
      </c>
      <c r="N3808" s="1" t="s">
        <v>2387</v>
      </c>
      <c r="O3808">
        <v>1328</v>
      </c>
    </row>
    <row r="3809" spans="1:15" x14ac:dyDescent="0.25">
      <c r="A3809">
        <v>215562</v>
      </c>
      <c r="B3809" s="1" t="s">
        <v>77</v>
      </c>
      <c r="C3809" s="7">
        <v>42568</v>
      </c>
      <c r="D3809" s="1" t="s">
        <v>2470</v>
      </c>
      <c r="E3809">
        <v>1150</v>
      </c>
      <c r="F3809">
        <v>1</v>
      </c>
      <c r="G3809">
        <v>1150</v>
      </c>
      <c r="H3809">
        <v>100150543</v>
      </c>
      <c r="I3809" s="1" t="s">
        <v>32</v>
      </c>
      <c r="J3809" s="1" t="s">
        <v>74</v>
      </c>
      <c r="K3809">
        <v>0</v>
      </c>
      <c r="L3809" s="1" t="s">
        <v>75</v>
      </c>
      <c r="M3809" s="1" t="s">
        <v>79</v>
      </c>
      <c r="N3809" s="1" t="s">
        <v>1420</v>
      </c>
      <c r="O3809">
        <v>1328</v>
      </c>
    </row>
    <row r="3810" spans="1:15" x14ac:dyDescent="0.25">
      <c r="A3810">
        <v>215563</v>
      </c>
      <c r="B3810" s="1" t="s">
        <v>77</v>
      </c>
      <c r="C3810" s="7">
        <v>42568</v>
      </c>
      <c r="D3810" s="1" t="s">
        <v>1454</v>
      </c>
      <c r="E3810">
        <v>1658</v>
      </c>
      <c r="F3810">
        <v>1</v>
      </c>
      <c r="G3810">
        <v>1658</v>
      </c>
      <c r="H3810">
        <v>100150543</v>
      </c>
      <c r="I3810" s="1" t="s">
        <v>32</v>
      </c>
      <c r="J3810" s="1" t="s">
        <v>74</v>
      </c>
      <c r="K3810">
        <v>0</v>
      </c>
      <c r="L3810" s="1" t="s">
        <v>75</v>
      </c>
      <c r="M3810" s="1" t="s">
        <v>79</v>
      </c>
      <c r="N3810" s="1" t="s">
        <v>716</v>
      </c>
      <c r="O3810">
        <v>1328</v>
      </c>
    </row>
    <row r="3811" spans="1:15" x14ac:dyDescent="0.25">
      <c r="A3811">
        <v>215564</v>
      </c>
      <c r="B3811" s="1" t="s">
        <v>77</v>
      </c>
      <c r="C3811" s="7">
        <v>42568</v>
      </c>
      <c r="D3811" s="1" t="s">
        <v>436</v>
      </c>
      <c r="E3811">
        <v>1499</v>
      </c>
      <c r="F3811">
        <v>2</v>
      </c>
      <c r="G3811">
        <v>2998</v>
      </c>
      <c r="H3811">
        <v>100150543</v>
      </c>
      <c r="I3811" s="1" t="s">
        <v>32</v>
      </c>
      <c r="J3811" s="1" t="s">
        <v>74</v>
      </c>
      <c r="K3811">
        <v>0</v>
      </c>
      <c r="L3811" s="1" t="s">
        <v>75</v>
      </c>
      <c r="M3811" s="1" t="s">
        <v>79</v>
      </c>
      <c r="N3811" s="1" t="s">
        <v>1355</v>
      </c>
      <c r="O3811">
        <v>1328</v>
      </c>
    </row>
    <row r="3812" spans="1:15" x14ac:dyDescent="0.25">
      <c r="A3812">
        <v>215565</v>
      </c>
      <c r="B3812" s="1" t="s">
        <v>72</v>
      </c>
      <c r="C3812" s="7">
        <v>42568</v>
      </c>
      <c r="D3812" s="1" t="s">
        <v>450</v>
      </c>
      <c r="E3812">
        <v>1765</v>
      </c>
      <c r="F3812">
        <v>1</v>
      </c>
      <c r="G3812">
        <v>1765</v>
      </c>
      <c r="H3812">
        <v>100150544</v>
      </c>
      <c r="I3812" s="1" t="s">
        <v>6</v>
      </c>
      <c r="J3812" s="1" t="s">
        <v>74</v>
      </c>
      <c r="K3812">
        <v>0</v>
      </c>
      <c r="L3812" s="1" t="s">
        <v>75</v>
      </c>
      <c r="M3812" s="1" t="s">
        <v>84</v>
      </c>
      <c r="N3812" s="1" t="s">
        <v>451</v>
      </c>
      <c r="O3812">
        <v>1329</v>
      </c>
    </row>
    <row r="3813" spans="1:15" x14ac:dyDescent="0.25">
      <c r="A3813">
        <v>215566</v>
      </c>
      <c r="B3813" s="1" t="s">
        <v>72</v>
      </c>
      <c r="C3813" s="7">
        <v>42568</v>
      </c>
      <c r="D3813" s="1" t="s">
        <v>692</v>
      </c>
      <c r="E3813">
        <v>210</v>
      </c>
      <c r="F3813">
        <v>2</v>
      </c>
      <c r="G3813">
        <v>420</v>
      </c>
      <c r="H3813">
        <v>100150545</v>
      </c>
      <c r="I3813" s="1" t="s">
        <v>34</v>
      </c>
      <c r="J3813" s="1" t="s">
        <v>74</v>
      </c>
      <c r="K3813">
        <v>0</v>
      </c>
      <c r="L3813" s="1" t="s">
        <v>75</v>
      </c>
      <c r="M3813" s="1" t="s">
        <v>84</v>
      </c>
      <c r="N3813" s="1" t="s">
        <v>115</v>
      </c>
      <c r="O3813">
        <v>1330</v>
      </c>
    </row>
    <row r="3814" spans="1:15" x14ac:dyDescent="0.25">
      <c r="A3814">
        <v>215567</v>
      </c>
      <c r="B3814" s="1" t="s">
        <v>77</v>
      </c>
      <c r="C3814" s="7">
        <v>42568</v>
      </c>
      <c r="D3814" s="1" t="s">
        <v>2471</v>
      </c>
      <c r="E3814">
        <v>475</v>
      </c>
      <c r="F3814">
        <v>1</v>
      </c>
      <c r="G3814">
        <v>475</v>
      </c>
      <c r="H3814">
        <v>100150546</v>
      </c>
      <c r="I3814" s="1" t="s">
        <v>6</v>
      </c>
      <c r="J3814" s="1" t="s">
        <v>74</v>
      </c>
      <c r="K3814">
        <v>0</v>
      </c>
      <c r="L3814" s="1" t="s">
        <v>97</v>
      </c>
      <c r="M3814" s="1" t="s">
        <v>79</v>
      </c>
      <c r="N3814" s="1" t="s">
        <v>775</v>
      </c>
      <c r="O3814">
        <v>1331</v>
      </c>
    </row>
    <row r="3815" spans="1:15" x14ac:dyDescent="0.25">
      <c r="A3815">
        <v>215568</v>
      </c>
      <c r="B3815" s="1" t="s">
        <v>72</v>
      </c>
      <c r="C3815" s="7">
        <v>42568</v>
      </c>
      <c r="D3815" s="1" t="s">
        <v>323</v>
      </c>
      <c r="E3815">
        <v>799</v>
      </c>
      <c r="F3815">
        <v>1</v>
      </c>
      <c r="G3815">
        <v>799</v>
      </c>
      <c r="H3815">
        <v>100150547</v>
      </c>
      <c r="I3815" s="1" t="s">
        <v>6</v>
      </c>
      <c r="J3815" s="1" t="s">
        <v>74</v>
      </c>
      <c r="K3815">
        <v>0</v>
      </c>
      <c r="L3815" s="1" t="s">
        <v>75</v>
      </c>
      <c r="M3815" s="1" t="s">
        <v>84</v>
      </c>
      <c r="N3815" s="1" t="s">
        <v>324</v>
      </c>
      <c r="O3815">
        <v>524</v>
      </c>
    </row>
    <row r="3816" spans="1:15" x14ac:dyDescent="0.25">
      <c r="A3816">
        <v>215569</v>
      </c>
      <c r="B3816" s="1" t="s">
        <v>72</v>
      </c>
      <c r="C3816" s="7">
        <v>42568</v>
      </c>
      <c r="D3816" s="1" t="s">
        <v>321</v>
      </c>
      <c r="E3816">
        <v>300</v>
      </c>
      <c r="F3816">
        <v>1</v>
      </c>
      <c r="G3816">
        <v>300</v>
      </c>
      <c r="H3816">
        <v>100150547</v>
      </c>
      <c r="I3816" s="1" t="s">
        <v>6</v>
      </c>
      <c r="J3816" s="1" t="s">
        <v>74</v>
      </c>
      <c r="K3816">
        <v>0</v>
      </c>
      <c r="L3816" s="1" t="s">
        <v>75</v>
      </c>
      <c r="M3816" s="1" t="s">
        <v>84</v>
      </c>
      <c r="N3816" s="1" t="s">
        <v>170</v>
      </c>
      <c r="O3816">
        <v>524</v>
      </c>
    </row>
    <row r="3817" spans="1:15" x14ac:dyDescent="0.25">
      <c r="A3817">
        <v>215570</v>
      </c>
      <c r="B3817" s="1" t="s">
        <v>77</v>
      </c>
      <c r="C3817" s="7">
        <v>42568</v>
      </c>
      <c r="D3817" s="1" t="s">
        <v>2472</v>
      </c>
      <c r="E3817">
        <v>1195</v>
      </c>
      <c r="F3817">
        <v>1</v>
      </c>
      <c r="G3817">
        <v>1195</v>
      </c>
      <c r="H3817">
        <v>100150548</v>
      </c>
      <c r="I3817" s="1" t="s">
        <v>10</v>
      </c>
      <c r="J3817" s="1" t="s">
        <v>74</v>
      </c>
      <c r="K3817">
        <v>0</v>
      </c>
      <c r="L3817" s="1" t="s">
        <v>400</v>
      </c>
      <c r="M3817" s="1" t="s">
        <v>79</v>
      </c>
      <c r="N3817" s="1" t="s">
        <v>1527</v>
      </c>
      <c r="O3817">
        <v>1332</v>
      </c>
    </row>
    <row r="3818" spans="1:15" x14ac:dyDescent="0.25">
      <c r="A3818">
        <v>215571</v>
      </c>
      <c r="B3818" s="1" t="s">
        <v>72</v>
      </c>
      <c r="C3818" s="7">
        <v>42568</v>
      </c>
      <c r="D3818" s="1" t="s">
        <v>1548</v>
      </c>
      <c r="E3818">
        <v>180</v>
      </c>
      <c r="F3818">
        <v>1</v>
      </c>
      <c r="G3818">
        <v>180</v>
      </c>
      <c r="H3818">
        <v>100150549</v>
      </c>
      <c r="I3818" s="1" t="s">
        <v>34</v>
      </c>
      <c r="J3818" s="1" t="s">
        <v>74</v>
      </c>
      <c r="K3818">
        <v>0</v>
      </c>
      <c r="L3818" s="1" t="s">
        <v>75</v>
      </c>
      <c r="M3818" s="1" t="s">
        <v>84</v>
      </c>
      <c r="N3818" s="1" t="s">
        <v>383</v>
      </c>
      <c r="O3818">
        <v>588</v>
      </c>
    </row>
    <row r="3819" spans="1:15" x14ac:dyDescent="0.25">
      <c r="A3819">
        <v>215572</v>
      </c>
      <c r="B3819" s="1" t="s">
        <v>72</v>
      </c>
      <c r="C3819" s="7">
        <v>42568</v>
      </c>
      <c r="D3819" s="1" t="s">
        <v>2473</v>
      </c>
      <c r="E3819">
        <v>2499</v>
      </c>
      <c r="F3819">
        <v>1</v>
      </c>
      <c r="G3819">
        <v>2499</v>
      </c>
      <c r="H3819">
        <v>100150550</v>
      </c>
      <c r="I3819" s="1" t="s">
        <v>10</v>
      </c>
      <c r="J3819" s="1" t="s">
        <v>74</v>
      </c>
      <c r="K3819">
        <v>0</v>
      </c>
      <c r="L3819" s="1" t="s">
        <v>75</v>
      </c>
      <c r="M3819" s="1" t="s">
        <v>84</v>
      </c>
      <c r="N3819" s="1" t="s">
        <v>494</v>
      </c>
      <c r="O3819">
        <v>1333</v>
      </c>
    </row>
    <row r="3820" spans="1:15" x14ac:dyDescent="0.25">
      <c r="A3820">
        <v>215574</v>
      </c>
      <c r="B3820" s="1" t="s">
        <v>72</v>
      </c>
      <c r="C3820" s="7">
        <v>42568</v>
      </c>
      <c r="D3820" s="1" t="s">
        <v>450</v>
      </c>
      <c r="E3820">
        <v>1765</v>
      </c>
      <c r="F3820">
        <v>1</v>
      </c>
      <c r="G3820">
        <v>1265</v>
      </c>
      <c r="H3820">
        <v>100150551</v>
      </c>
      <c r="I3820" s="1" t="s">
        <v>6</v>
      </c>
      <c r="J3820" s="1" t="s">
        <v>2474</v>
      </c>
      <c r="K3820">
        <v>500</v>
      </c>
      <c r="L3820" s="1" t="s">
        <v>75</v>
      </c>
      <c r="M3820" s="1" t="s">
        <v>84</v>
      </c>
      <c r="N3820" s="1" t="s">
        <v>451</v>
      </c>
      <c r="O3820">
        <v>1334</v>
      </c>
    </row>
    <row r="3821" spans="1:15" x14ac:dyDescent="0.25">
      <c r="A3821">
        <v>215575</v>
      </c>
      <c r="B3821" s="1" t="s">
        <v>141</v>
      </c>
      <c r="C3821" s="7">
        <v>42568</v>
      </c>
      <c r="D3821" s="1" t="s">
        <v>1542</v>
      </c>
      <c r="E3821">
        <v>999</v>
      </c>
      <c r="F3821">
        <v>1</v>
      </c>
      <c r="G3821">
        <v>999</v>
      </c>
      <c r="H3821">
        <v>100150552</v>
      </c>
      <c r="I3821" s="1" t="s">
        <v>7</v>
      </c>
      <c r="J3821" s="1" t="s">
        <v>74</v>
      </c>
      <c r="K3821">
        <v>0</v>
      </c>
      <c r="L3821" s="1" t="s">
        <v>75</v>
      </c>
      <c r="M3821" s="1" t="s">
        <v>88</v>
      </c>
      <c r="N3821" s="1" t="s">
        <v>206</v>
      </c>
      <c r="O3821">
        <v>1335</v>
      </c>
    </row>
    <row r="3822" spans="1:15" x14ac:dyDescent="0.25">
      <c r="A3822">
        <v>215576</v>
      </c>
      <c r="B3822" s="1" t="s">
        <v>72</v>
      </c>
      <c r="C3822" s="7">
        <v>42568</v>
      </c>
      <c r="D3822" s="1" t="s">
        <v>2475</v>
      </c>
      <c r="E3822">
        <v>895</v>
      </c>
      <c r="F3822">
        <v>1</v>
      </c>
      <c r="G3822">
        <v>895</v>
      </c>
      <c r="H3822">
        <v>100150553</v>
      </c>
      <c r="I3822" s="1" t="s">
        <v>42</v>
      </c>
      <c r="J3822" s="1" t="s">
        <v>74</v>
      </c>
      <c r="K3822">
        <v>0</v>
      </c>
      <c r="L3822" s="1" t="s">
        <v>75</v>
      </c>
      <c r="M3822" s="1" t="s">
        <v>84</v>
      </c>
      <c r="N3822" s="1" t="s">
        <v>1277</v>
      </c>
      <c r="O3822">
        <v>1336</v>
      </c>
    </row>
    <row r="3823" spans="1:15" x14ac:dyDescent="0.25">
      <c r="A3823">
        <v>215577</v>
      </c>
      <c r="B3823" s="1" t="s">
        <v>72</v>
      </c>
      <c r="C3823" s="7">
        <v>42568</v>
      </c>
      <c r="D3823" s="1" t="s">
        <v>544</v>
      </c>
      <c r="E3823">
        <v>120</v>
      </c>
      <c r="F3823">
        <v>1</v>
      </c>
      <c r="G3823">
        <v>120</v>
      </c>
      <c r="H3823">
        <v>100150554</v>
      </c>
      <c r="I3823" s="1" t="s">
        <v>33</v>
      </c>
      <c r="J3823" s="1" t="s">
        <v>74</v>
      </c>
      <c r="K3823">
        <v>0</v>
      </c>
      <c r="L3823" s="1" t="s">
        <v>75</v>
      </c>
      <c r="M3823" s="1" t="s">
        <v>84</v>
      </c>
      <c r="N3823" s="1" t="s">
        <v>107</v>
      </c>
      <c r="O3823">
        <v>1337</v>
      </c>
    </row>
    <row r="3824" spans="1:15" x14ac:dyDescent="0.25">
      <c r="A3824">
        <v>215578</v>
      </c>
      <c r="B3824" s="1" t="s">
        <v>72</v>
      </c>
      <c r="C3824" s="7">
        <v>42568</v>
      </c>
      <c r="D3824" s="1" t="s">
        <v>474</v>
      </c>
      <c r="E3824">
        <v>99</v>
      </c>
      <c r="F3824">
        <v>1</v>
      </c>
      <c r="G3824">
        <v>99</v>
      </c>
      <c r="H3824">
        <v>100150554</v>
      </c>
      <c r="I3824" s="1" t="s">
        <v>33</v>
      </c>
      <c r="J3824" s="1" t="s">
        <v>74</v>
      </c>
      <c r="K3824">
        <v>0</v>
      </c>
      <c r="L3824" s="1" t="s">
        <v>75</v>
      </c>
      <c r="M3824" s="1" t="s">
        <v>84</v>
      </c>
      <c r="N3824" s="1" t="s">
        <v>895</v>
      </c>
      <c r="O3824">
        <v>1337</v>
      </c>
    </row>
    <row r="3825" spans="1:15" x14ac:dyDescent="0.25">
      <c r="A3825">
        <v>215579</v>
      </c>
      <c r="B3825" s="1" t="s">
        <v>77</v>
      </c>
      <c r="C3825" s="7">
        <v>42568</v>
      </c>
      <c r="D3825" s="1" t="s">
        <v>1931</v>
      </c>
      <c r="E3825">
        <v>1500</v>
      </c>
      <c r="F3825">
        <v>1</v>
      </c>
      <c r="G3825">
        <v>1500</v>
      </c>
      <c r="H3825">
        <v>100150555</v>
      </c>
      <c r="I3825" s="1" t="s">
        <v>10</v>
      </c>
      <c r="J3825" s="1" t="s">
        <v>74</v>
      </c>
      <c r="K3825">
        <v>0</v>
      </c>
      <c r="L3825" s="1" t="s">
        <v>97</v>
      </c>
      <c r="M3825" s="1" t="s">
        <v>79</v>
      </c>
      <c r="N3825" s="1" t="s">
        <v>923</v>
      </c>
      <c r="O3825">
        <v>1338</v>
      </c>
    </row>
    <row r="3826" spans="1:15" x14ac:dyDescent="0.25">
      <c r="A3826">
        <v>215581</v>
      </c>
      <c r="B3826" s="1" t="s">
        <v>72</v>
      </c>
      <c r="C3826" s="7">
        <v>42568</v>
      </c>
      <c r="D3826" s="1" t="s">
        <v>1577</v>
      </c>
      <c r="E3826">
        <v>99</v>
      </c>
      <c r="F3826">
        <v>1</v>
      </c>
      <c r="G3826">
        <v>99</v>
      </c>
      <c r="H3826">
        <v>100150556</v>
      </c>
      <c r="I3826" s="1" t="s">
        <v>33</v>
      </c>
      <c r="J3826" s="1" t="s">
        <v>2476</v>
      </c>
      <c r="K3826">
        <v>0</v>
      </c>
      <c r="L3826" s="1" t="s">
        <v>75</v>
      </c>
      <c r="M3826" s="1" t="s">
        <v>84</v>
      </c>
      <c r="N3826" s="1" t="s">
        <v>895</v>
      </c>
      <c r="O3826">
        <v>1339</v>
      </c>
    </row>
    <row r="3827" spans="1:15" x14ac:dyDescent="0.25">
      <c r="A3827">
        <v>215582</v>
      </c>
      <c r="B3827" s="1" t="s">
        <v>72</v>
      </c>
      <c r="C3827" s="7">
        <v>42568</v>
      </c>
      <c r="D3827" s="1" t="s">
        <v>1636</v>
      </c>
      <c r="E3827">
        <v>188</v>
      </c>
      <c r="F3827">
        <v>1</v>
      </c>
      <c r="G3827">
        <v>188</v>
      </c>
      <c r="H3827">
        <v>100150557</v>
      </c>
      <c r="I3827" s="1" t="s">
        <v>34</v>
      </c>
      <c r="J3827" s="1" t="s">
        <v>74</v>
      </c>
      <c r="K3827">
        <v>0</v>
      </c>
      <c r="L3827" s="1" t="s">
        <v>75</v>
      </c>
      <c r="M3827" s="1" t="s">
        <v>84</v>
      </c>
      <c r="N3827" s="1" t="s">
        <v>2477</v>
      </c>
      <c r="O3827">
        <v>241</v>
      </c>
    </row>
    <row r="3828" spans="1:15" x14ac:dyDescent="0.25">
      <c r="A3828">
        <v>215583</v>
      </c>
      <c r="B3828" s="1" t="s">
        <v>72</v>
      </c>
      <c r="C3828" s="7">
        <v>42568</v>
      </c>
      <c r="D3828" s="1" t="s">
        <v>1559</v>
      </c>
      <c r="E3828">
        <v>970</v>
      </c>
      <c r="F3828">
        <v>1</v>
      </c>
      <c r="G3828">
        <v>970</v>
      </c>
      <c r="H3828">
        <v>100150558</v>
      </c>
      <c r="I3828" s="1" t="s">
        <v>33</v>
      </c>
      <c r="J3828" s="1" t="s">
        <v>74</v>
      </c>
      <c r="K3828">
        <v>0</v>
      </c>
      <c r="L3828" s="1" t="s">
        <v>75</v>
      </c>
      <c r="M3828" s="1" t="s">
        <v>84</v>
      </c>
      <c r="N3828" s="1" t="s">
        <v>1438</v>
      </c>
      <c r="O3828">
        <v>1340</v>
      </c>
    </row>
    <row r="3829" spans="1:15" x14ac:dyDescent="0.25">
      <c r="A3829">
        <v>215584</v>
      </c>
      <c r="B3829" s="1" t="s">
        <v>86</v>
      </c>
      <c r="C3829" s="7">
        <v>42568</v>
      </c>
      <c r="D3829" s="1" t="s">
        <v>1545</v>
      </c>
      <c r="E3829">
        <v>875</v>
      </c>
      <c r="F3829">
        <v>1</v>
      </c>
      <c r="G3829">
        <v>875</v>
      </c>
      <c r="H3829">
        <v>100150559</v>
      </c>
      <c r="I3829" s="1" t="s">
        <v>40</v>
      </c>
      <c r="J3829" s="1" t="s">
        <v>74</v>
      </c>
      <c r="K3829">
        <v>0</v>
      </c>
      <c r="L3829" s="1" t="s">
        <v>75</v>
      </c>
      <c r="M3829" s="1" t="s">
        <v>88</v>
      </c>
      <c r="N3829" s="1" t="s">
        <v>1165</v>
      </c>
      <c r="O3829">
        <v>1341</v>
      </c>
    </row>
    <row r="3830" spans="1:15" x14ac:dyDescent="0.25">
      <c r="A3830">
        <v>215585</v>
      </c>
      <c r="B3830" s="1" t="s">
        <v>72</v>
      </c>
      <c r="C3830" s="7">
        <v>42568</v>
      </c>
      <c r="D3830" s="1" t="s">
        <v>2478</v>
      </c>
      <c r="E3830">
        <v>850</v>
      </c>
      <c r="F3830">
        <v>2</v>
      </c>
      <c r="G3830">
        <v>1700</v>
      </c>
      <c r="H3830">
        <v>100150560</v>
      </c>
      <c r="I3830" s="1" t="s">
        <v>6</v>
      </c>
      <c r="J3830" s="1" t="s">
        <v>2479</v>
      </c>
      <c r="K3830">
        <v>0</v>
      </c>
      <c r="L3830" s="1" t="s">
        <v>75</v>
      </c>
      <c r="M3830" s="1" t="s">
        <v>84</v>
      </c>
      <c r="N3830" s="1" t="s">
        <v>630</v>
      </c>
      <c r="O3830">
        <v>1342</v>
      </c>
    </row>
    <row r="3831" spans="1:15" x14ac:dyDescent="0.25">
      <c r="A3831">
        <v>215586</v>
      </c>
      <c r="B3831" s="1" t="s">
        <v>77</v>
      </c>
      <c r="C3831" s="7">
        <v>42568</v>
      </c>
      <c r="D3831" s="1" t="s">
        <v>2272</v>
      </c>
      <c r="E3831">
        <v>390</v>
      </c>
      <c r="F3831">
        <v>1</v>
      </c>
      <c r="G3831">
        <v>390</v>
      </c>
      <c r="H3831">
        <v>100150561</v>
      </c>
      <c r="I3831" s="1" t="s">
        <v>9</v>
      </c>
      <c r="J3831" s="1" t="s">
        <v>74</v>
      </c>
      <c r="K3831">
        <v>0</v>
      </c>
      <c r="L3831" s="1" t="s">
        <v>95</v>
      </c>
      <c r="M3831" s="1" t="s">
        <v>79</v>
      </c>
      <c r="N3831" s="1" t="s">
        <v>1142</v>
      </c>
      <c r="O3831">
        <v>1182</v>
      </c>
    </row>
    <row r="3832" spans="1:15" x14ac:dyDescent="0.25">
      <c r="A3832">
        <v>215587</v>
      </c>
      <c r="B3832" s="1" t="s">
        <v>86</v>
      </c>
      <c r="C3832" s="7">
        <v>42568</v>
      </c>
      <c r="D3832" s="1" t="s">
        <v>2480</v>
      </c>
      <c r="E3832">
        <v>4150</v>
      </c>
      <c r="F3832">
        <v>1</v>
      </c>
      <c r="G3832">
        <v>4150</v>
      </c>
      <c r="H3832">
        <v>100150562</v>
      </c>
      <c r="I3832" s="1" t="s">
        <v>9</v>
      </c>
      <c r="J3832" s="1" t="s">
        <v>74</v>
      </c>
      <c r="K3832">
        <v>0</v>
      </c>
      <c r="L3832" s="1" t="s">
        <v>75</v>
      </c>
      <c r="M3832" s="1" t="s">
        <v>88</v>
      </c>
      <c r="N3832" s="1" t="s">
        <v>2481</v>
      </c>
      <c r="O3832">
        <v>1343</v>
      </c>
    </row>
    <row r="3833" spans="1:15" x14ac:dyDescent="0.25">
      <c r="A3833">
        <v>215588</v>
      </c>
      <c r="B3833" s="1" t="s">
        <v>72</v>
      </c>
      <c r="C3833" s="7">
        <v>42568</v>
      </c>
      <c r="D3833" s="1" t="s">
        <v>2482</v>
      </c>
      <c r="E3833">
        <v>1350</v>
      </c>
      <c r="F3833">
        <v>1</v>
      </c>
      <c r="G3833">
        <v>1350</v>
      </c>
      <c r="H3833">
        <v>100150563</v>
      </c>
      <c r="I3833" s="1" t="s">
        <v>8</v>
      </c>
      <c r="J3833" s="1" t="s">
        <v>74</v>
      </c>
      <c r="K3833">
        <v>0</v>
      </c>
      <c r="L3833" s="1" t="s">
        <v>75</v>
      </c>
      <c r="M3833" s="1" t="s">
        <v>84</v>
      </c>
      <c r="N3833" s="1" t="s">
        <v>339</v>
      </c>
      <c r="O3833">
        <v>1344</v>
      </c>
    </row>
    <row r="3834" spans="1:15" x14ac:dyDescent="0.25">
      <c r="A3834">
        <v>215589</v>
      </c>
      <c r="B3834" s="1" t="s">
        <v>72</v>
      </c>
      <c r="C3834" s="7">
        <v>42568</v>
      </c>
      <c r="D3834" s="1" t="s">
        <v>365</v>
      </c>
      <c r="E3834">
        <v>1690</v>
      </c>
      <c r="F3834">
        <v>1</v>
      </c>
      <c r="G3834">
        <v>1690</v>
      </c>
      <c r="H3834">
        <v>100150563</v>
      </c>
      <c r="I3834" s="1" t="s">
        <v>8</v>
      </c>
      <c r="J3834" s="1" t="s">
        <v>74</v>
      </c>
      <c r="K3834">
        <v>0</v>
      </c>
      <c r="L3834" s="1" t="s">
        <v>75</v>
      </c>
      <c r="M3834" s="1" t="s">
        <v>84</v>
      </c>
      <c r="N3834" s="1" t="s">
        <v>366</v>
      </c>
      <c r="O3834">
        <v>1344</v>
      </c>
    </row>
    <row r="3835" spans="1:15" x14ac:dyDescent="0.25">
      <c r="A3835">
        <v>215590</v>
      </c>
      <c r="B3835" s="1" t="s">
        <v>77</v>
      </c>
      <c r="C3835" s="7">
        <v>42568</v>
      </c>
      <c r="D3835" s="1" t="s">
        <v>1380</v>
      </c>
      <c r="E3835">
        <v>999</v>
      </c>
      <c r="F3835">
        <v>1</v>
      </c>
      <c r="G3835">
        <v>999</v>
      </c>
      <c r="H3835">
        <v>100150564</v>
      </c>
      <c r="I3835" s="1" t="s">
        <v>10</v>
      </c>
      <c r="J3835" s="1" t="s">
        <v>74</v>
      </c>
      <c r="K3835">
        <v>0</v>
      </c>
      <c r="L3835" s="1" t="s">
        <v>75</v>
      </c>
      <c r="M3835" s="1" t="s">
        <v>79</v>
      </c>
      <c r="N3835" s="1" t="s">
        <v>206</v>
      </c>
      <c r="O3835">
        <v>1345</v>
      </c>
    </row>
    <row r="3836" spans="1:15" x14ac:dyDescent="0.25">
      <c r="A3836">
        <v>215592</v>
      </c>
      <c r="B3836" s="1" t="s">
        <v>72</v>
      </c>
      <c r="C3836" s="7">
        <v>42568</v>
      </c>
      <c r="D3836" s="1" t="s">
        <v>204</v>
      </c>
      <c r="E3836">
        <v>999</v>
      </c>
      <c r="F3836">
        <v>1</v>
      </c>
      <c r="G3836">
        <v>999</v>
      </c>
      <c r="H3836">
        <v>100150565</v>
      </c>
      <c r="I3836" s="1" t="s">
        <v>10</v>
      </c>
      <c r="J3836" s="1" t="s">
        <v>74</v>
      </c>
      <c r="K3836">
        <v>0</v>
      </c>
      <c r="L3836" s="1" t="s">
        <v>75</v>
      </c>
      <c r="M3836" s="1" t="s">
        <v>84</v>
      </c>
      <c r="N3836" s="1" t="s">
        <v>206</v>
      </c>
      <c r="O3836">
        <v>1080</v>
      </c>
    </row>
    <row r="3837" spans="1:15" x14ac:dyDescent="0.25">
      <c r="A3837">
        <v>215593</v>
      </c>
      <c r="B3837" s="1" t="s">
        <v>77</v>
      </c>
      <c r="C3837" s="7">
        <v>42568</v>
      </c>
      <c r="D3837" s="1" t="s">
        <v>2152</v>
      </c>
      <c r="E3837">
        <v>1660</v>
      </c>
      <c r="F3837">
        <v>1</v>
      </c>
      <c r="G3837">
        <v>1660</v>
      </c>
      <c r="H3837">
        <v>100150566</v>
      </c>
      <c r="I3837" s="1" t="s">
        <v>36</v>
      </c>
      <c r="J3837" s="1" t="s">
        <v>74</v>
      </c>
      <c r="K3837">
        <v>0</v>
      </c>
      <c r="L3837" s="1" t="s">
        <v>75</v>
      </c>
      <c r="M3837" s="1" t="s">
        <v>79</v>
      </c>
      <c r="N3837" s="1" t="s">
        <v>2153</v>
      </c>
      <c r="O3837">
        <v>1346</v>
      </c>
    </row>
    <row r="3838" spans="1:15" x14ac:dyDescent="0.25">
      <c r="A3838">
        <v>215594</v>
      </c>
      <c r="B3838" s="1" t="s">
        <v>72</v>
      </c>
      <c r="C3838" s="7">
        <v>42568</v>
      </c>
      <c r="D3838" s="1" t="s">
        <v>1618</v>
      </c>
      <c r="E3838">
        <v>6990</v>
      </c>
      <c r="F3838">
        <v>1</v>
      </c>
      <c r="G3838">
        <v>6990</v>
      </c>
      <c r="H3838">
        <v>100150567</v>
      </c>
      <c r="I3838" s="1" t="s">
        <v>6</v>
      </c>
      <c r="J3838" s="1" t="s">
        <v>74</v>
      </c>
      <c r="K3838">
        <v>0</v>
      </c>
      <c r="L3838" s="1" t="s">
        <v>75</v>
      </c>
      <c r="M3838" s="1" t="s">
        <v>84</v>
      </c>
      <c r="N3838" s="1" t="s">
        <v>1619</v>
      </c>
      <c r="O3838">
        <v>72</v>
      </c>
    </row>
    <row r="3839" spans="1:15" x14ac:dyDescent="0.25">
      <c r="A3839">
        <v>215595</v>
      </c>
      <c r="B3839" s="1" t="s">
        <v>77</v>
      </c>
      <c r="C3839" s="7">
        <v>42568</v>
      </c>
      <c r="D3839" s="1" t="s">
        <v>2272</v>
      </c>
      <c r="E3839">
        <v>390</v>
      </c>
      <c r="F3839">
        <v>1</v>
      </c>
      <c r="G3839">
        <v>390</v>
      </c>
      <c r="H3839">
        <v>100150568</v>
      </c>
      <c r="I3839" s="1" t="s">
        <v>9</v>
      </c>
      <c r="J3839" s="1" t="s">
        <v>74</v>
      </c>
      <c r="K3839">
        <v>0</v>
      </c>
      <c r="L3839" s="1" t="s">
        <v>95</v>
      </c>
      <c r="M3839" s="1" t="s">
        <v>79</v>
      </c>
      <c r="N3839" s="1" t="s">
        <v>1142</v>
      </c>
      <c r="O3839">
        <v>1182</v>
      </c>
    </row>
    <row r="3840" spans="1:15" x14ac:dyDescent="0.25">
      <c r="A3840">
        <v>215596</v>
      </c>
      <c r="B3840" s="1" t="s">
        <v>141</v>
      </c>
      <c r="C3840" s="7">
        <v>42568</v>
      </c>
      <c r="D3840" s="1" t="s">
        <v>26</v>
      </c>
      <c r="E3840">
        <v>360</v>
      </c>
      <c r="F3840">
        <v>1</v>
      </c>
      <c r="G3840">
        <v>360</v>
      </c>
      <c r="H3840">
        <v>100150569</v>
      </c>
      <c r="I3840" s="1" t="s">
        <v>33</v>
      </c>
      <c r="J3840" s="1" t="s">
        <v>2483</v>
      </c>
      <c r="K3840">
        <v>0</v>
      </c>
      <c r="L3840" s="1" t="s">
        <v>75</v>
      </c>
      <c r="M3840" s="1" t="s">
        <v>88</v>
      </c>
      <c r="N3840" s="1" t="s">
        <v>85</v>
      </c>
      <c r="O3840">
        <v>1347</v>
      </c>
    </row>
    <row r="3841" spans="1:15" x14ac:dyDescent="0.25">
      <c r="A3841">
        <v>215597</v>
      </c>
      <c r="B3841" s="1" t="s">
        <v>72</v>
      </c>
      <c r="C3841" s="7">
        <v>42568</v>
      </c>
      <c r="D3841" s="1" t="s">
        <v>946</v>
      </c>
      <c r="E3841">
        <v>350</v>
      </c>
      <c r="F3841">
        <v>1</v>
      </c>
      <c r="G3841">
        <v>350</v>
      </c>
      <c r="H3841">
        <v>100150570</v>
      </c>
      <c r="I3841" s="1" t="s">
        <v>33</v>
      </c>
      <c r="J3841" s="1" t="s">
        <v>74</v>
      </c>
      <c r="K3841">
        <v>0</v>
      </c>
      <c r="L3841" s="1" t="s">
        <v>75</v>
      </c>
      <c r="M3841" s="1" t="s">
        <v>84</v>
      </c>
      <c r="N3841" s="1" t="s">
        <v>175</v>
      </c>
      <c r="O3841">
        <v>1348</v>
      </c>
    </row>
    <row r="3842" spans="1:15" x14ac:dyDescent="0.25">
      <c r="A3842">
        <v>215598</v>
      </c>
      <c r="B3842" s="1" t="s">
        <v>72</v>
      </c>
      <c r="C3842" s="7">
        <v>42568</v>
      </c>
      <c r="D3842" s="1" t="s">
        <v>2484</v>
      </c>
      <c r="E3842">
        <v>399</v>
      </c>
      <c r="F3842">
        <v>1</v>
      </c>
      <c r="G3842">
        <v>399</v>
      </c>
      <c r="H3842">
        <v>100150571</v>
      </c>
      <c r="I3842" s="1" t="s">
        <v>39</v>
      </c>
      <c r="J3842" s="1" t="s">
        <v>74</v>
      </c>
      <c r="K3842">
        <v>0</v>
      </c>
      <c r="L3842" s="1" t="s">
        <v>75</v>
      </c>
      <c r="M3842" s="1" t="s">
        <v>84</v>
      </c>
      <c r="N3842" s="1" t="s">
        <v>396</v>
      </c>
      <c r="O3842">
        <v>1349</v>
      </c>
    </row>
    <row r="3843" spans="1:15" x14ac:dyDescent="0.25">
      <c r="A3843">
        <v>215599</v>
      </c>
      <c r="B3843" s="1" t="s">
        <v>72</v>
      </c>
      <c r="C3843" s="7">
        <v>42568</v>
      </c>
      <c r="D3843" s="1" t="s">
        <v>2485</v>
      </c>
      <c r="E3843">
        <v>399</v>
      </c>
      <c r="F3843">
        <v>1</v>
      </c>
      <c r="G3843">
        <v>399</v>
      </c>
      <c r="H3843">
        <v>100150571</v>
      </c>
      <c r="I3843" s="1" t="s">
        <v>39</v>
      </c>
      <c r="J3843" s="1" t="s">
        <v>74</v>
      </c>
      <c r="K3843">
        <v>0</v>
      </c>
      <c r="L3843" s="1" t="s">
        <v>75</v>
      </c>
      <c r="M3843" s="1" t="s">
        <v>84</v>
      </c>
      <c r="N3843" s="1" t="s">
        <v>396</v>
      </c>
      <c r="O3843">
        <v>1349</v>
      </c>
    </row>
    <row r="3844" spans="1:15" x14ac:dyDescent="0.25">
      <c r="A3844">
        <v>215600</v>
      </c>
      <c r="B3844" s="1" t="s">
        <v>72</v>
      </c>
      <c r="C3844" s="7">
        <v>42568</v>
      </c>
      <c r="D3844" s="1" t="s">
        <v>2486</v>
      </c>
      <c r="E3844">
        <v>399</v>
      </c>
      <c r="F3844">
        <v>1</v>
      </c>
      <c r="G3844">
        <v>399</v>
      </c>
      <c r="H3844">
        <v>100150571</v>
      </c>
      <c r="I3844" s="1" t="s">
        <v>39</v>
      </c>
      <c r="J3844" s="1" t="s">
        <v>74</v>
      </c>
      <c r="K3844">
        <v>0</v>
      </c>
      <c r="L3844" s="1" t="s">
        <v>75</v>
      </c>
      <c r="M3844" s="1" t="s">
        <v>84</v>
      </c>
      <c r="N3844" s="1" t="s">
        <v>396</v>
      </c>
      <c r="O3844">
        <v>1349</v>
      </c>
    </row>
    <row r="3845" spans="1:15" x14ac:dyDescent="0.25">
      <c r="A3845">
        <v>215601</v>
      </c>
      <c r="B3845" s="1" t="s">
        <v>72</v>
      </c>
      <c r="C3845" s="7">
        <v>42568</v>
      </c>
      <c r="D3845" s="1" t="s">
        <v>2487</v>
      </c>
      <c r="E3845">
        <v>1795</v>
      </c>
      <c r="F3845">
        <v>1</v>
      </c>
      <c r="G3845">
        <v>1795</v>
      </c>
      <c r="H3845">
        <v>100150571</v>
      </c>
      <c r="I3845" s="1" t="s">
        <v>39</v>
      </c>
      <c r="J3845" s="1" t="s">
        <v>74</v>
      </c>
      <c r="K3845">
        <v>0</v>
      </c>
      <c r="L3845" s="1" t="s">
        <v>75</v>
      </c>
      <c r="M3845" s="1" t="s">
        <v>84</v>
      </c>
      <c r="N3845" s="1" t="s">
        <v>2488</v>
      </c>
      <c r="O3845">
        <v>1349</v>
      </c>
    </row>
    <row r="3846" spans="1:15" x14ac:dyDescent="0.25">
      <c r="A3846">
        <v>215602</v>
      </c>
      <c r="B3846" s="1" t="s">
        <v>72</v>
      </c>
      <c r="C3846" s="7">
        <v>42568</v>
      </c>
      <c r="D3846" s="1" t="s">
        <v>1051</v>
      </c>
      <c r="E3846">
        <v>140</v>
      </c>
      <c r="F3846">
        <v>1</v>
      </c>
      <c r="G3846">
        <v>140</v>
      </c>
      <c r="H3846">
        <v>100150572</v>
      </c>
      <c r="I3846" s="1" t="s">
        <v>33</v>
      </c>
      <c r="J3846" s="1" t="s">
        <v>74</v>
      </c>
      <c r="K3846">
        <v>0</v>
      </c>
      <c r="L3846" s="1" t="s">
        <v>75</v>
      </c>
      <c r="M3846" s="1" t="s">
        <v>84</v>
      </c>
      <c r="N3846" s="1" t="s">
        <v>306</v>
      </c>
      <c r="O3846">
        <v>1350</v>
      </c>
    </row>
    <row r="3847" spans="1:15" x14ac:dyDescent="0.25">
      <c r="A3847">
        <v>215603</v>
      </c>
      <c r="B3847" s="1" t="s">
        <v>72</v>
      </c>
      <c r="C3847" s="7">
        <v>42568</v>
      </c>
      <c r="D3847" s="1" t="s">
        <v>2489</v>
      </c>
      <c r="E3847">
        <v>140</v>
      </c>
      <c r="F3847">
        <v>1</v>
      </c>
      <c r="G3847">
        <v>140</v>
      </c>
      <c r="H3847">
        <v>100150572</v>
      </c>
      <c r="I3847" s="1" t="s">
        <v>33</v>
      </c>
      <c r="J3847" s="1" t="s">
        <v>74</v>
      </c>
      <c r="K3847">
        <v>0</v>
      </c>
      <c r="L3847" s="1" t="s">
        <v>75</v>
      </c>
      <c r="M3847" s="1" t="s">
        <v>84</v>
      </c>
      <c r="N3847" s="1" t="s">
        <v>306</v>
      </c>
      <c r="O3847">
        <v>1350</v>
      </c>
    </row>
    <row r="3848" spans="1:15" x14ac:dyDescent="0.25">
      <c r="A3848">
        <v>215604</v>
      </c>
      <c r="B3848" s="1" t="s">
        <v>72</v>
      </c>
      <c r="C3848" s="7">
        <v>42568</v>
      </c>
      <c r="D3848" s="1" t="s">
        <v>2490</v>
      </c>
      <c r="E3848">
        <v>140</v>
      </c>
      <c r="F3848">
        <v>1</v>
      </c>
      <c r="G3848">
        <v>140</v>
      </c>
      <c r="H3848">
        <v>100150572</v>
      </c>
      <c r="I3848" s="1" t="s">
        <v>33</v>
      </c>
      <c r="J3848" s="1" t="s">
        <v>74</v>
      </c>
      <c r="K3848">
        <v>0</v>
      </c>
      <c r="L3848" s="1" t="s">
        <v>75</v>
      </c>
      <c r="M3848" s="1" t="s">
        <v>84</v>
      </c>
      <c r="N3848" s="1" t="s">
        <v>306</v>
      </c>
      <c r="O3848">
        <v>1350</v>
      </c>
    </row>
    <row r="3849" spans="1:15" x14ac:dyDescent="0.25">
      <c r="A3849">
        <v>215605</v>
      </c>
      <c r="B3849" s="1" t="s">
        <v>72</v>
      </c>
      <c r="C3849" s="7">
        <v>42568</v>
      </c>
      <c r="D3849" s="1" t="s">
        <v>2491</v>
      </c>
      <c r="E3849">
        <v>599</v>
      </c>
      <c r="F3849">
        <v>1</v>
      </c>
      <c r="G3849">
        <v>599</v>
      </c>
      <c r="H3849">
        <v>100150573</v>
      </c>
      <c r="I3849" s="1" t="s">
        <v>10</v>
      </c>
      <c r="J3849" s="1" t="s">
        <v>74</v>
      </c>
      <c r="K3849">
        <v>0</v>
      </c>
      <c r="L3849" s="1" t="s">
        <v>75</v>
      </c>
      <c r="M3849" s="1" t="s">
        <v>84</v>
      </c>
      <c r="N3849" s="1" t="s">
        <v>282</v>
      </c>
      <c r="O3849">
        <v>1351</v>
      </c>
    </row>
    <row r="3850" spans="1:15" x14ac:dyDescent="0.25">
      <c r="A3850">
        <v>215607</v>
      </c>
      <c r="B3850" s="1" t="s">
        <v>72</v>
      </c>
      <c r="C3850" s="7">
        <v>42568</v>
      </c>
      <c r="D3850" s="1" t="s">
        <v>929</v>
      </c>
      <c r="E3850">
        <v>275</v>
      </c>
      <c r="F3850">
        <v>1</v>
      </c>
      <c r="G3850">
        <v>275</v>
      </c>
      <c r="H3850">
        <v>100150574</v>
      </c>
      <c r="I3850" s="1" t="s">
        <v>38</v>
      </c>
      <c r="J3850" s="1" t="s">
        <v>74</v>
      </c>
      <c r="K3850">
        <v>0</v>
      </c>
      <c r="L3850" s="1" t="s">
        <v>75</v>
      </c>
      <c r="M3850" s="1" t="s">
        <v>84</v>
      </c>
      <c r="N3850" s="1" t="s">
        <v>930</v>
      </c>
      <c r="O3850">
        <v>1352</v>
      </c>
    </row>
    <row r="3851" spans="1:15" x14ac:dyDescent="0.25">
      <c r="A3851">
        <v>215608</v>
      </c>
      <c r="B3851" s="1" t="s">
        <v>72</v>
      </c>
      <c r="C3851" s="7">
        <v>42568</v>
      </c>
      <c r="D3851" s="1" t="s">
        <v>1977</v>
      </c>
      <c r="E3851">
        <v>20890</v>
      </c>
      <c r="F3851">
        <v>1</v>
      </c>
      <c r="G3851">
        <v>20890</v>
      </c>
      <c r="H3851">
        <v>100150575</v>
      </c>
      <c r="I3851" s="1" t="s">
        <v>6</v>
      </c>
      <c r="J3851" s="1" t="s">
        <v>74</v>
      </c>
      <c r="K3851">
        <v>0</v>
      </c>
      <c r="L3851" s="1" t="s">
        <v>75</v>
      </c>
      <c r="M3851" s="1" t="s">
        <v>84</v>
      </c>
      <c r="N3851" s="1" t="s">
        <v>695</v>
      </c>
      <c r="O3851">
        <v>1353</v>
      </c>
    </row>
    <row r="3852" spans="1:15" x14ac:dyDescent="0.25">
      <c r="A3852">
        <v>215609</v>
      </c>
      <c r="B3852" s="1" t="s">
        <v>72</v>
      </c>
      <c r="C3852" s="7">
        <v>42568</v>
      </c>
      <c r="D3852" s="1" t="s">
        <v>2344</v>
      </c>
      <c r="E3852">
        <v>55</v>
      </c>
      <c r="F3852">
        <v>10</v>
      </c>
      <c r="G3852">
        <v>550</v>
      </c>
      <c r="H3852">
        <v>100150576</v>
      </c>
      <c r="I3852" s="1" t="s">
        <v>34</v>
      </c>
      <c r="J3852" s="1" t="s">
        <v>106</v>
      </c>
      <c r="K3852">
        <v>0</v>
      </c>
      <c r="L3852" s="1" t="s">
        <v>75</v>
      </c>
      <c r="M3852" s="1" t="s">
        <v>84</v>
      </c>
      <c r="N3852" s="1" t="s">
        <v>232</v>
      </c>
      <c r="O3852">
        <v>11</v>
      </c>
    </row>
    <row r="3853" spans="1:15" x14ac:dyDescent="0.25">
      <c r="A3853">
        <v>215610</v>
      </c>
      <c r="B3853" s="1" t="s">
        <v>72</v>
      </c>
      <c r="C3853" s="7">
        <v>42568</v>
      </c>
      <c r="D3853" s="1" t="s">
        <v>590</v>
      </c>
      <c r="E3853">
        <v>3900</v>
      </c>
      <c r="F3853">
        <v>2</v>
      </c>
      <c r="G3853">
        <v>7800</v>
      </c>
      <c r="H3853">
        <v>100150577</v>
      </c>
      <c r="I3853" s="1" t="s">
        <v>8</v>
      </c>
      <c r="J3853" s="1" t="s">
        <v>74</v>
      </c>
      <c r="K3853">
        <v>0</v>
      </c>
      <c r="L3853" s="1" t="s">
        <v>75</v>
      </c>
      <c r="M3853" s="1" t="s">
        <v>84</v>
      </c>
      <c r="N3853" s="1" t="s">
        <v>2492</v>
      </c>
      <c r="O3853">
        <v>749</v>
      </c>
    </row>
    <row r="3854" spans="1:15" x14ac:dyDescent="0.25">
      <c r="A3854">
        <v>215611</v>
      </c>
      <c r="B3854" s="1" t="s">
        <v>72</v>
      </c>
      <c r="C3854" s="7">
        <v>42568</v>
      </c>
      <c r="D3854" s="1" t="s">
        <v>1359</v>
      </c>
      <c r="E3854">
        <v>115</v>
      </c>
      <c r="F3854">
        <v>1</v>
      </c>
      <c r="G3854">
        <v>115</v>
      </c>
      <c r="H3854">
        <v>100150577</v>
      </c>
      <c r="I3854" s="1" t="s">
        <v>34</v>
      </c>
      <c r="J3854" s="1" t="s">
        <v>74</v>
      </c>
      <c r="K3854">
        <v>0</v>
      </c>
      <c r="L3854" s="1" t="s">
        <v>75</v>
      </c>
      <c r="M3854" s="1" t="s">
        <v>84</v>
      </c>
      <c r="N3854" s="1" t="s">
        <v>1360</v>
      </c>
      <c r="O3854">
        <v>749</v>
      </c>
    </row>
    <row r="3855" spans="1:15" x14ac:dyDescent="0.25">
      <c r="A3855">
        <v>215612</v>
      </c>
      <c r="B3855" s="1" t="s">
        <v>72</v>
      </c>
      <c r="C3855" s="7">
        <v>42568</v>
      </c>
      <c r="D3855" s="1" t="s">
        <v>1055</v>
      </c>
      <c r="E3855">
        <v>130</v>
      </c>
      <c r="F3855">
        <v>1</v>
      </c>
      <c r="G3855">
        <v>130</v>
      </c>
      <c r="H3855">
        <v>100150577</v>
      </c>
      <c r="I3855" s="1" t="s">
        <v>34</v>
      </c>
      <c r="J3855" s="1" t="s">
        <v>74</v>
      </c>
      <c r="K3855">
        <v>0</v>
      </c>
      <c r="L3855" s="1" t="s">
        <v>75</v>
      </c>
      <c r="M3855" s="1" t="s">
        <v>84</v>
      </c>
      <c r="N3855" s="1" t="s">
        <v>1056</v>
      </c>
      <c r="O3855">
        <v>749</v>
      </c>
    </row>
    <row r="3856" spans="1:15" x14ac:dyDescent="0.25">
      <c r="A3856">
        <v>215613</v>
      </c>
      <c r="B3856" s="1" t="s">
        <v>72</v>
      </c>
      <c r="C3856" s="7">
        <v>42568</v>
      </c>
      <c r="D3856" s="1" t="s">
        <v>2493</v>
      </c>
      <c r="E3856">
        <v>182</v>
      </c>
      <c r="F3856">
        <v>1</v>
      </c>
      <c r="G3856">
        <v>182</v>
      </c>
      <c r="H3856">
        <v>100150577</v>
      </c>
      <c r="I3856" s="1" t="s">
        <v>34</v>
      </c>
      <c r="J3856" s="1" t="s">
        <v>74</v>
      </c>
      <c r="K3856">
        <v>0</v>
      </c>
      <c r="L3856" s="1" t="s">
        <v>75</v>
      </c>
      <c r="M3856" s="1" t="s">
        <v>84</v>
      </c>
      <c r="N3856" s="1" t="s">
        <v>2494</v>
      </c>
      <c r="O3856">
        <v>749</v>
      </c>
    </row>
    <row r="3857" spans="1:15" x14ac:dyDescent="0.25">
      <c r="A3857">
        <v>215614</v>
      </c>
      <c r="B3857" s="1" t="s">
        <v>72</v>
      </c>
      <c r="C3857" s="7">
        <v>42568</v>
      </c>
      <c r="D3857" s="1" t="s">
        <v>2495</v>
      </c>
      <c r="E3857">
        <v>1700</v>
      </c>
      <c r="F3857">
        <v>1</v>
      </c>
      <c r="G3857">
        <v>1700</v>
      </c>
      <c r="H3857">
        <v>100150578</v>
      </c>
      <c r="I3857" s="1" t="s">
        <v>10</v>
      </c>
      <c r="J3857" s="1" t="s">
        <v>74</v>
      </c>
      <c r="K3857">
        <v>0</v>
      </c>
      <c r="L3857" s="1" t="s">
        <v>75</v>
      </c>
      <c r="M3857" s="1" t="s">
        <v>84</v>
      </c>
      <c r="N3857" s="1" t="s">
        <v>630</v>
      </c>
      <c r="O3857">
        <v>36</v>
      </c>
    </row>
    <row r="3858" spans="1:15" x14ac:dyDescent="0.25">
      <c r="A3858">
        <v>215615</v>
      </c>
      <c r="B3858" s="1" t="s">
        <v>77</v>
      </c>
      <c r="C3858" s="7">
        <v>42568</v>
      </c>
      <c r="D3858" s="1" t="s">
        <v>800</v>
      </c>
      <c r="E3858">
        <v>9500</v>
      </c>
      <c r="F3858">
        <v>1</v>
      </c>
      <c r="G3858">
        <v>9500</v>
      </c>
      <c r="H3858">
        <v>100150579</v>
      </c>
      <c r="I3858" s="1" t="s">
        <v>6</v>
      </c>
      <c r="J3858" s="1" t="s">
        <v>74</v>
      </c>
      <c r="K3858">
        <v>0</v>
      </c>
      <c r="L3858" s="1" t="s">
        <v>75</v>
      </c>
      <c r="M3858" s="1" t="s">
        <v>79</v>
      </c>
      <c r="N3858" s="1" t="s">
        <v>802</v>
      </c>
      <c r="O3858">
        <v>1354</v>
      </c>
    </row>
    <row r="3859" spans="1:15" x14ac:dyDescent="0.25">
      <c r="A3859">
        <v>215616</v>
      </c>
      <c r="B3859" s="1" t="s">
        <v>72</v>
      </c>
      <c r="C3859" s="7">
        <v>42568</v>
      </c>
      <c r="D3859" s="1" t="s">
        <v>1149</v>
      </c>
      <c r="E3859">
        <v>1761</v>
      </c>
      <c r="F3859">
        <v>1</v>
      </c>
      <c r="G3859">
        <v>1761</v>
      </c>
      <c r="H3859">
        <v>100150580</v>
      </c>
      <c r="I3859" s="1" t="s">
        <v>38</v>
      </c>
      <c r="J3859" s="1" t="s">
        <v>74</v>
      </c>
      <c r="K3859">
        <v>0</v>
      </c>
      <c r="L3859" s="1" t="s">
        <v>75</v>
      </c>
      <c r="M3859" s="1" t="s">
        <v>84</v>
      </c>
      <c r="N3859" s="1" t="s">
        <v>1150</v>
      </c>
      <c r="O3859">
        <v>1355</v>
      </c>
    </row>
    <row r="3860" spans="1:15" x14ac:dyDescent="0.25">
      <c r="A3860">
        <v>215617</v>
      </c>
      <c r="B3860" s="1" t="s">
        <v>141</v>
      </c>
      <c r="C3860" s="7">
        <v>42568</v>
      </c>
      <c r="D3860" s="1" t="s">
        <v>386</v>
      </c>
      <c r="E3860">
        <v>1065</v>
      </c>
      <c r="F3860">
        <v>1</v>
      </c>
      <c r="G3860">
        <v>1065</v>
      </c>
      <c r="H3860">
        <v>100150581</v>
      </c>
      <c r="I3860" s="1" t="s">
        <v>36</v>
      </c>
      <c r="J3860" s="1" t="s">
        <v>74</v>
      </c>
      <c r="K3860">
        <v>0</v>
      </c>
      <c r="L3860" s="1" t="s">
        <v>75</v>
      </c>
      <c r="M3860" s="1" t="s">
        <v>88</v>
      </c>
      <c r="N3860" s="1" t="s">
        <v>387</v>
      </c>
      <c r="O3860">
        <v>174</v>
      </c>
    </row>
    <row r="3861" spans="1:15" x14ac:dyDescent="0.25">
      <c r="A3861">
        <v>215618</v>
      </c>
      <c r="B3861" s="1" t="s">
        <v>72</v>
      </c>
      <c r="C3861" s="7">
        <v>42568</v>
      </c>
      <c r="D3861" s="1" t="s">
        <v>26</v>
      </c>
      <c r="E3861">
        <v>360</v>
      </c>
      <c r="F3861">
        <v>1</v>
      </c>
      <c r="G3861">
        <v>360</v>
      </c>
      <c r="H3861">
        <v>100150582</v>
      </c>
      <c r="I3861" s="1" t="s">
        <v>33</v>
      </c>
      <c r="J3861" s="1" t="s">
        <v>74</v>
      </c>
      <c r="K3861">
        <v>0</v>
      </c>
      <c r="L3861" s="1" t="s">
        <v>75</v>
      </c>
      <c r="M3861" s="1" t="s">
        <v>84</v>
      </c>
      <c r="N3861" s="1" t="s">
        <v>85</v>
      </c>
      <c r="O3861">
        <v>1356</v>
      </c>
    </row>
    <row r="3862" spans="1:15" x14ac:dyDescent="0.25">
      <c r="A3862">
        <v>215619</v>
      </c>
      <c r="B3862" s="1" t="s">
        <v>77</v>
      </c>
      <c r="C3862" s="7">
        <v>42568</v>
      </c>
      <c r="D3862" s="1" t="s">
        <v>2496</v>
      </c>
      <c r="E3862">
        <v>4395</v>
      </c>
      <c r="F3862">
        <v>1</v>
      </c>
      <c r="G3862">
        <v>4395</v>
      </c>
      <c r="H3862">
        <v>100150583</v>
      </c>
      <c r="I3862" s="1" t="s">
        <v>41</v>
      </c>
      <c r="J3862" s="1" t="s">
        <v>74</v>
      </c>
      <c r="K3862">
        <v>0</v>
      </c>
      <c r="L3862" s="1" t="s">
        <v>97</v>
      </c>
      <c r="M3862" s="1" t="s">
        <v>79</v>
      </c>
      <c r="N3862" s="1" t="s">
        <v>2497</v>
      </c>
      <c r="O3862">
        <v>1357</v>
      </c>
    </row>
    <row r="3863" spans="1:15" x14ac:dyDescent="0.25">
      <c r="A3863">
        <v>215620</v>
      </c>
      <c r="B3863" s="1" t="s">
        <v>72</v>
      </c>
      <c r="C3863" s="7">
        <v>42568</v>
      </c>
      <c r="D3863" s="1" t="s">
        <v>2498</v>
      </c>
      <c r="E3863">
        <v>1080</v>
      </c>
      <c r="F3863">
        <v>1</v>
      </c>
      <c r="G3863">
        <v>1080</v>
      </c>
      <c r="H3863">
        <v>100150584</v>
      </c>
      <c r="I3863" s="1" t="s">
        <v>39</v>
      </c>
      <c r="J3863" s="1" t="s">
        <v>74</v>
      </c>
      <c r="K3863">
        <v>0</v>
      </c>
      <c r="L3863" s="1" t="s">
        <v>75</v>
      </c>
      <c r="M3863" s="1" t="s">
        <v>84</v>
      </c>
      <c r="N3863" s="1" t="s">
        <v>578</v>
      </c>
      <c r="O3863">
        <v>1358</v>
      </c>
    </row>
    <row r="3864" spans="1:15" x14ac:dyDescent="0.25">
      <c r="A3864">
        <v>215621</v>
      </c>
      <c r="B3864" s="1" t="s">
        <v>86</v>
      </c>
      <c r="C3864" s="7">
        <v>42568</v>
      </c>
      <c r="D3864" s="1" t="s">
        <v>2499</v>
      </c>
      <c r="E3864">
        <v>490</v>
      </c>
      <c r="F3864">
        <v>1</v>
      </c>
      <c r="G3864">
        <v>490</v>
      </c>
      <c r="H3864">
        <v>100150585</v>
      </c>
      <c r="I3864" s="1" t="s">
        <v>39</v>
      </c>
      <c r="J3864" s="1" t="s">
        <v>74</v>
      </c>
      <c r="K3864">
        <v>0</v>
      </c>
      <c r="L3864" s="1" t="s">
        <v>75</v>
      </c>
      <c r="M3864" s="1" t="s">
        <v>88</v>
      </c>
      <c r="N3864" s="1" t="s">
        <v>118</v>
      </c>
      <c r="O3864">
        <v>1359</v>
      </c>
    </row>
    <row r="3865" spans="1:15" x14ac:dyDescent="0.25">
      <c r="A3865">
        <v>215622</v>
      </c>
      <c r="B3865" s="1" t="s">
        <v>72</v>
      </c>
      <c r="C3865" s="7">
        <v>42568</v>
      </c>
      <c r="D3865" s="1" t="s">
        <v>2500</v>
      </c>
      <c r="E3865">
        <v>990</v>
      </c>
      <c r="F3865">
        <v>1</v>
      </c>
      <c r="G3865">
        <v>990</v>
      </c>
      <c r="H3865">
        <v>100150586</v>
      </c>
      <c r="I3865" s="1" t="s">
        <v>39</v>
      </c>
      <c r="J3865" s="1" t="s">
        <v>74</v>
      </c>
      <c r="K3865">
        <v>0</v>
      </c>
      <c r="L3865" s="1" t="s">
        <v>75</v>
      </c>
      <c r="M3865" s="1" t="s">
        <v>84</v>
      </c>
      <c r="N3865" s="1" t="s">
        <v>747</v>
      </c>
      <c r="O3865">
        <v>1358</v>
      </c>
    </row>
    <row r="3866" spans="1:15" x14ac:dyDescent="0.25">
      <c r="A3866">
        <v>215624</v>
      </c>
      <c r="B3866" s="1" t="s">
        <v>72</v>
      </c>
      <c r="C3866" s="7">
        <v>42568</v>
      </c>
      <c r="D3866" s="1" t="s">
        <v>2501</v>
      </c>
      <c r="E3866">
        <v>2510</v>
      </c>
      <c r="F3866">
        <v>1</v>
      </c>
      <c r="G3866">
        <v>2510</v>
      </c>
      <c r="H3866">
        <v>100150588</v>
      </c>
      <c r="I3866" s="1" t="s">
        <v>8</v>
      </c>
      <c r="J3866" s="1" t="s">
        <v>74</v>
      </c>
      <c r="K3866">
        <v>0</v>
      </c>
      <c r="L3866" s="1" t="s">
        <v>75</v>
      </c>
      <c r="M3866" s="1" t="s">
        <v>84</v>
      </c>
      <c r="N3866" s="1" t="s">
        <v>2502</v>
      </c>
      <c r="O3866">
        <v>1360</v>
      </c>
    </row>
    <row r="3867" spans="1:15" x14ac:dyDescent="0.25">
      <c r="A3867">
        <v>215623</v>
      </c>
      <c r="B3867" s="1" t="s">
        <v>72</v>
      </c>
      <c r="C3867" s="7">
        <v>42568</v>
      </c>
      <c r="D3867" s="1" t="s">
        <v>289</v>
      </c>
      <c r="E3867">
        <v>90</v>
      </c>
      <c r="F3867">
        <v>1</v>
      </c>
      <c r="G3867">
        <v>90</v>
      </c>
      <c r="H3867">
        <v>100150587</v>
      </c>
      <c r="I3867" s="1" t="s">
        <v>34</v>
      </c>
      <c r="J3867" s="1" t="s">
        <v>74</v>
      </c>
      <c r="K3867">
        <v>0</v>
      </c>
      <c r="L3867" s="1" t="s">
        <v>75</v>
      </c>
      <c r="M3867" s="1" t="s">
        <v>84</v>
      </c>
      <c r="N3867" s="1" t="s">
        <v>147</v>
      </c>
      <c r="O3867">
        <v>620</v>
      </c>
    </row>
    <row r="3868" spans="1:15" x14ac:dyDescent="0.25">
      <c r="A3868">
        <v>215625</v>
      </c>
      <c r="B3868" s="1" t="s">
        <v>86</v>
      </c>
      <c r="C3868" s="7">
        <v>42568</v>
      </c>
      <c r="D3868" s="1" t="s">
        <v>615</v>
      </c>
      <c r="E3868">
        <v>220</v>
      </c>
      <c r="F3868">
        <v>1</v>
      </c>
      <c r="G3868">
        <v>220</v>
      </c>
      <c r="H3868">
        <v>100150589</v>
      </c>
      <c r="I3868" s="1" t="s">
        <v>6</v>
      </c>
      <c r="J3868" s="1" t="s">
        <v>74</v>
      </c>
      <c r="K3868">
        <v>0</v>
      </c>
      <c r="L3868" s="1" t="s">
        <v>75</v>
      </c>
      <c r="M3868" s="1" t="s">
        <v>88</v>
      </c>
      <c r="N3868" s="1" t="s">
        <v>616</v>
      </c>
      <c r="O3868">
        <v>1361</v>
      </c>
    </row>
    <row r="3869" spans="1:15" x14ac:dyDescent="0.25">
      <c r="A3869">
        <v>215626</v>
      </c>
      <c r="B3869" s="1" t="s">
        <v>72</v>
      </c>
      <c r="C3869" s="7">
        <v>42568</v>
      </c>
      <c r="D3869" s="1" t="s">
        <v>1884</v>
      </c>
      <c r="E3869">
        <v>2500</v>
      </c>
      <c r="F3869">
        <v>1</v>
      </c>
      <c r="G3869">
        <v>2500</v>
      </c>
      <c r="H3869">
        <v>100150590</v>
      </c>
      <c r="I3869" s="1" t="s">
        <v>36</v>
      </c>
      <c r="J3869" s="1" t="s">
        <v>74</v>
      </c>
      <c r="K3869">
        <v>0</v>
      </c>
      <c r="L3869" s="1" t="s">
        <v>75</v>
      </c>
      <c r="M3869" s="1" t="s">
        <v>84</v>
      </c>
      <c r="N3869" s="1" t="s">
        <v>1117</v>
      </c>
      <c r="O3869">
        <v>1362</v>
      </c>
    </row>
    <row r="3870" spans="1:15" x14ac:dyDescent="0.25">
      <c r="A3870">
        <v>215627</v>
      </c>
      <c r="B3870" s="1" t="s">
        <v>77</v>
      </c>
      <c r="C3870" s="7">
        <v>42568</v>
      </c>
      <c r="D3870" s="1" t="s">
        <v>2503</v>
      </c>
      <c r="E3870">
        <v>1500</v>
      </c>
      <c r="F3870">
        <v>2</v>
      </c>
      <c r="G3870">
        <v>3000</v>
      </c>
      <c r="H3870">
        <v>100150591</v>
      </c>
      <c r="I3870" s="1" t="s">
        <v>10</v>
      </c>
      <c r="J3870" s="1" t="s">
        <v>74</v>
      </c>
      <c r="K3870">
        <v>0</v>
      </c>
      <c r="L3870" s="1" t="s">
        <v>75</v>
      </c>
      <c r="M3870" s="1" t="s">
        <v>79</v>
      </c>
      <c r="N3870" s="1" t="s">
        <v>135</v>
      </c>
      <c r="O3870">
        <v>1363</v>
      </c>
    </row>
    <row r="3871" spans="1:15" x14ac:dyDescent="0.25">
      <c r="A3871">
        <v>215629</v>
      </c>
      <c r="B3871" s="1" t="s">
        <v>86</v>
      </c>
      <c r="C3871" s="7">
        <v>42568</v>
      </c>
      <c r="D3871" s="1" t="s">
        <v>2504</v>
      </c>
      <c r="E3871">
        <v>1350</v>
      </c>
      <c r="F3871">
        <v>1</v>
      </c>
      <c r="G3871">
        <v>1350</v>
      </c>
      <c r="H3871">
        <v>100150592</v>
      </c>
      <c r="I3871" s="1" t="s">
        <v>32</v>
      </c>
      <c r="J3871" s="1" t="s">
        <v>2505</v>
      </c>
      <c r="K3871">
        <v>0</v>
      </c>
      <c r="L3871" s="1" t="s">
        <v>75</v>
      </c>
      <c r="M3871" s="1" t="s">
        <v>88</v>
      </c>
      <c r="N3871" s="1" t="s">
        <v>339</v>
      </c>
      <c r="O3871">
        <v>64</v>
      </c>
    </row>
    <row r="3872" spans="1:15" x14ac:dyDescent="0.25">
      <c r="A3872">
        <v>215630</v>
      </c>
      <c r="B3872" s="1" t="s">
        <v>72</v>
      </c>
      <c r="C3872" s="7">
        <v>42568</v>
      </c>
      <c r="D3872" s="1" t="s">
        <v>2506</v>
      </c>
      <c r="E3872">
        <v>1690</v>
      </c>
      <c r="F3872">
        <v>1</v>
      </c>
      <c r="G3872">
        <v>1690</v>
      </c>
      <c r="H3872">
        <v>100150593</v>
      </c>
      <c r="I3872" s="1" t="s">
        <v>7</v>
      </c>
      <c r="J3872" s="1" t="s">
        <v>74</v>
      </c>
      <c r="K3872">
        <v>0</v>
      </c>
      <c r="L3872" s="1" t="s">
        <v>75</v>
      </c>
      <c r="M3872" s="1" t="s">
        <v>84</v>
      </c>
      <c r="N3872" s="1" t="s">
        <v>366</v>
      </c>
      <c r="O3872">
        <v>1364</v>
      </c>
    </row>
    <row r="3873" spans="1:15" x14ac:dyDescent="0.25">
      <c r="A3873">
        <v>215631</v>
      </c>
      <c r="B3873" s="1" t="s">
        <v>72</v>
      </c>
      <c r="C3873" s="7">
        <v>42568</v>
      </c>
      <c r="D3873" s="1" t="s">
        <v>2507</v>
      </c>
      <c r="E3873">
        <v>874</v>
      </c>
      <c r="F3873">
        <v>1</v>
      </c>
      <c r="G3873">
        <v>874</v>
      </c>
      <c r="H3873">
        <v>100150594</v>
      </c>
      <c r="I3873" s="1" t="s">
        <v>35</v>
      </c>
      <c r="J3873" s="1" t="s">
        <v>74</v>
      </c>
      <c r="K3873">
        <v>0</v>
      </c>
      <c r="L3873" s="1" t="s">
        <v>75</v>
      </c>
      <c r="M3873" s="1" t="s">
        <v>84</v>
      </c>
      <c r="N3873" s="1" t="s">
        <v>1266</v>
      </c>
      <c r="O3873">
        <v>1365</v>
      </c>
    </row>
    <row r="3874" spans="1:15" x14ac:dyDescent="0.25">
      <c r="A3874">
        <v>215632</v>
      </c>
      <c r="B3874" s="1" t="s">
        <v>72</v>
      </c>
      <c r="C3874" s="7">
        <v>42568</v>
      </c>
      <c r="D3874" s="1" t="s">
        <v>2508</v>
      </c>
      <c r="E3874">
        <v>500</v>
      </c>
      <c r="F3874">
        <v>2</v>
      </c>
      <c r="G3874">
        <v>1000</v>
      </c>
      <c r="H3874">
        <v>100150594</v>
      </c>
      <c r="I3874" s="1" t="s">
        <v>35</v>
      </c>
      <c r="J3874" s="1" t="s">
        <v>74</v>
      </c>
      <c r="K3874">
        <v>0</v>
      </c>
      <c r="L3874" s="1" t="s">
        <v>75</v>
      </c>
      <c r="M3874" s="1" t="s">
        <v>84</v>
      </c>
      <c r="N3874" s="1" t="s">
        <v>127</v>
      </c>
      <c r="O3874">
        <v>1365</v>
      </c>
    </row>
    <row r="3875" spans="1:15" x14ac:dyDescent="0.25">
      <c r="A3875">
        <v>215633</v>
      </c>
      <c r="B3875" s="1" t="s">
        <v>72</v>
      </c>
      <c r="C3875" s="7">
        <v>42568</v>
      </c>
      <c r="D3875" s="1" t="s">
        <v>2509</v>
      </c>
      <c r="E3875">
        <v>1000</v>
      </c>
      <c r="F3875">
        <v>1</v>
      </c>
      <c r="G3875">
        <v>1000</v>
      </c>
      <c r="H3875">
        <v>100150594</v>
      </c>
      <c r="I3875" s="1" t="s">
        <v>35</v>
      </c>
      <c r="J3875" s="1" t="s">
        <v>74</v>
      </c>
      <c r="K3875">
        <v>0</v>
      </c>
      <c r="L3875" s="1" t="s">
        <v>75</v>
      </c>
      <c r="M3875" s="1" t="s">
        <v>84</v>
      </c>
      <c r="N3875" s="1" t="s">
        <v>127</v>
      </c>
      <c r="O3875">
        <v>1365</v>
      </c>
    </row>
    <row r="3876" spans="1:15" x14ac:dyDescent="0.25">
      <c r="A3876">
        <v>215634</v>
      </c>
      <c r="B3876" s="1" t="s">
        <v>72</v>
      </c>
      <c r="C3876" s="7">
        <v>42568</v>
      </c>
      <c r="D3876" s="1" t="s">
        <v>2510</v>
      </c>
      <c r="E3876">
        <v>396</v>
      </c>
      <c r="F3876">
        <v>1</v>
      </c>
      <c r="G3876">
        <v>396</v>
      </c>
      <c r="H3876">
        <v>100150594</v>
      </c>
      <c r="I3876" s="1" t="s">
        <v>35</v>
      </c>
      <c r="J3876" s="1" t="s">
        <v>74</v>
      </c>
      <c r="K3876">
        <v>0</v>
      </c>
      <c r="L3876" s="1" t="s">
        <v>75</v>
      </c>
      <c r="M3876" s="1" t="s">
        <v>84</v>
      </c>
      <c r="N3876" s="1" t="s">
        <v>2511</v>
      </c>
      <c r="O3876">
        <v>1365</v>
      </c>
    </row>
    <row r="3877" spans="1:15" x14ac:dyDescent="0.25">
      <c r="A3877">
        <v>215635</v>
      </c>
      <c r="B3877" s="1" t="s">
        <v>72</v>
      </c>
      <c r="C3877" s="7">
        <v>42568</v>
      </c>
      <c r="D3877" s="1" t="s">
        <v>1313</v>
      </c>
      <c r="E3877">
        <v>5625</v>
      </c>
      <c r="F3877">
        <v>1</v>
      </c>
      <c r="G3877">
        <v>5625</v>
      </c>
      <c r="H3877">
        <v>100150594</v>
      </c>
      <c r="I3877" s="1" t="s">
        <v>35</v>
      </c>
      <c r="J3877" s="1" t="s">
        <v>74</v>
      </c>
      <c r="K3877">
        <v>0</v>
      </c>
      <c r="L3877" s="1" t="s">
        <v>75</v>
      </c>
      <c r="M3877" s="1" t="s">
        <v>84</v>
      </c>
      <c r="N3877" s="1" t="s">
        <v>1314</v>
      </c>
      <c r="O3877">
        <v>1365</v>
      </c>
    </row>
    <row r="3878" spans="1:15" x14ac:dyDescent="0.25">
      <c r="A3878">
        <v>215636</v>
      </c>
      <c r="B3878" s="1" t="s">
        <v>72</v>
      </c>
      <c r="C3878" s="7">
        <v>42568</v>
      </c>
      <c r="D3878" s="1" t="s">
        <v>2512</v>
      </c>
      <c r="E3878">
        <v>950</v>
      </c>
      <c r="F3878">
        <v>1</v>
      </c>
      <c r="G3878">
        <v>950</v>
      </c>
      <c r="H3878">
        <v>100150595</v>
      </c>
      <c r="I3878" s="1" t="s">
        <v>38</v>
      </c>
      <c r="J3878" s="1" t="s">
        <v>74</v>
      </c>
      <c r="K3878">
        <v>0</v>
      </c>
      <c r="L3878" s="1" t="s">
        <v>75</v>
      </c>
      <c r="M3878" s="1" t="s">
        <v>84</v>
      </c>
      <c r="N3878" s="1" t="s">
        <v>1609</v>
      </c>
      <c r="O3878">
        <v>1305</v>
      </c>
    </row>
    <row r="3879" spans="1:15" x14ac:dyDescent="0.25">
      <c r="A3879">
        <v>215637</v>
      </c>
      <c r="B3879" s="1" t="s">
        <v>72</v>
      </c>
      <c r="C3879" s="7">
        <v>42568</v>
      </c>
      <c r="D3879" s="1" t="s">
        <v>169</v>
      </c>
      <c r="E3879">
        <v>150</v>
      </c>
      <c r="F3879">
        <v>1</v>
      </c>
      <c r="G3879">
        <v>150</v>
      </c>
      <c r="H3879">
        <v>100150596</v>
      </c>
      <c r="I3879" s="1" t="s">
        <v>34</v>
      </c>
      <c r="J3879" s="1" t="s">
        <v>74</v>
      </c>
      <c r="K3879">
        <v>0</v>
      </c>
      <c r="L3879" s="1" t="s">
        <v>75</v>
      </c>
      <c r="M3879" s="1" t="s">
        <v>84</v>
      </c>
      <c r="N3879" s="1" t="s">
        <v>300</v>
      </c>
      <c r="O3879">
        <v>1366</v>
      </c>
    </row>
    <row r="3880" spans="1:15" x14ac:dyDescent="0.25">
      <c r="A3880">
        <v>215638</v>
      </c>
      <c r="B3880" s="1" t="s">
        <v>72</v>
      </c>
      <c r="C3880" s="7">
        <v>42568</v>
      </c>
      <c r="D3880" s="1" t="s">
        <v>1615</v>
      </c>
      <c r="E3880">
        <v>210</v>
      </c>
      <c r="F3880">
        <v>1</v>
      </c>
      <c r="G3880">
        <v>210</v>
      </c>
      <c r="H3880">
        <v>100150596</v>
      </c>
      <c r="I3880" s="1" t="s">
        <v>34</v>
      </c>
      <c r="J3880" s="1" t="s">
        <v>74</v>
      </c>
      <c r="K3880">
        <v>0</v>
      </c>
      <c r="L3880" s="1" t="s">
        <v>75</v>
      </c>
      <c r="M3880" s="1" t="s">
        <v>84</v>
      </c>
      <c r="N3880" s="1" t="s">
        <v>102</v>
      </c>
      <c r="O3880">
        <v>1366</v>
      </c>
    </row>
    <row r="3881" spans="1:15" x14ac:dyDescent="0.25">
      <c r="A3881">
        <v>215639</v>
      </c>
      <c r="B3881" s="1" t="s">
        <v>72</v>
      </c>
      <c r="C3881" s="7">
        <v>42568</v>
      </c>
      <c r="D3881" s="1" t="s">
        <v>1432</v>
      </c>
      <c r="E3881">
        <v>210</v>
      </c>
      <c r="F3881">
        <v>1</v>
      </c>
      <c r="G3881">
        <v>210</v>
      </c>
      <c r="H3881">
        <v>100150596</v>
      </c>
      <c r="I3881" s="1" t="s">
        <v>34</v>
      </c>
      <c r="J3881" s="1" t="s">
        <v>74</v>
      </c>
      <c r="K3881">
        <v>0</v>
      </c>
      <c r="L3881" s="1" t="s">
        <v>75</v>
      </c>
      <c r="M3881" s="1" t="s">
        <v>84</v>
      </c>
      <c r="N3881" s="1" t="s">
        <v>102</v>
      </c>
      <c r="O3881">
        <v>1366</v>
      </c>
    </row>
    <row r="3882" spans="1:15" x14ac:dyDescent="0.25">
      <c r="A3882">
        <v>215640</v>
      </c>
      <c r="B3882" s="1" t="s">
        <v>141</v>
      </c>
      <c r="C3882" s="7">
        <v>42568</v>
      </c>
      <c r="D3882" s="1" t="s">
        <v>604</v>
      </c>
      <c r="E3882">
        <v>260</v>
      </c>
      <c r="F3882">
        <v>1</v>
      </c>
      <c r="G3882">
        <v>260</v>
      </c>
      <c r="H3882">
        <v>100150597</v>
      </c>
      <c r="I3882" s="1" t="s">
        <v>34</v>
      </c>
      <c r="J3882" s="1" t="s">
        <v>2513</v>
      </c>
      <c r="K3882">
        <v>0</v>
      </c>
      <c r="L3882" s="1" t="s">
        <v>75</v>
      </c>
      <c r="M3882" s="1" t="s">
        <v>88</v>
      </c>
      <c r="N3882" s="1" t="s">
        <v>251</v>
      </c>
      <c r="O3882">
        <v>1367</v>
      </c>
    </row>
    <row r="3883" spans="1:15" x14ac:dyDescent="0.25">
      <c r="A3883">
        <v>215641</v>
      </c>
      <c r="B3883" s="1" t="s">
        <v>141</v>
      </c>
      <c r="C3883" s="7">
        <v>42568</v>
      </c>
      <c r="D3883" s="1" t="s">
        <v>2347</v>
      </c>
      <c r="E3883">
        <v>140</v>
      </c>
      <c r="F3883">
        <v>2</v>
      </c>
      <c r="G3883">
        <v>280</v>
      </c>
      <c r="H3883">
        <v>100150597</v>
      </c>
      <c r="I3883" s="1" t="s">
        <v>34</v>
      </c>
      <c r="J3883" s="1" t="s">
        <v>2513</v>
      </c>
      <c r="K3883">
        <v>0</v>
      </c>
      <c r="L3883" s="1" t="s">
        <v>75</v>
      </c>
      <c r="M3883" s="1" t="s">
        <v>88</v>
      </c>
      <c r="N3883" s="1" t="s">
        <v>215</v>
      </c>
      <c r="O3883">
        <v>1367</v>
      </c>
    </row>
    <row r="3884" spans="1:15" x14ac:dyDescent="0.25">
      <c r="A3884">
        <v>215642</v>
      </c>
      <c r="B3884" s="1" t="s">
        <v>86</v>
      </c>
      <c r="C3884" s="7">
        <v>42568</v>
      </c>
      <c r="D3884" s="1" t="s">
        <v>1896</v>
      </c>
      <c r="E3884">
        <v>15200</v>
      </c>
      <c r="F3884">
        <v>1</v>
      </c>
      <c r="G3884">
        <v>15200</v>
      </c>
      <c r="H3884">
        <v>100150598</v>
      </c>
      <c r="I3884" s="1" t="s">
        <v>6</v>
      </c>
      <c r="J3884" s="1" t="s">
        <v>74</v>
      </c>
      <c r="K3884">
        <v>0</v>
      </c>
      <c r="L3884" s="1" t="s">
        <v>75</v>
      </c>
      <c r="M3884" s="1" t="s">
        <v>88</v>
      </c>
      <c r="N3884" s="1" t="s">
        <v>1897</v>
      </c>
      <c r="O3884">
        <v>1368</v>
      </c>
    </row>
    <row r="3885" spans="1:15" x14ac:dyDescent="0.25">
      <c r="A3885">
        <v>215643</v>
      </c>
      <c r="B3885" s="1" t="s">
        <v>72</v>
      </c>
      <c r="C3885" s="7">
        <v>42568</v>
      </c>
      <c r="D3885" s="1" t="s">
        <v>2514</v>
      </c>
      <c r="E3885">
        <v>899</v>
      </c>
      <c r="F3885">
        <v>1</v>
      </c>
      <c r="G3885">
        <v>899</v>
      </c>
      <c r="H3885">
        <v>100150599</v>
      </c>
      <c r="I3885" s="1" t="s">
        <v>10</v>
      </c>
      <c r="J3885" s="1" t="s">
        <v>74</v>
      </c>
      <c r="K3885">
        <v>0</v>
      </c>
      <c r="L3885" s="1" t="s">
        <v>75</v>
      </c>
      <c r="M3885" s="1" t="s">
        <v>84</v>
      </c>
      <c r="N3885" s="1" t="s">
        <v>120</v>
      </c>
      <c r="O3885">
        <v>1369</v>
      </c>
    </row>
    <row r="3886" spans="1:15" x14ac:dyDescent="0.25">
      <c r="A3886">
        <v>215645</v>
      </c>
      <c r="B3886" s="1" t="s">
        <v>72</v>
      </c>
      <c r="C3886" s="7">
        <v>42568</v>
      </c>
      <c r="D3886" s="1" t="s">
        <v>2515</v>
      </c>
      <c r="E3886">
        <v>680</v>
      </c>
      <c r="F3886">
        <v>1</v>
      </c>
      <c r="G3886">
        <v>680</v>
      </c>
      <c r="H3886">
        <v>100150599</v>
      </c>
      <c r="I3886" s="1" t="s">
        <v>10</v>
      </c>
      <c r="J3886" s="1" t="s">
        <v>74</v>
      </c>
      <c r="K3886">
        <v>0</v>
      </c>
      <c r="L3886" s="1" t="s">
        <v>75</v>
      </c>
      <c r="M3886" s="1" t="s">
        <v>84</v>
      </c>
      <c r="N3886" s="1" t="s">
        <v>502</v>
      </c>
      <c r="O3886">
        <v>1369</v>
      </c>
    </row>
    <row r="3887" spans="1:15" x14ac:dyDescent="0.25">
      <c r="A3887">
        <v>215647</v>
      </c>
      <c r="B3887" s="1" t="s">
        <v>72</v>
      </c>
      <c r="C3887" s="7">
        <v>42568</v>
      </c>
      <c r="D3887" s="1" t="s">
        <v>2516</v>
      </c>
      <c r="E3887">
        <v>680</v>
      </c>
      <c r="F3887">
        <v>1</v>
      </c>
      <c r="G3887">
        <v>680</v>
      </c>
      <c r="H3887">
        <v>100150599</v>
      </c>
      <c r="I3887" s="1" t="s">
        <v>10</v>
      </c>
      <c r="J3887" s="1" t="s">
        <v>74</v>
      </c>
      <c r="K3887">
        <v>0</v>
      </c>
      <c r="L3887" s="1" t="s">
        <v>75</v>
      </c>
      <c r="M3887" s="1" t="s">
        <v>84</v>
      </c>
      <c r="N3887" s="1" t="s">
        <v>502</v>
      </c>
      <c r="O3887">
        <v>1369</v>
      </c>
    </row>
    <row r="3888" spans="1:15" x14ac:dyDescent="0.25">
      <c r="A3888">
        <v>215649</v>
      </c>
      <c r="B3888" s="1" t="s">
        <v>72</v>
      </c>
      <c r="C3888" s="7">
        <v>42568</v>
      </c>
      <c r="D3888" s="1" t="s">
        <v>905</v>
      </c>
      <c r="E3888">
        <v>1200</v>
      </c>
      <c r="F3888">
        <v>1</v>
      </c>
      <c r="G3888">
        <v>1200</v>
      </c>
      <c r="H3888">
        <v>100150599</v>
      </c>
      <c r="I3888" s="1" t="s">
        <v>10</v>
      </c>
      <c r="J3888" s="1" t="s">
        <v>74</v>
      </c>
      <c r="K3888">
        <v>0</v>
      </c>
      <c r="L3888" s="1" t="s">
        <v>75</v>
      </c>
      <c r="M3888" s="1" t="s">
        <v>84</v>
      </c>
      <c r="N3888" s="1" t="s">
        <v>330</v>
      </c>
      <c r="O3888">
        <v>1369</v>
      </c>
    </row>
    <row r="3889" spans="1:15" x14ac:dyDescent="0.25">
      <c r="A3889">
        <v>215651</v>
      </c>
      <c r="B3889" s="1" t="s">
        <v>72</v>
      </c>
      <c r="C3889" s="7">
        <v>42568</v>
      </c>
      <c r="D3889" s="1" t="s">
        <v>2517</v>
      </c>
      <c r="E3889">
        <v>1050</v>
      </c>
      <c r="F3889">
        <v>1</v>
      </c>
      <c r="G3889">
        <v>1050</v>
      </c>
      <c r="H3889">
        <v>100150599</v>
      </c>
      <c r="I3889" s="1" t="s">
        <v>10</v>
      </c>
      <c r="J3889" s="1" t="s">
        <v>74</v>
      </c>
      <c r="K3889">
        <v>0</v>
      </c>
      <c r="L3889" s="1" t="s">
        <v>75</v>
      </c>
      <c r="M3889" s="1" t="s">
        <v>84</v>
      </c>
      <c r="N3889" s="1" t="s">
        <v>309</v>
      </c>
      <c r="O3889">
        <v>1369</v>
      </c>
    </row>
    <row r="3890" spans="1:15" x14ac:dyDescent="0.25">
      <c r="A3890">
        <v>215653</v>
      </c>
      <c r="B3890" s="1" t="s">
        <v>72</v>
      </c>
      <c r="C3890" s="7">
        <v>42568</v>
      </c>
      <c r="D3890" s="1" t="s">
        <v>2518</v>
      </c>
      <c r="E3890">
        <v>700</v>
      </c>
      <c r="F3890">
        <v>1</v>
      </c>
      <c r="G3890">
        <v>700</v>
      </c>
      <c r="H3890">
        <v>100150599</v>
      </c>
      <c r="I3890" s="1" t="s">
        <v>10</v>
      </c>
      <c r="J3890" s="1" t="s">
        <v>74</v>
      </c>
      <c r="K3890">
        <v>0</v>
      </c>
      <c r="L3890" s="1" t="s">
        <v>75</v>
      </c>
      <c r="M3890" s="1" t="s">
        <v>84</v>
      </c>
      <c r="N3890" s="1" t="s">
        <v>193</v>
      </c>
      <c r="O3890">
        <v>1369</v>
      </c>
    </row>
    <row r="3891" spans="1:15" x14ac:dyDescent="0.25">
      <c r="A3891">
        <v>215655</v>
      </c>
      <c r="B3891" s="1" t="s">
        <v>77</v>
      </c>
      <c r="C3891" s="7">
        <v>42568</v>
      </c>
      <c r="D3891" s="1" t="s">
        <v>2519</v>
      </c>
      <c r="E3891">
        <v>2199</v>
      </c>
      <c r="F3891">
        <v>1</v>
      </c>
      <c r="G3891">
        <v>2199</v>
      </c>
      <c r="H3891">
        <v>100150600</v>
      </c>
      <c r="I3891" s="1" t="s">
        <v>10</v>
      </c>
      <c r="J3891" s="1" t="s">
        <v>74</v>
      </c>
      <c r="K3891">
        <v>0</v>
      </c>
      <c r="L3891" s="1" t="s">
        <v>75</v>
      </c>
      <c r="M3891" s="1" t="s">
        <v>79</v>
      </c>
      <c r="N3891" s="1" t="s">
        <v>2520</v>
      </c>
      <c r="O3891">
        <v>1370</v>
      </c>
    </row>
    <row r="3892" spans="1:15" x14ac:dyDescent="0.25">
      <c r="A3892">
        <v>215657</v>
      </c>
      <c r="B3892" s="1" t="s">
        <v>77</v>
      </c>
      <c r="C3892" s="7">
        <v>42568</v>
      </c>
      <c r="D3892" s="1" t="s">
        <v>2521</v>
      </c>
      <c r="E3892">
        <v>2799</v>
      </c>
      <c r="F3892">
        <v>1</v>
      </c>
      <c r="G3892">
        <v>2799</v>
      </c>
      <c r="H3892">
        <v>100150600</v>
      </c>
      <c r="I3892" s="1" t="s">
        <v>10</v>
      </c>
      <c r="J3892" s="1" t="s">
        <v>74</v>
      </c>
      <c r="K3892">
        <v>0</v>
      </c>
      <c r="L3892" s="1" t="s">
        <v>75</v>
      </c>
      <c r="M3892" s="1" t="s">
        <v>79</v>
      </c>
      <c r="N3892" s="1" t="s">
        <v>2522</v>
      </c>
      <c r="O3892">
        <v>1370</v>
      </c>
    </row>
    <row r="3893" spans="1:15" x14ac:dyDescent="0.25">
      <c r="A3893">
        <v>215659</v>
      </c>
      <c r="B3893" s="1" t="s">
        <v>72</v>
      </c>
      <c r="C3893" s="7">
        <v>42568</v>
      </c>
      <c r="D3893" s="1" t="s">
        <v>2523</v>
      </c>
      <c r="E3893">
        <v>600</v>
      </c>
      <c r="F3893">
        <v>1</v>
      </c>
      <c r="G3893">
        <v>600</v>
      </c>
      <c r="H3893">
        <v>100150601</v>
      </c>
      <c r="I3893" s="1" t="s">
        <v>32</v>
      </c>
      <c r="J3893" s="1" t="s">
        <v>74</v>
      </c>
      <c r="K3893">
        <v>0</v>
      </c>
      <c r="L3893" s="1" t="s">
        <v>75</v>
      </c>
      <c r="M3893" s="1" t="s">
        <v>84</v>
      </c>
      <c r="N3893" s="1" t="s">
        <v>168</v>
      </c>
      <c r="O3893">
        <v>1371</v>
      </c>
    </row>
    <row r="3894" spans="1:15" x14ac:dyDescent="0.25">
      <c r="A3894">
        <v>215660</v>
      </c>
      <c r="B3894" s="1" t="s">
        <v>77</v>
      </c>
      <c r="C3894" s="7">
        <v>42568</v>
      </c>
      <c r="D3894" s="1" t="s">
        <v>264</v>
      </c>
      <c r="E3894">
        <v>190</v>
      </c>
      <c r="F3894">
        <v>1</v>
      </c>
      <c r="G3894">
        <v>190</v>
      </c>
      <c r="H3894">
        <v>100150602</v>
      </c>
      <c r="I3894" s="1" t="s">
        <v>34</v>
      </c>
      <c r="J3894" s="1" t="s">
        <v>74</v>
      </c>
      <c r="K3894">
        <v>0</v>
      </c>
      <c r="L3894" s="1" t="s">
        <v>75</v>
      </c>
      <c r="M3894" s="1" t="s">
        <v>79</v>
      </c>
      <c r="N3894" s="1" t="s">
        <v>265</v>
      </c>
      <c r="O3894">
        <v>1372</v>
      </c>
    </row>
    <row r="3895" spans="1:15" x14ac:dyDescent="0.25">
      <c r="A3895">
        <v>215661</v>
      </c>
      <c r="B3895" s="1" t="s">
        <v>72</v>
      </c>
      <c r="C3895" s="7">
        <v>42568</v>
      </c>
      <c r="D3895" s="1" t="s">
        <v>264</v>
      </c>
      <c r="E3895">
        <v>190</v>
      </c>
      <c r="F3895">
        <v>1</v>
      </c>
      <c r="G3895">
        <v>190</v>
      </c>
      <c r="H3895">
        <v>100150603</v>
      </c>
      <c r="I3895" s="1" t="s">
        <v>34</v>
      </c>
      <c r="J3895" s="1" t="s">
        <v>74</v>
      </c>
      <c r="K3895">
        <v>0</v>
      </c>
      <c r="L3895" s="1" t="s">
        <v>75</v>
      </c>
      <c r="M3895" s="1" t="s">
        <v>84</v>
      </c>
      <c r="N3895" s="1" t="s">
        <v>265</v>
      </c>
      <c r="O3895">
        <v>1372</v>
      </c>
    </row>
    <row r="3896" spans="1:15" x14ac:dyDescent="0.25">
      <c r="A3896">
        <v>215662</v>
      </c>
      <c r="B3896" s="1" t="s">
        <v>72</v>
      </c>
      <c r="C3896" s="7">
        <v>42568</v>
      </c>
      <c r="D3896" s="1" t="s">
        <v>1896</v>
      </c>
      <c r="E3896">
        <v>15200</v>
      </c>
      <c r="F3896">
        <v>1</v>
      </c>
      <c r="G3896">
        <v>15200</v>
      </c>
      <c r="H3896">
        <v>100150604</v>
      </c>
      <c r="I3896" s="1" t="s">
        <v>6</v>
      </c>
      <c r="J3896" s="1" t="s">
        <v>74</v>
      </c>
      <c r="K3896">
        <v>0</v>
      </c>
      <c r="L3896" s="1" t="s">
        <v>75</v>
      </c>
      <c r="M3896" s="1" t="s">
        <v>84</v>
      </c>
      <c r="N3896" s="1" t="s">
        <v>1897</v>
      </c>
      <c r="O3896">
        <v>1373</v>
      </c>
    </row>
    <row r="3897" spans="1:15" x14ac:dyDescent="0.25">
      <c r="A3897">
        <v>215663</v>
      </c>
      <c r="B3897" s="1" t="s">
        <v>77</v>
      </c>
      <c r="C3897" s="7">
        <v>42568</v>
      </c>
      <c r="D3897" s="1" t="s">
        <v>2524</v>
      </c>
      <c r="E3897">
        <v>499</v>
      </c>
      <c r="F3897">
        <v>1</v>
      </c>
      <c r="G3897">
        <v>499</v>
      </c>
      <c r="H3897">
        <v>100150605</v>
      </c>
      <c r="I3897" s="1" t="s">
        <v>10</v>
      </c>
      <c r="J3897" s="1" t="s">
        <v>74</v>
      </c>
      <c r="K3897">
        <v>0</v>
      </c>
      <c r="L3897" s="1" t="s">
        <v>75</v>
      </c>
      <c r="M3897" s="1" t="s">
        <v>79</v>
      </c>
      <c r="N3897" s="1" t="s">
        <v>1004</v>
      </c>
      <c r="O3897">
        <v>1374</v>
      </c>
    </row>
    <row r="3898" spans="1:15" x14ac:dyDescent="0.25">
      <c r="A3898">
        <v>215664</v>
      </c>
      <c r="B3898" s="1" t="s">
        <v>86</v>
      </c>
      <c r="C3898" s="7">
        <v>42568</v>
      </c>
      <c r="D3898" s="1" t="s">
        <v>2525</v>
      </c>
      <c r="E3898">
        <v>2599</v>
      </c>
      <c r="F3898">
        <v>1</v>
      </c>
      <c r="G3898">
        <v>2599</v>
      </c>
      <c r="H3898">
        <v>100150606</v>
      </c>
      <c r="I3898" s="1" t="s">
        <v>36</v>
      </c>
      <c r="J3898" s="1" t="s">
        <v>74</v>
      </c>
      <c r="K3898">
        <v>0</v>
      </c>
      <c r="L3898" s="1" t="s">
        <v>75</v>
      </c>
      <c r="M3898" s="1" t="s">
        <v>88</v>
      </c>
      <c r="N3898" s="1" t="s">
        <v>2526</v>
      </c>
      <c r="O3898">
        <v>548</v>
      </c>
    </row>
    <row r="3899" spans="1:15" x14ac:dyDescent="0.25">
      <c r="A3899">
        <v>215665</v>
      </c>
      <c r="B3899" s="1" t="s">
        <v>141</v>
      </c>
      <c r="C3899" s="7">
        <v>42569</v>
      </c>
      <c r="D3899" s="1" t="s">
        <v>2527</v>
      </c>
      <c r="E3899">
        <v>9999</v>
      </c>
      <c r="F3899">
        <v>1</v>
      </c>
      <c r="G3899">
        <v>9999</v>
      </c>
      <c r="H3899">
        <v>100150607</v>
      </c>
      <c r="I3899" s="1" t="s">
        <v>8</v>
      </c>
      <c r="J3899" s="1" t="s">
        <v>74</v>
      </c>
      <c r="K3899">
        <v>0</v>
      </c>
      <c r="L3899" s="1" t="s">
        <v>75</v>
      </c>
      <c r="M3899" s="1" t="s">
        <v>88</v>
      </c>
      <c r="N3899" s="1" t="s">
        <v>2528</v>
      </c>
      <c r="O3899">
        <v>376</v>
      </c>
    </row>
    <row r="3900" spans="1:15" x14ac:dyDescent="0.25">
      <c r="A3900">
        <v>215666</v>
      </c>
      <c r="B3900" s="1" t="s">
        <v>72</v>
      </c>
      <c r="C3900" s="7">
        <v>42569</v>
      </c>
      <c r="D3900" s="1" t="s">
        <v>454</v>
      </c>
      <c r="E3900">
        <v>999</v>
      </c>
      <c r="F3900">
        <v>1</v>
      </c>
      <c r="G3900">
        <v>999</v>
      </c>
      <c r="H3900">
        <v>100150608</v>
      </c>
      <c r="I3900" s="1" t="s">
        <v>32</v>
      </c>
      <c r="J3900" s="1" t="s">
        <v>74</v>
      </c>
      <c r="K3900">
        <v>0</v>
      </c>
      <c r="L3900" s="1" t="s">
        <v>75</v>
      </c>
      <c r="M3900" s="1" t="s">
        <v>84</v>
      </c>
      <c r="N3900" s="1" t="s">
        <v>206</v>
      </c>
      <c r="O3900">
        <v>1375</v>
      </c>
    </row>
    <row r="3901" spans="1:15" x14ac:dyDescent="0.25">
      <c r="A3901">
        <v>215667</v>
      </c>
      <c r="B3901" s="1" t="s">
        <v>141</v>
      </c>
      <c r="C3901" s="7">
        <v>42569</v>
      </c>
      <c r="D3901" s="1" t="s">
        <v>152</v>
      </c>
      <c r="E3901">
        <v>899</v>
      </c>
      <c r="F3901">
        <v>1</v>
      </c>
      <c r="G3901">
        <v>899</v>
      </c>
      <c r="H3901">
        <v>100150609</v>
      </c>
      <c r="I3901" s="1" t="s">
        <v>10</v>
      </c>
      <c r="J3901" s="1" t="s">
        <v>74</v>
      </c>
      <c r="K3901">
        <v>0</v>
      </c>
      <c r="L3901" s="1" t="s">
        <v>75</v>
      </c>
      <c r="M3901" s="1" t="s">
        <v>88</v>
      </c>
      <c r="N3901" s="1" t="s">
        <v>120</v>
      </c>
      <c r="O3901">
        <v>1375</v>
      </c>
    </row>
    <row r="3902" spans="1:15" x14ac:dyDescent="0.25">
      <c r="A3902">
        <v>215669</v>
      </c>
      <c r="B3902" s="1" t="s">
        <v>77</v>
      </c>
      <c r="C3902" s="7">
        <v>42569</v>
      </c>
      <c r="D3902" s="1" t="s">
        <v>2529</v>
      </c>
      <c r="E3902">
        <v>700</v>
      </c>
      <c r="F3902">
        <v>1</v>
      </c>
      <c r="G3902">
        <v>700</v>
      </c>
      <c r="H3902">
        <v>100150610</v>
      </c>
      <c r="I3902" s="1" t="s">
        <v>32</v>
      </c>
      <c r="J3902" s="1" t="s">
        <v>74</v>
      </c>
      <c r="K3902">
        <v>0</v>
      </c>
      <c r="L3902" s="1" t="s">
        <v>75</v>
      </c>
      <c r="M3902" s="1" t="s">
        <v>79</v>
      </c>
      <c r="N3902" s="1" t="s">
        <v>193</v>
      </c>
      <c r="O3902">
        <v>1376</v>
      </c>
    </row>
    <row r="3903" spans="1:15" x14ac:dyDescent="0.25">
      <c r="A3903">
        <v>215671</v>
      </c>
      <c r="B3903" s="1" t="s">
        <v>86</v>
      </c>
      <c r="C3903" s="7">
        <v>42569</v>
      </c>
      <c r="D3903" s="1" t="s">
        <v>1722</v>
      </c>
      <c r="E3903">
        <v>810</v>
      </c>
      <c r="F3903">
        <v>1</v>
      </c>
      <c r="G3903">
        <v>810</v>
      </c>
      <c r="H3903">
        <v>100150611</v>
      </c>
      <c r="I3903" s="1" t="s">
        <v>37</v>
      </c>
      <c r="J3903" s="1" t="s">
        <v>74</v>
      </c>
      <c r="K3903">
        <v>0</v>
      </c>
      <c r="L3903" s="1" t="s">
        <v>75</v>
      </c>
      <c r="M3903" s="1" t="s">
        <v>88</v>
      </c>
      <c r="N3903" s="1" t="s">
        <v>1124</v>
      </c>
      <c r="O3903">
        <v>1377</v>
      </c>
    </row>
    <row r="3904" spans="1:15" x14ac:dyDescent="0.25">
      <c r="A3904">
        <v>215672</v>
      </c>
      <c r="B3904" s="1" t="s">
        <v>141</v>
      </c>
      <c r="C3904" s="7">
        <v>42569</v>
      </c>
      <c r="D3904" s="1" t="s">
        <v>176</v>
      </c>
      <c r="E3904">
        <v>425</v>
      </c>
      <c r="F3904">
        <v>2</v>
      </c>
      <c r="G3904">
        <v>850</v>
      </c>
      <c r="H3904">
        <v>100150612</v>
      </c>
      <c r="I3904" s="1" t="s">
        <v>34</v>
      </c>
      <c r="J3904" s="1" t="s">
        <v>74</v>
      </c>
      <c r="K3904">
        <v>0</v>
      </c>
      <c r="L3904" s="1" t="s">
        <v>75</v>
      </c>
      <c r="M3904" s="1" t="s">
        <v>88</v>
      </c>
      <c r="N3904" s="1" t="s">
        <v>149</v>
      </c>
      <c r="O3904">
        <v>1377</v>
      </c>
    </row>
    <row r="3905" spans="1:15" x14ac:dyDescent="0.25">
      <c r="A3905">
        <v>215673</v>
      </c>
      <c r="B3905" s="1" t="s">
        <v>86</v>
      </c>
      <c r="C3905" s="7">
        <v>42569</v>
      </c>
      <c r="D3905" s="1" t="s">
        <v>2530</v>
      </c>
      <c r="E3905">
        <v>4200</v>
      </c>
      <c r="F3905">
        <v>1</v>
      </c>
      <c r="G3905">
        <v>4200</v>
      </c>
      <c r="H3905">
        <v>100150613</v>
      </c>
      <c r="I3905" s="1" t="s">
        <v>7</v>
      </c>
      <c r="J3905" s="1" t="s">
        <v>74</v>
      </c>
      <c r="K3905">
        <v>0</v>
      </c>
      <c r="L3905" s="1" t="s">
        <v>75</v>
      </c>
      <c r="M3905" s="1" t="s">
        <v>88</v>
      </c>
      <c r="N3905" s="1" t="s">
        <v>229</v>
      </c>
      <c r="O3905">
        <v>1378</v>
      </c>
    </row>
    <row r="3906" spans="1:15" x14ac:dyDescent="0.25">
      <c r="A3906">
        <v>215674</v>
      </c>
      <c r="B3906" s="1" t="s">
        <v>86</v>
      </c>
      <c r="C3906" s="7">
        <v>42569</v>
      </c>
      <c r="D3906" s="1" t="s">
        <v>2531</v>
      </c>
      <c r="E3906">
        <v>1690</v>
      </c>
      <c r="F3906">
        <v>1</v>
      </c>
      <c r="G3906">
        <v>1690</v>
      </c>
      <c r="H3906">
        <v>100150614</v>
      </c>
      <c r="I3906" s="1" t="s">
        <v>10</v>
      </c>
      <c r="J3906" s="1" t="s">
        <v>74</v>
      </c>
      <c r="K3906">
        <v>0</v>
      </c>
      <c r="L3906" s="1" t="s">
        <v>75</v>
      </c>
      <c r="M3906" s="1" t="s">
        <v>88</v>
      </c>
      <c r="N3906" s="1" t="s">
        <v>366</v>
      </c>
      <c r="O3906">
        <v>1379</v>
      </c>
    </row>
    <row r="3907" spans="1:15" x14ac:dyDescent="0.25">
      <c r="A3907">
        <v>215676</v>
      </c>
      <c r="B3907" s="1" t="s">
        <v>72</v>
      </c>
      <c r="C3907" s="7">
        <v>42569</v>
      </c>
      <c r="D3907" s="1" t="s">
        <v>1884</v>
      </c>
      <c r="E3907">
        <v>2500</v>
      </c>
      <c r="F3907">
        <v>1</v>
      </c>
      <c r="G3907">
        <v>2500</v>
      </c>
      <c r="H3907">
        <v>100150615</v>
      </c>
      <c r="I3907" s="1" t="s">
        <v>36</v>
      </c>
      <c r="J3907" s="1" t="s">
        <v>74</v>
      </c>
      <c r="K3907">
        <v>0</v>
      </c>
      <c r="L3907" s="1" t="s">
        <v>75</v>
      </c>
      <c r="M3907" s="1" t="s">
        <v>84</v>
      </c>
      <c r="N3907" s="1" t="s">
        <v>1117</v>
      </c>
      <c r="O3907">
        <v>1380</v>
      </c>
    </row>
    <row r="3908" spans="1:15" x14ac:dyDescent="0.25">
      <c r="A3908">
        <v>215677</v>
      </c>
      <c r="B3908" s="1" t="s">
        <v>72</v>
      </c>
      <c r="C3908" s="7">
        <v>42569</v>
      </c>
      <c r="D3908" s="1" t="s">
        <v>450</v>
      </c>
      <c r="E3908">
        <v>1765</v>
      </c>
      <c r="F3908">
        <v>1</v>
      </c>
      <c r="G3908">
        <v>1765</v>
      </c>
      <c r="H3908">
        <v>100150616</v>
      </c>
      <c r="I3908" s="1" t="s">
        <v>6</v>
      </c>
      <c r="J3908" s="1" t="s">
        <v>74</v>
      </c>
      <c r="K3908">
        <v>0</v>
      </c>
      <c r="L3908" s="1" t="s">
        <v>75</v>
      </c>
      <c r="M3908" s="1" t="s">
        <v>84</v>
      </c>
      <c r="N3908" s="1" t="s">
        <v>451</v>
      </c>
      <c r="O3908">
        <v>1381</v>
      </c>
    </row>
    <row r="3909" spans="1:15" x14ac:dyDescent="0.25">
      <c r="A3909">
        <v>215678</v>
      </c>
      <c r="B3909" s="1" t="s">
        <v>72</v>
      </c>
      <c r="C3909" s="7">
        <v>42569</v>
      </c>
      <c r="D3909" s="1" t="s">
        <v>26</v>
      </c>
      <c r="E3909">
        <v>360</v>
      </c>
      <c r="F3909">
        <v>1</v>
      </c>
      <c r="G3909">
        <v>360</v>
      </c>
      <c r="H3909">
        <v>100150617</v>
      </c>
      <c r="I3909" s="1" t="s">
        <v>33</v>
      </c>
      <c r="J3909" s="1" t="s">
        <v>669</v>
      </c>
      <c r="K3909">
        <v>0</v>
      </c>
      <c r="L3909" s="1" t="s">
        <v>75</v>
      </c>
      <c r="M3909" s="1" t="s">
        <v>84</v>
      </c>
      <c r="N3909" s="1" t="s">
        <v>85</v>
      </c>
      <c r="O3909">
        <v>220</v>
      </c>
    </row>
    <row r="3910" spans="1:15" x14ac:dyDescent="0.25">
      <c r="A3910">
        <v>215681</v>
      </c>
      <c r="B3910" s="1" t="s">
        <v>77</v>
      </c>
      <c r="C3910" s="7">
        <v>42569</v>
      </c>
      <c r="D3910" s="1" t="s">
        <v>1120</v>
      </c>
      <c r="E3910">
        <v>16500</v>
      </c>
      <c r="F3910">
        <v>1</v>
      </c>
      <c r="G3910">
        <v>16500</v>
      </c>
      <c r="H3910">
        <v>100150619</v>
      </c>
      <c r="I3910" s="1" t="s">
        <v>6</v>
      </c>
      <c r="J3910" s="1" t="s">
        <v>74</v>
      </c>
      <c r="K3910">
        <v>0</v>
      </c>
      <c r="L3910" s="1" t="s">
        <v>95</v>
      </c>
      <c r="M3910" s="1" t="s">
        <v>79</v>
      </c>
      <c r="N3910" s="1" t="s">
        <v>1122</v>
      </c>
      <c r="O3910">
        <v>788</v>
      </c>
    </row>
    <row r="3911" spans="1:15" x14ac:dyDescent="0.25">
      <c r="A3911">
        <v>215679</v>
      </c>
      <c r="B3911" s="1" t="s">
        <v>72</v>
      </c>
      <c r="C3911" s="7">
        <v>42569</v>
      </c>
      <c r="D3911" s="1" t="s">
        <v>26</v>
      </c>
      <c r="E3911">
        <v>360</v>
      </c>
      <c r="F3911">
        <v>1</v>
      </c>
      <c r="G3911">
        <v>360</v>
      </c>
      <c r="H3911">
        <v>100150618</v>
      </c>
      <c r="I3911" s="1" t="s">
        <v>33</v>
      </c>
      <c r="J3911" s="1" t="s">
        <v>669</v>
      </c>
      <c r="K3911">
        <v>0</v>
      </c>
      <c r="L3911" s="1" t="s">
        <v>75</v>
      </c>
      <c r="M3911" s="1" t="s">
        <v>84</v>
      </c>
      <c r="N3911" s="1" t="s">
        <v>85</v>
      </c>
      <c r="O3911">
        <v>220</v>
      </c>
    </row>
    <row r="3912" spans="1:15" x14ac:dyDescent="0.25">
      <c r="A3912">
        <v>215680</v>
      </c>
      <c r="B3912" s="1" t="s">
        <v>72</v>
      </c>
      <c r="C3912" s="7">
        <v>42569</v>
      </c>
      <c r="D3912" s="1" t="s">
        <v>108</v>
      </c>
      <c r="E3912">
        <v>320</v>
      </c>
      <c r="F3912">
        <v>1</v>
      </c>
      <c r="G3912">
        <v>320</v>
      </c>
      <c r="H3912">
        <v>100150618</v>
      </c>
      <c r="I3912" s="1" t="s">
        <v>33</v>
      </c>
      <c r="J3912" s="1" t="s">
        <v>669</v>
      </c>
      <c r="K3912">
        <v>0</v>
      </c>
      <c r="L3912" s="1" t="s">
        <v>75</v>
      </c>
      <c r="M3912" s="1" t="s">
        <v>84</v>
      </c>
      <c r="N3912" s="1" t="s">
        <v>110</v>
      </c>
      <c r="O3912">
        <v>220</v>
      </c>
    </row>
    <row r="3913" spans="1:15" x14ac:dyDescent="0.25">
      <c r="A3913">
        <v>215682</v>
      </c>
      <c r="B3913" s="1" t="s">
        <v>72</v>
      </c>
      <c r="C3913" s="7">
        <v>42569</v>
      </c>
      <c r="D3913" s="1" t="s">
        <v>108</v>
      </c>
      <c r="E3913">
        <v>320</v>
      </c>
      <c r="F3913">
        <v>1</v>
      </c>
      <c r="G3913">
        <v>320</v>
      </c>
      <c r="H3913">
        <v>100150620</v>
      </c>
      <c r="I3913" s="1" t="s">
        <v>33</v>
      </c>
      <c r="J3913" s="1" t="s">
        <v>669</v>
      </c>
      <c r="K3913">
        <v>0</v>
      </c>
      <c r="L3913" s="1" t="s">
        <v>75</v>
      </c>
      <c r="M3913" s="1" t="s">
        <v>84</v>
      </c>
      <c r="N3913" s="1" t="s">
        <v>110</v>
      </c>
      <c r="O3913">
        <v>220</v>
      </c>
    </row>
    <row r="3914" spans="1:15" x14ac:dyDescent="0.25">
      <c r="A3914">
        <v>215683</v>
      </c>
      <c r="B3914" s="1" t="s">
        <v>72</v>
      </c>
      <c r="C3914" s="7">
        <v>42569</v>
      </c>
      <c r="D3914" s="1" t="s">
        <v>26</v>
      </c>
      <c r="E3914">
        <v>360</v>
      </c>
      <c r="F3914">
        <v>1</v>
      </c>
      <c r="G3914">
        <v>360</v>
      </c>
      <c r="H3914">
        <v>100150620</v>
      </c>
      <c r="I3914" s="1" t="s">
        <v>33</v>
      </c>
      <c r="J3914" s="1" t="s">
        <v>669</v>
      </c>
      <c r="K3914">
        <v>0</v>
      </c>
      <c r="L3914" s="1" t="s">
        <v>75</v>
      </c>
      <c r="M3914" s="1" t="s">
        <v>84</v>
      </c>
      <c r="N3914" s="1" t="s">
        <v>85</v>
      </c>
      <c r="O3914">
        <v>220</v>
      </c>
    </row>
    <row r="3915" spans="1:15" x14ac:dyDescent="0.25">
      <c r="A3915">
        <v>215684</v>
      </c>
      <c r="B3915" s="1" t="s">
        <v>72</v>
      </c>
      <c r="C3915" s="7">
        <v>42569</v>
      </c>
      <c r="D3915" s="1" t="s">
        <v>1896</v>
      </c>
      <c r="E3915">
        <v>15200</v>
      </c>
      <c r="F3915">
        <v>1</v>
      </c>
      <c r="G3915">
        <v>15200</v>
      </c>
      <c r="H3915">
        <v>100150621</v>
      </c>
      <c r="I3915" s="1" t="s">
        <v>6</v>
      </c>
      <c r="J3915" s="1" t="s">
        <v>74</v>
      </c>
      <c r="K3915">
        <v>0</v>
      </c>
      <c r="L3915" s="1" t="s">
        <v>75</v>
      </c>
      <c r="M3915" s="1" t="s">
        <v>84</v>
      </c>
      <c r="N3915" s="1" t="s">
        <v>1897</v>
      </c>
      <c r="O3915">
        <v>1382</v>
      </c>
    </row>
    <row r="3916" spans="1:15" x14ac:dyDescent="0.25">
      <c r="A3916">
        <v>215685</v>
      </c>
      <c r="B3916" s="1" t="s">
        <v>72</v>
      </c>
      <c r="C3916" s="7">
        <v>42569</v>
      </c>
      <c r="D3916" s="1" t="s">
        <v>26</v>
      </c>
      <c r="E3916">
        <v>360</v>
      </c>
      <c r="F3916">
        <v>1</v>
      </c>
      <c r="G3916">
        <v>360</v>
      </c>
      <c r="H3916">
        <v>100150622</v>
      </c>
      <c r="I3916" s="1" t="s">
        <v>33</v>
      </c>
      <c r="J3916" s="1" t="s">
        <v>669</v>
      </c>
      <c r="K3916">
        <v>0</v>
      </c>
      <c r="L3916" s="1" t="s">
        <v>75</v>
      </c>
      <c r="M3916" s="1" t="s">
        <v>84</v>
      </c>
      <c r="N3916" s="1" t="s">
        <v>85</v>
      </c>
      <c r="O3916">
        <v>220</v>
      </c>
    </row>
    <row r="3917" spans="1:15" x14ac:dyDescent="0.25">
      <c r="A3917">
        <v>215686</v>
      </c>
      <c r="B3917" s="1" t="s">
        <v>72</v>
      </c>
      <c r="C3917" s="7">
        <v>42569</v>
      </c>
      <c r="D3917" s="1" t="s">
        <v>26</v>
      </c>
      <c r="E3917">
        <v>360</v>
      </c>
      <c r="F3917">
        <v>3</v>
      </c>
      <c r="G3917">
        <v>1080</v>
      </c>
      <c r="H3917">
        <v>100150623</v>
      </c>
      <c r="I3917" s="1" t="s">
        <v>33</v>
      </c>
      <c r="J3917" s="1" t="s">
        <v>669</v>
      </c>
      <c r="K3917">
        <v>0</v>
      </c>
      <c r="L3917" s="1" t="s">
        <v>75</v>
      </c>
      <c r="M3917" s="1" t="s">
        <v>84</v>
      </c>
      <c r="N3917" s="1" t="s">
        <v>578</v>
      </c>
      <c r="O3917">
        <v>220</v>
      </c>
    </row>
    <row r="3918" spans="1:15" x14ac:dyDescent="0.25">
      <c r="A3918">
        <v>215687</v>
      </c>
      <c r="B3918" s="1" t="s">
        <v>72</v>
      </c>
      <c r="C3918" s="7">
        <v>42569</v>
      </c>
      <c r="D3918" s="1" t="s">
        <v>26</v>
      </c>
      <c r="E3918">
        <v>360</v>
      </c>
      <c r="F3918">
        <v>2</v>
      </c>
      <c r="G3918">
        <v>720</v>
      </c>
      <c r="H3918">
        <v>100150624</v>
      </c>
      <c r="I3918" s="1" t="s">
        <v>33</v>
      </c>
      <c r="J3918" s="1" t="s">
        <v>669</v>
      </c>
      <c r="K3918">
        <v>0</v>
      </c>
      <c r="L3918" s="1" t="s">
        <v>75</v>
      </c>
      <c r="M3918" s="1" t="s">
        <v>84</v>
      </c>
      <c r="N3918" s="1" t="s">
        <v>361</v>
      </c>
      <c r="O3918">
        <v>220</v>
      </c>
    </row>
    <row r="3919" spans="1:15" x14ac:dyDescent="0.25">
      <c r="A3919">
        <v>215688</v>
      </c>
      <c r="B3919" s="1" t="s">
        <v>72</v>
      </c>
      <c r="C3919" s="7">
        <v>42569</v>
      </c>
      <c r="D3919" s="1" t="s">
        <v>675</v>
      </c>
      <c r="E3919">
        <v>1099</v>
      </c>
      <c r="F3919">
        <v>1</v>
      </c>
      <c r="G3919">
        <v>1099</v>
      </c>
      <c r="H3919">
        <v>100150625</v>
      </c>
      <c r="I3919" s="1" t="s">
        <v>10</v>
      </c>
      <c r="J3919" s="1" t="s">
        <v>669</v>
      </c>
      <c r="K3919">
        <v>0</v>
      </c>
      <c r="L3919" s="1" t="s">
        <v>75</v>
      </c>
      <c r="M3919" s="1" t="s">
        <v>84</v>
      </c>
      <c r="N3919" s="1" t="s">
        <v>360</v>
      </c>
      <c r="O3919">
        <v>220</v>
      </c>
    </row>
    <row r="3920" spans="1:15" x14ac:dyDescent="0.25">
      <c r="A3920">
        <v>215689</v>
      </c>
      <c r="B3920" s="1" t="s">
        <v>72</v>
      </c>
      <c r="C3920" s="7">
        <v>42569</v>
      </c>
      <c r="D3920" s="1" t="s">
        <v>26</v>
      </c>
      <c r="E3920">
        <v>360</v>
      </c>
      <c r="F3920">
        <v>1</v>
      </c>
      <c r="G3920">
        <v>360</v>
      </c>
      <c r="H3920">
        <v>100150625</v>
      </c>
      <c r="I3920" s="1" t="s">
        <v>33</v>
      </c>
      <c r="J3920" s="1" t="s">
        <v>669</v>
      </c>
      <c r="K3920">
        <v>0</v>
      </c>
      <c r="L3920" s="1" t="s">
        <v>75</v>
      </c>
      <c r="M3920" s="1" t="s">
        <v>84</v>
      </c>
      <c r="N3920" s="1" t="s">
        <v>85</v>
      </c>
      <c r="O3920">
        <v>220</v>
      </c>
    </row>
    <row r="3921" spans="1:15" x14ac:dyDescent="0.25">
      <c r="A3921">
        <v>215690</v>
      </c>
      <c r="B3921" s="1" t="s">
        <v>72</v>
      </c>
      <c r="C3921" s="7">
        <v>42569</v>
      </c>
      <c r="D3921" s="1" t="s">
        <v>179</v>
      </c>
      <c r="E3921">
        <v>251</v>
      </c>
      <c r="F3921">
        <v>4</v>
      </c>
      <c r="G3921">
        <v>1004</v>
      </c>
      <c r="H3921">
        <v>100150626</v>
      </c>
      <c r="I3921" s="1" t="s">
        <v>35</v>
      </c>
      <c r="J3921" s="1" t="s">
        <v>669</v>
      </c>
      <c r="K3921">
        <v>0</v>
      </c>
      <c r="L3921" s="1" t="s">
        <v>75</v>
      </c>
      <c r="M3921" s="1" t="s">
        <v>84</v>
      </c>
      <c r="N3921" s="1" t="s">
        <v>2532</v>
      </c>
      <c r="O3921">
        <v>220</v>
      </c>
    </row>
    <row r="3922" spans="1:15" x14ac:dyDescent="0.25">
      <c r="A3922">
        <v>215691</v>
      </c>
      <c r="B3922" s="1" t="s">
        <v>86</v>
      </c>
      <c r="C3922" s="7">
        <v>42569</v>
      </c>
      <c r="D3922" s="1" t="s">
        <v>810</v>
      </c>
      <c r="E3922">
        <v>51999</v>
      </c>
      <c r="F3922">
        <v>1</v>
      </c>
      <c r="G3922">
        <v>51999</v>
      </c>
      <c r="H3922">
        <v>100150627</v>
      </c>
      <c r="I3922" s="1" t="s">
        <v>6</v>
      </c>
      <c r="J3922" s="1" t="s">
        <v>393</v>
      </c>
      <c r="K3922">
        <v>0</v>
      </c>
      <c r="L3922" s="1" t="s">
        <v>75</v>
      </c>
      <c r="M3922" s="1" t="s">
        <v>88</v>
      </c>
      <c r="N3922" s="1" t="s">
        <v>811</v>
      </c>
      <c r="O3922">
        <v>1383</v>
      </c>
    </row>
    <row r="3923" spans="1:15" x14ac:dyDescent="0.25">
      <c r="A3923">
        <v>215692</v>
      </c>
      <c r="B3923" s="1" t="s">
        <v>86</v>
      </c>
      <c r="C3923" s="7">
        <v>42569</v>
      </c>
      <c r="D3923" s="1" t="s">
        <v>620</v>
      </c>
      <c r="E3923">
        <v>48000</v>
      </c>
      <c r="F3923">
        <v>1</v>
      </c>
      <c r="G3923">
        <v>48000</v>
      </c>
      <c r="H3923">
        <v>100150627</v>
      </c>
      <c r="I3923" s="1" t="s">
        <v>6</v>
      </c>
      <c r="J3923" s="1" t="s">
        <v>393</v>
      </c>
      <c r="K3923">
        <v>0</v>
      </c>
      <c r="L3923" s="1" t="s">
        <v>75</v>
      </c>
      <c r="M3923" s="1" t="s">
        <v>88</v>
      </c>
      <c r="N3923" s="1" t="s">
        <v>621</v>
      </c>
      <c r="O3923">
        <v>1383</v>
      </c>
    </row>
    <row r="3924" spans="1:15" x14ac:dyDescent="0.25">
      <c r="A3924">
        <v>215693</v>
      </c>
      <c r="B3924" s="1" t="s">
        <v>72</v>
      </c>
      <c r="C3924" s="7">
        <v>42569</v>
      </c>
      <c r="D3924" s="1" t="s">
        <v>146</v>
      </c>
      <c r="E3924">
        <v>90</v>
      </c>
      <c r="F3924">
        <v>1</v>
      </c>
      <c r="G3924">
        <v>90</v>
      </c>
      <c r="H3924">
        <v>100150628</v>
      </c>
      <c r="I3924" s="1" t="s">
        <v>34</v>
      </c>
      <c r="J3924" s="1" t="s">
        <v>74</v>
      </c>
      <c r="K3924">
        <v>0</v>
      </c>
      <c r="L3924" s="1" t="s">
        <v>75</v>
      </c>
      <c r="M3924" s="1" t="s">
        <v>84</v>
      </c>
      <c r="N3924" s="1" t="s">
        <v>147</v>
      </c>
      <c r="O3924">
        <v>1384</v>
      </c>
    </row>
    <row r="3925" spans="1:15" x14ac:dyDescent="0.25">
      <c r="A3925">
        <v>215694</v>
      </c>
      <c r="B3925" s="1" t="s">
        <v>72</v>
      </c>
      <c r="C3925" s="7">
        <v>42569</v>
      </c>
      <c r="D3925" s="1" t="s">
        <v>26</v>
      </c>
      <c r="E3925">
        <v>360</v>
      </c>
      <c r="F3925">
        <v>1</v>
      </c>
      <c r="G3925">
        <v>360</v>
      </c>
      <c r="H3925">
        <v>100150629</v>
      </c>
      <c r="I3925" s="1" t="s">
        <v>33</v>
      </c>
      <c r="J3925" s="1" t="s">
        <v>1600</v>
      </c>
      <c r="K3925">
        <v>0</v>
      </c>
      <c r="L3925" s="1" t="s">
        <v>75</v>
      </c>
      <c r="M3925" s="1" t="s">
        <v>84</v>
      </c>
      <c r="N3925" s="1" t="s">
        <v>85</v>
      </c>
      <c r="O3925">
        <v>806</v>
      </c>
    </row>
    <row r="3926" spans="1:15" x14ac:dyDescent="0.25">
      <c r="A3926">
        <v>215695</v>
      </c>
      <c r="B3926" s="1" t="s">
        <v>72</v>
      </c>
      <c r="C3926" s="7">
        <v>42569</v>
      </c>
      <c r="D3926" s="1" t="s">
        <v>26</v>
      </c>
      <c r="E3926">
        <v>360</v>
      </c>
      <c r="F3926">
        <v>1</v>
      </c>
      <c r="G3926">
        <v>360</v>
      </c>
      <c r="H3926">
        <v>100150630</v>
      </c>
      <c r="I3926" s="1" t="s">
        <v>33</v>
      </c>
      <c r="J3926" s="1" t="s">
        <v>1600</v>
      </c>
      <c r="K3926">
        <v>0</v>
      </c>
      <c r="L3926" s="1" t="s">
        <v>75</v>
      </c>
      <c r="M3926" s="1" t="s">
        <v>84</v>
      </c>
      <c r="N3926" s="1" t="s">
        <v>85</v>
      </c>
      <c r="O3926">
        <v>806</v>
      </c>
    </row>
    <row r="3927" spans="1:15" x14ac:dyDescent="0.25">
      <c r="A3927">
        <v>215696</v>
      </c>
      <c r="B3927" s="1" t="s">
        <v>72</v>
      </c>
      <c r="C3927" s="7">
        <v>42569</v>
      </c>
      <c r="D3927" s="1" t="s">
        <v>1465</v>
      </c>
      <c r="E3927">
        <v>80</v>
      </c>
      <c r="F3927">
        <v>1</v>
      </c>
      <c r="G3927">
        <v>80</v>
      </c>
      <c r="H3927">
        <v>100150631</v>
      </c>
      <c r="I3927" s="1" t="s">
        <v>34</v>
      </c>
      <c r="J3927" s="1" t="s">
        <v>74</v>
      </c>
      <c r="K3927">
        <v>0</v>
      </c>
      <c r="L3927" s="1" t="s">
        <v>75</v>
      </c>
      <c r="M3927" s="1" t="s">
        <v>84</v>
      </c>
      <c r="N3927" s="1" t="s">
        <v>91</v>
      </c>
      <c r="O3927">
        <v>1385</v>
      </c>
    </row>
    <row r="3928" spans="1:15" x14ac:dyDescent="0.25">
      <c r="A3928">
        <v>215697</v>
      </c>
      <c r="B3928" s="1" t="s">
        <v>86</v>
      </c>
      <c r="C3928" s="7">
        <v>42569</v>
      </c>
      <c r="D3928" s="1" t="s">
        <v>26</v>
      </c>
      <c r="E3928">
        <v>360</v>
      </c>
      <c r="F3928">
        <v>1</v>
      </c>
      <c r="G3928">
        <v>360</v>
      </c>
      <c r="H3928">
        <v>100150632</v>
      </c>
      <c r="I3928" s="1" t="s">
        <v>33</v>
      </c>
      <c r="J3928" s="1" t="s">
        <v>2533</v>
      </c>
      <c r="K3928">
        <v>0</v>
      </c>
      <c r="L3928" s="1" t="s">
        <v>75</v>
      </c>
      <c r="M3928" s="1" t="s">
        <v>88</v>
      </c>
      <c r="N3928" s="1" t="s">
        <v>85</v>
      </c>
      <c r="O3928">
        <v>137</v>
      </c>
    </row>
    <row r="3929" spans="1:15" x14ac:dyDescent="0.25">
      <c r="A3929">
        <v>215698</v>
      </c>
      <c r="B3929" s="1" t="s">
        <v>86</v>
      </c>
      <c r="C3929" s="7">
        <v>42569</v>
      </c>
      <c r="D3929" s="1" t="s">
        <v>26</v>
      </c>
      <c r="E3929">
        <v>360</v>
      </c>
      <c r="F3929">
        <v>1</v>
      </c>
      <c r="G3929">
        <v>360</v>
      </c>
      <c r="H3929">
        <v>100150633</v>
      </c>
      <c r="I3929" s="1" t="s">
        <v>33</v>
      </c>
      <c r="J3929" s="1" t="s">
        <v>2533</v>
      </c>
      <c r="K3929">
        <v>0</v>
      </c>
      <c r="L3929" s="1" t="s">
        <v>75</v>
      </c>
      <c r="M3929" s="1" t="s">
        <v>88</v>
      </c>
      <c r="N3929" s="1" t="s">
        <v>85</v>
      </c>
      <c r="O3929">
        <v>137</v>
      </c>
    </row>
    <row r="3930" spans="1:15" x14ac:dyDescent="0.25">
      <c r="A3930">
        <v>215699</v>
      </c>
      <c r="B3930" s="1" t="s">
        <v>86</v>
      </c>
      <c r="C3930" s="7">
        <v>42569</v>
      </c>
      <c r="D3930" s="1" t="s">
        <v>925</v>
      </c>
      <c r="E3930">
        <v>999</v>
      </c>
      <c r="F3930">
        <v>1</v>
      </c>
      <c r="G3930">
        <v>999</v>
      </c>
      <c r="H3930">
        <v>100150634</v>
      </c>
      <c r="I3930" s="1" t="s">
        <v>32</v>
      </c>
      <c r="J3930" s="1" t="s">
        <v>2505</v>
      </c>
      <c r="K3930">
        <v>0</v>
      </c>
      <c r="L3930" s="1" t="s">
        <v>75</v>
      </c>
      <c r="M3930" s="1" t="s">
        <v>88</v>
      </c>
      <c r="N3930" s="1" t="s">
        <v>206</v>
      </c>
      <c r="O3930">
        <v>64</v>
      </c>
    </row>
    <row r="3931" spans="1:15" x14ac:dyDescent="0.25">
      <c r="A3931">
        <v>215700</v>
      </c>
      <c r="B3931" s="1" t="s">
        <v>72</v>
      </c>
      <c r="C3931" s="7">
        <v>42569</v>
      </c>
      <c r="D3931" s="1" t="s">
        <v>1050</v>
      </c>
      <c r="E3931">
        <v>999</v>
      </c>
      <c r="F3931">
        <v>1</v>
      </c>
      <c r="G3931">
        <v>999</v>
      </c>
      <c r="H3931">
        <v>100150635</v>
      </c>
      <c r="I3931" s="1" t="s">
        <v>32</v>
      </c>
      <c r="J3931" s="1" t="s">
        <v>2505</v>
      </c>
      <c r="K3931">
        <v>0</v>
      </c>
      <c r="L3931" s="1" t="s">
        <v>75</v>
      </c>
      <c r="M3931" s="1" t="s">
        <v>84</v>
      </c>
      <c r="N3931" s="1" t="s">
        <v>206</v>
      </c>
      <c r="O3931">
        <v>64</v>
      </c>
    </row>
    <row r="3932" spans="1:15" x14ac:dyDescent="0.25">
      <c r="A3932">
        <v>215701</v>
      </c>
      <c r="B3932" s="1" t="s">
        <v>72</v>
      </c>
      <c r="C3932" s="7">
        <v>42569</v>
      </c>
      <c r="D3932" s="1" t="s">
        <v>78</v>
      </c>
      <c r="E3932">
        <v>240</v>
      </c>
      <c r="F3932">
        <v>1</v>
      </c>
      <c r="G3932">
        <v>240</v>
      </c>
      <c r="H3932">
        <v>100150636</v>
      </c>
      <c r="I3932" s="1" t="s">
        <v>33</v>
      </c>
      <c r="J3932" s="1" t="s">
        <v>2128</v>
      </c>
      <c r="K3932">
        <v>0</v>
      </c>
      <c r="L3932" s="1" t="s">
        <v>75</v>
      </c>
      <c r="M3932" s="1" t="s">
        <v>84</v>
      </c>
      <c r="N3932" s="1" t="s">
        <v>80</v>
      </c>
      <c r="O3932">
        <v>163</v>
      </c>
    </row>
    <row r="3933" spans="1:15" x14ac:dyDescent="0.25">
      <c r="A3933">
        <v>215702</v>
      </c>
      <c r="B3933" s="1" t="s">
        <v>72</v>
      </c>
      <c r="C3933" s="7">
        <v>42569</v>
      </c>
      <c r="D3933" s="1" t="s">
        <v>78</v>
      </c>
      <c r="E3933">
        <v>240</v>
      </c>
      <c r="F3933">
        <v>1</v>
      </c>
      <c r="G3933">
        <v>240</v>
      </c>
      <c r="H3933">
        <v>100150637</v>
      </c>
      <c r="I3933" s="1" t="s">
        <v>33</v>
      </c>
      <c r="J3933" s="1" t="s">
        <v>2128</v>
      </c>
      <c r="K3933">
        <v>0</v>
      </c>
      <c r="L3933" s="1" t="s">
        <v>75</v>
      </c>
      <c r="M3933" s="1" t="s">
        <v>84</v>
      </c>
      <c r="N3933" s="1" t="s">
        <v>80</v>
      </c>
      <c r="O3933">
        <v>163</v>
      </c>
    </row>
    <row r="3934" spans="1:15" x14ac:dyDescent="0.25">
      <c r="A3934">
        <v>215703</v>
      </c>
      <c r="B3934" s="1" t="s">
        <v>72</v>
      </c>
      <c r="C3934" s="7">
        <v>42569</v>
      </c>
      <c r="D3934" s="1" t="s">
        <v>2534</v>
      </c>
      <c r="E3934">
        <v>34575</v>
      </c>
      <c r="F3934">
        <v>1</v>
      </c>
      <c r="G3934">
        <v>34575</v>
      </c>
      <c r="H3934">
        <v>100150638</v>
      </c>
      <c r="I3934" s="1" t="s">
        <v>8</v>
      </c>
      <c r="J3934" s="1" t="s">
        <v>2319</v>
      </c>
      <c r="K3934">
        <v>0</v>
      </c>
      <c r="L3934" s="1" t="s">
        <v>75</v>
      </c>
      <c r="M3934" s="1" t="s">
        <v>84</v>
      </c>
      <c r="N3934" s="1" t="s">
        <v>2535</v>
      </c>
      <c r="O3934">
        <v>56</v>
      </c>
    </row>
    <row r="3935" spans="1:15" x14ac:dyDescent="0.25">
      <c r="A3935">
        <v>215704</v>
      </c>
      <c r="B3935" s="1" t="s">
        <v>141</v>
      </c>
      <c r="C3935" s="7">
        <v>42569</v>
      </c>
      <c r="D3935" s="1" t="s">
        <v>78</v>
      </c>
      <c r="E3935">
        <v>240</v>
      </c>
      <c r="F3935">
        <v>1</v>
      </c>
      <c r="G3935">
        <v>240</v>
      </c>
      <c r="H3935">
        <v>100150639</v>
      </c>
      <c r="I3935" s="1" t="s">
        <v>33</v>
      </c>
      <c r="J3935" s="1" t="s">
        <v>2128</v>
      </c>
      <c r="K3935">
        <v>0</v>
      </c>
      <c r="L3935" s="1" t="s">
        <v>75</v>
      </c>
      <c r="M3935" s="1" t="s">
        <v>88</v>
      </c>
      <c r="N3935" s="1" t="s">
        <v>80</v>
      </c>
      <c r="O3935">
        <v>163</v>
      </c>
    </row>
    <row r="3936" spans="1:15" x14ac:dyDescent="0.25">
      <c r="A3936">
        <v>215705</v>
      </c>
      <c r="B3936" s="1" t="s">
        <v>72</v>
      </c>
      <c r="C3936" s="7">
        <v>42569</v>
      </c>
      <c r="D3936" s="1" t="s">
        <v>78</v>
      </c>
      <c r="E3936">
        <v>240</v>
      </c>
      <c r="F3936">
        <v>1</v>
      </c>
      <c r="G3936">
        <v>240</v>
      </c>
      <c r="H3936">
        <v>100150640</v>
      </c>
      <c r="I3936" s="1" t="s">
        <v>33</v>
      </c>
      <c r="J3936" s="1" t="s">
        <v>2119</v>
      </c>
      <c r="K3936">
        <v>0</v>
      </c>
      <c r="L3936" s="1" t="s">
        <v>75</v>
      </c>
      <c r="M3936" s="1" t="s">
        <v>84</v>
      </c>
      <c r="N3936" s="1" t="s">
        <v>80</v>
      </c>
      <c r="O3936">
        <v>163</v>
      </c>
    </row>
    <row r="3937" spans="1:15" x14ac:dyDescent="0.25">
      <c r="A3937">
        <v>215706</v>
      </c>
      <c r="B3937" s="1" t="s">
        <v>72</v>
      </c>
      <c r="C3937" s="7">
        <v>42569</v>
      </c>
      <c r="D3937" s="1" t="s">
        <v>856</v>
      </c>
      <c r="E3937">
        <v>29000</v>
      </c>
      <c r="F3937">
        <v>1</v>
      </c>
      <c r="G3937">
        <v>29000</v>
      </c>
      <c r="H3937">
        <v>100150641</v>
      </c>
      <c r="I3937" s="1" t="s">
        <v>8</v>
      </c>
      <c r="J3937" s="1" t="s">
        <v>74</v>
      </c>
      <c r="K3937">
        <v>0</v>
      </c>
      <c r="L3937" s="1" t="s">
        <v>75</v>
      </c>
      <c r="M3937" s="1" t="s">
        <v>84</v>
      </c>
      <c r="N3937" s="1" t="s">
        <v>857</v>
      </c>
      <c r="O3937">
        <v>1386</v>
      </c>
    </row>
    <row r="3938" spans="1:15" x14ac:dyDescent="0.25">
      <c r="A3938">
        <v>215707</v>
      </c>
      <c r="B3938" s="1" t="s">
        <v>72</v>
      </c>
      <c r="C3938" s="7">
        <v>42569</v>
      </c>
      <c r="D3938" s="1" t="s">
        <v>78</v>
      </c>
      <c r="E3938">
        <v>240</v>
      </c>
      <c r="F3938">
        <v>1</v>
      </c>
      <c r="G3938">
        <v>240</v>
      </c>
      <c r="H3938">
        <v>100150642</v>
      </c>
      <c r="I3938" s="1" t="s">
        <v>33</v>
      </c>
      <c r="J3938" s="1" t="s">
        <v>2119</v>
      </c>
      <c r="K3938">
        <v>0</v>
      </c>
      <c r="L3938" s="1" t="s">
        <v>75</v>
      </c>
      <c r="M3938" s="1" t="s">
        <v>84</v>
      </c>
      <c r="N3938" s="1" t="s">
        <v>80</v>
      </c>
      <c r="O3938">
        <v>163</v>
      </c>
    </row>
    <row r="3939" spans="1:15" x14ac:dyDescent="0.25">
      <c r="A3939">
        <v>215708</v>
      </c>
      <c r="B3939" s="1" t="s">
        <v>141</v>
      </c>
      <c r="C3939" s="7">
        <v>42569</v>
      </c>
      <c r="D3939" s="1" t="s">
        <v>78</v>
      </c>
      <c r="E3939">
        <v>240</v>
      </c>
      <c r="F3939">
        <v>1</v>
      </c>
      <c r="G3939">
        <v>240</v>
      </c>
      <c r="H3939">
        <v>100150643</v>
      </c>
      <c r="I3939" s="1" t="s">
        <v>33</v>
      </c>
      <c r="J3939" s="1" t="s">
        <v>1571</v>
      </c>
      <c r="K3939">
        <v>0</v>
      </c>
      <c r="L3939" s="1" t="s">
        <v>75</v>
      </c>
      <c r="M3939" s="1" t="s">
        <v>88</v>
      </c>
      <c r="N3939" s="1" t="s">
        <v>80</v>
      </c>
      <c r="O3939">
        <v>261</v>
      </c>
    </row>
    <row r="3940" spans="1:15" x14ac:dyDescent="0.25">
      <c r="A3940">
        <v>215709</v>
      </c>
      <c r="B3940" s="1" t="s">
        <v>72</v>
      </c>
      <c r="C3940" s="7">
        <v>42569</v>
      </c>
      <c r="D3940" s="1" t="s">
        <v>173</v>
      </c>
      <c r="E3940">
        <v>380</v>
      </c>
      <c r="F3940">
        <v>1</v>
      </c>
      <c r="G3940">
        <v>380</v>
      </c>
      <c r="H3940">
        <v>100150644</v>
      </c>
      <c r="I3940" s="1" t="s">
        <v>34</v>
      </c>
      <c r="J3940" s="1" t="s">
        <v>269</v>
      </c>
      <c r="K3940">
        <v>0</v>
      </c>
      <c r="L3940" s="1" t="s">
        <v>75</v>
      </c>
      <c r="M3940" s="1" t="s">
        <v>84</v>
      </c>
      <c r="N3940" s="1" t="s">
        <v>174</v>
      </c>
      <c r="O3940">
        <v>1387</v>
      </c>
    </row>
    <row r="3941" spans="1:15" x14ac:dyDescent="0.25">
      <c r="A3941">
        <v>215712</v>
      </c>
      <c r="B3941" s="1" t="s">
        <v>72</v>
      </c>
      <c r="C3941" s="7">
        <v>42569</v>
      </c>
      <c r="D3941" s="1" t="s">
        <v>78</v>
      </c>
      <c r="E3941">
        <v>240</v>
      </c>
      <c r="F3941">
        <v>1</v>
      </c>
      <c r="G3941">
        <v>240</v>
      </c>
      <c r="H3941">
        <v>100150647</v>
      </c>
      <c r="I3941" s="1" t="s">
        <v>33</v>
      </c>
      <c r="J3941" s="1" t="s">
        <v>1571</v>
      </c>
      <c r="K3941">
        <v>0</v>
      </c>
      <c r="L3941" s="1" t="s">
        <v>75</v>
      </c>
      <c r="M3941" s="1" t="s">
        <v>84</v>
      </c>
      <c r="N3941" s="1" t="s">
        <v>80</v>
      </c>
      <c r="O3941">
        <v>261</v>
      </c>
    </row>
    <row r="3942" spans="1:15" x14ac:dyDescent="0.25">
      <c r="A3942">
        <v>215710</v>
      </c>
      <c r="B3942" s="1" t="s">
        <v>72</v>
      </c>
      <c r="C3942" s="7">
        <v>42569</v>
      </c>
      <c r="D3942" s="1" t="s">
        <v>1430</v>
      </c>
      <c r="E3942">
        <v>2500</v>
      </c>
      <c r="F3942">
        <v>1</v>
      </c>
      <c r="G3942">
        <v>2500</v>
      </c>
      <c r="H3942">
        <v>100150645</v>
      </c>
      <c r="I3942" s="1" t="s">
        <v>36</v>
      </c>
      <c r="J3942" s="1" t="s">
        <v>74</v>
      </c>
      <c r="K3942">
        <v>0</v>
      </c>
      <c r="L3942" s="1" t="s">
        <v>75</v>
      </c>
      <c r="M3942" s="1" t="s">
        <v>84</v>
      </c>
      <c r="N3942" s="1" t="s">
        <v>1117</v>
      </c>
      <c r="O3942">
        <v>1388</v>
      </c>
    </row>
    <row r="3943" spans="1:15" x14ac:dyDescent="0.25">
      <c r="A3943">
        <v>215711</v>
      </c>
      <c r="B3943" s="1" t="s">
        <v>72</v>
      </c>
      <c r="C3943" s="7">
        <v>42569</v>
      </c>
      <c r="D3943" s="1" t="s">
        <v>2536</v>
      </c>
      <c r="E3943">
        <v>399</v>
      </c>
      <c r="F3943">
        <v>1</v>
      </c>
      <c r="G3943">
        <v>399</v>
      </c>
      <c r="H3943">
        <v>100150646</v>
      </c>
      <c r="I3943" s="1" t="s">
        <v>39</v>
      </c>
      <c r="J3943" s="1" t="s">
        <v>823</v>
      </c>
      <c r="K3943">
        <v>0</v>
      </c>
      <c r="L3943" s="1" t="s">
        <v>247</v>
      </c>
      <c r="M3943" s="1" t="s">
        <v>84</v>
      </c>
      <c r="N3943" s="1" t="s">
        <v>396</v>
      </c>
      <c r="O3943">
        <v>292</v>
      </c>
    </row>
    <row r="3944" spans="1:15" x14ac:dyDescent="0.25">
      <c r="A3944">
        <v>215713</v>
      </c>
      <c r="B3944" s="1" t="s">
        <v>86</v>
      </c>
      <c r="C3944" s="7">
        <v>42569</v>
      </c>
      <c r="D3944" s="1" t="s">
        <v>376</v>
      </c>
      <c r="E3944">
        <v>160</v>
      </c>
      <c r="F3944">
        <v>1</v>
      </c>
      <c r="G3944">
        <v>160</v>
      </c>
      <c r="H3944">
        <v>100150648</v>
      </c>
      <c r="I3944" s="1" t="s">
        <v>34</v>
      </c>
      <c r="J3944" s="1" t="s">
        <v>269</v>
      </c>
      <c r="K3944">
        <v>0</v>
      </c>
      <c r="L3944" s="1" t="s">
        <v>75</v>
      </c>
      <c r="M3944" s="1" t="s">
        <v>88</v>
      </c>
      <c r="N3944" s="1" t="s">
        <v>806</v>
      </c>
      <c r="O3944">
        <v>1387</v>
      </c>
    </row>
    <row r="3945" spans="1:15" x14ac:dyDescent="0.25">
      <c r="A3945">
        <v>215714</v>
      </c>
      <c r="B3945" s="1" t="s">
        <v>72</v>
      </c>
      <c r="C3945" s="7">
        <v>42569</v>
      </c>
      <c r="D3945" s="1" t="s">
        <v>1330</v>
      </c>
      <c r="E3945">
        <v>180</v>
      </c>
      <c r="F3945">
        <v>1</v>
      </c>
      <c r="G3945">
        <v>180</v>
      </c>
      <c r="H3945">
        <v>100150649</v>
      </c>
      <c r="I3945" s="1" t="s">
        <v>33</v>
      </c>
      <c r="J3945" s="1" t="s">
        <v>2537</v>
      </c>
      <c r="K3945">
        <v>0</v>
      </c>
      <c r="L3945" s="1" t="s">
        <v>75</v>
      </c>
      <c r="M3945" s="1" t="s">
        <v>84</v>
      </c>
      <c r="N3945" s="1" t="s">
        <v>383</v>
      </c>
      <c r="O3945">
        <v>58</v>
      </c>
    </row>
    <row r="3946" spans="1:15" x14ac:dyDescent="0.25">
      <c r="A3946">
        <v>215715</v>
      </c>
      <c r="B3946" s="1" t="s">
        <v>72</v>
      </c>
      <c r="C3946" s="7">
        <v>42569</v>
      </c>
      <c r="D3946" s="1" t="s">
        <v>2538</v>
      </c>
      <c r="E3946">
        <v>390</v>
      </c>
      <c r="F3946">
        <v>1</v>
      </c>
      <c r="G3946">
        <v>390</v>
      </c>
      <c r="H3946">
        <v>100150650</v>
      </c>
      <c r="I3946" s="1" t="s">
        <v>38</v>
      </c>
      <c r="J3946" s="1" t="s">
        <v>74</v>
      </c>
      <c r="K3946">
        <v>0</v>
      </c>
      <c r="L3946" s="1" t="s">
        <v>75</v>
      </c>
      <c r="M3946" s="1" t="s">
        <v>84</v>
      </c>
      <c r="N3946" s="1" t="s">
        <v>1142</v>
      </c>
      <c r="O3946">
        <v>1389</v>
      </c>
    </row>
    <row r="3947" spans="1:15" x14ac:dyDescent="0.25">
      <c r="A3947">
        <v>215716</v>
      </c>
      <c r="B3947" s="1" t="s">
        <v>72</v>
      </c>
      <c r="C3947" s="7">
        <v>42569</v>
      </c>
      <c r="D3947" s="1" t="s">
        <v>1330</v>
      </c>
      <c r="E3947">
        <v>180</v>
      </c>
      <c r="F3947">
        <v>1</v>
      </c>
      <c r="G3947">
        <v>180</v>
      </c>
      <c r="H3947">
        <v>100150651</v>
      </c>
      <c r="I3947" s="1" t="s">
        <v>33</v>
      </c>
      <c r="J3947" s="1" t="s">
        <v>2539</v>
      </c>
      <c r="K3947">
        <v>0</v>
      </c>
      <c r="L3947" s="1" t="s">
        <v>75</v>
      </c>
      <c r="M3947" s="1" t="s">
        <v>84</v>
      </c>
      <c r="N3947" s="1" t="s">
        <v>383</v>
      </c>
      <c r="O3947">
        <v>58</v>
      </c>
    </row>
    <row r="3948" spans="1:15" x14ac:dyDescent="0.25">
      <c r="A3948">
        <v>215720</v>
      </c>
      <c r="B3948" s="1" t="s">
        <v>77</v>
      </c>
      <c r="C3948" s="7">
        <v>42569</v>
      </c>
      <c r="D3948" s="1" t="s">
        <v>25</v>
      </c>
      <c r="E3948">
        <v>460</v>
      </c>
      <c r="F3948">
        <v>1</v>
      </c>
      <c r="G3948">
        <v>460</v>
      </c>
      <c r="H3948">
        <v>100150655</v>
      </c>
      <c r="I3948" s="1" t="s">
        <v>34</v>
      </c>
      <c r="J3948" s="1" t="s">
        <v>74</v>
      </c>
      <c r="K3948">
        <v>0</v>
      </c>
      <c r="L3948" s="1" t="s">
        <v>75</v>
      </c>
      <c r="M3948" s="1" t="s">
        <v>79</v>
      </c>
      <c r="N3948" s="1" t="s">
        <v>1196</v>
      </c>
      <c r="O3948">
        <v>1390</v>
      </c>
    </row>
    <row r="3949" spans="1:15" x14ac:dyDescent="0.25">
      <c r="A3949">
        <v>215718</v>
      </c>
      <c r="B3949" s="1" t="s">
        <v>72</v>
      </c>
      <c r="C3949" s="7">
        <v>42569</v>
      </c>
      <c r="D3949" s="1" t="s">
        <v>1572</v>
      </c>
      <c r="E3949">
        <v>700</v>
      </c>
      <c r="F3949">
        <v>1</v>
      </c>
      <c r="G3949">
        <v>700</v>
      </c>
      <c r="H3949">
        <v>100150653</v>
      </c>
      <c r="I3949" s="1" t="s">
        <v>38</v>
      </c>
      <c r="J3949" s="1" t="s">
        <v>2540</v>
      </c>
      <c r="K3949">
        <v>0</v>
      </c>
      <c r="L3949" s="1" t="s">
        <v>75</v>
      </c>
      <c r="M3949" s="1" t="s">
        <v>84</v>
      </c>
      <c r="N3949" s="1" t="s">
        <v>193</v>
      </c>
      <c r="O3949">
        <v>33</v>
      </c>
    </row>
    <row r="3950" spans="1:15" x14ac:dyDescent="0.25">
      <c r="A3950">
        <v>215719</v>
      </c>
      <c r="B3950" s="1" t="s">
        <v>86</v>
      </c>
      <c r="C3950" s="7">
        <v>42569</v>
      </c>
      <c r="D3950" s="1" t="s">
        <v>2018</v>
      </c>
      <c r="E3950">
        <v>800</v>
      </c>
      <c r="F3950">
        <v>1</v>
      </c>
      <c r="G3950">
        <v>800</v>
      </c>
      <c r="H3950">
        <v>100150654</v>
      </c>
      <c r="I3950" s="1" t="s">
        <v>33</v>
      </c>
      <c r="J3950" s="1" t="s">
        <v>2541</v>
      </c>
      <c r="K3950">
        <v>0</v>
      </c>
      <c r="L3950" s="1" t="s">
        <v>75</v>
      </c>
      <c r="M3950" s="1" t="s">
        <v>88</v>
      </c>
      <c r="N3950" s="1" t="s">
        <v>480</v>
      </c>
      <c r="O3950">
        <v>391</v>
      </c>
    </row>
    <row r="3951" spans="1:15" x14ac:dyDescent="0.25">
      <c r="A3951">
        <v>215721</v>
      </c>
      <c r="B3951" s="1" t="s">
        <v>72</v>
      </c>
      <c r="C3951" s="7">
        <v>42569</v>
      </c>
      <c r="D3951" s="1" t="s">
        <v>1896</v>
      </c>
      <c r="E3951">
        <v>15200</v>
      </c>
      <c r="F3951">
        <v>1</v>
      </c>
      <c r="G3951">
        <v>15200</v>
      </c>
      <c r="H3951">
        <v>100150656</v>
      </c>
      <c r="I3951" s="1" t="s">
        <v>6</v>
      </c>
      <c r="J3951" s="1" t="s">
        <v>2428</v>
      </c>
      <c r="K3951">
        <v>0</v>
      </c>
      <c r="L3951" s="1" t="s">
        <v>75</v>
      </c>
      <c r="M3951" s="1" t="s">
        <v>84</v>
      </c>
      <c r="N3951" s="1" t="s">
        <v>1897</v>
      </c>
      <c r="O3951">
        <v>820</v>
      </c>
    </row>
    <row r="3952" spans="1:15" x14ac:dyDescent="0.25">
      <c r="A3952">
        <v>215722</v>
      </c>
      <c r="B3952" s="1" t="s">
        <v>86</v>
      </c>
      <c r="C3952" s="7">
        <v>42569</v>
      </c>
      <c r="D3952" s="1" t="s">
        <v>1950</v>
      </c>
      <c r="E3952">
        <v>800</v>
      </c>
      <c r="F3952">
        <v>1</v>
      </c>
      <c r="G3952">
        <v>800</v>
      </c>
      <c r="H3952">
        <v>100150657</v>
      </c>
      <c r="I3952" s="1" t="s">
        <v>33</v>
      </c>
      <c r="J3952" s="1" t="s">
        <v>2541</v>
      </c>
      <c r="K3952">
        <v>0</v>
      </c>
      <c r="L3952" s="1" t="s">
        <v>75</v>
      </c>
      <c r="M3952" s="1" t="s">
        <v>88</v>
      </c>
      <c r="N3952" s="1" t="s">
        <v>480</v>
      </c>
      <c r="O3952">
        <v>1244</v>
      </c>
    </row>
    <row r="3953" spans="1:15" x14ac:dyDescent="0.25">
      <c r="A3953">
        <v>215725</v>
      </c>
      <c r="B3953" s="1" t="s">
        <v>72</v>
      </c>
      <c r="C3953" s="7">
        <v>42569</v>
      </c>
      <c r="D3953" s="1" t="s">
        <v>2222</v>
      </c>
      <c r="E3953">
        <v>999</v>
      </c>
      <c r="F3953">
        <v>1</v>
      </c>
      <c r="G3953">
        <v>999</v>
      </c>
      <c r="H3953">
        <v>100150659</v>
      </c>
      <c r="I3953" s="1" t="s">
        <v>10</v>
      </c>
      <c r="J3953" s="1" t="s">
        <v>74</v>
      </c>
      <c r="K3953">
        <v>0</v>
      </c>
      <c r="L3953" s="1" t="s">
        <v>75</v>
      </c>
      <c r="M3953" s="1" t="s">
        <v>84</v>
      </c>
      <c r="N3953" s="1" t="s">
        <v>206</v>
      </c>
      <c r="O3953">
        <v>1391</v>
      </c>
    </row>
    <row r="3954" spans="1:15" x14ac:dyDescent="0.25">
      <c r="A3954">
        <v>215723</v>
      </c>
      <c r="B3954" s="1" t="s">
        <v>86</v>
      </c>
      <c r="C3954" s="7">
        <v>42569</v>
      </c>
      <c r="D3954" s="1" t="s">
        <v>830</v>
      </c>
      <c r="E3954">
        <v>285</v>
      </c>
      <c r="F3954">
        <v>1</v>
      </c>
      <c r="G3954">
        <v>285</v>
      </c>
      <c r="H3954">
        <v>100150658</v>
      </c>
      <c r="I3954" s="1" t="s">
        <v>34</v>
      </c>
      <c r="J3954" s="1" t="s">
        <v>2383</v>
      </c>
      <c r="K3954">
        <v>0</v>
      </c>
      <c r="L3954" s="1" t="s">
        <v>75</v>
      </c>
      <c r="M3954" s="1" t="s">
        <v>88</v>
      </c>
      <c r="N3954" s="1" t="s">
        <v>357</v>
      </c>
      <c r="O3954">
        <v>1185</v>
      </c>
    </row>
    <row r="3955" spans="1:15" x14ac:dyDescent="0.25">
      <c r="A3955">
        <v>215724</v>
      </c>
      <c r="B3955" s="1" t="s">
        <v>86</v>
      </c>
      <c r="C3955" s="7">
        <v>42569</v>
      </c>
      <c r="D3955" s="1" t="s">
        <v>899</v>
      </c>
      <c r="E3955">
        <v>520</v>
      </c>
      <c r="F3955">
        <v>1</v>
      </c>
      <c r="G3955">
        <v>520</v>
      </c>
      <c r="H3955">
        <v>100150658</v>
      </c>
      <c r="I3955" s="1" t="s">
        <v>34</v>
      </c>
      <c r="J3955" s="1" t="s">
        <v>2383</v>
      </c>
      <c r="K3955">
        <v>0</v>
      </c>
      <c r="L3955" s="1" t="s">
        <v>75</v>
      </c>
      <c r="M3955" s="1" t="s">
        <v>88</v>
      </c>
      <c r="N3955" s="1" t="s">
        <v>248</v>
      </c>
      <c r="O3955">
        <v>1185</v>
      </c>
    </row>
    <row r="3956" spans="1:15" x14ac:dyDescent="0.25">
      <c r="A3956">
        <v>215727</v>
      </c>
      <c r="B3956" s="1" t="s">
        <v>72</v>
      </c>
      <c r="C3956" s="7">
        <v>42569</v>
      </c>
      <c r="D3956" s="1" t="s">
        <v>26</v>
      </c>
      <c r="E3956">
        <v>360</v>
      </c>
      <c r="F3956">
        <v>1</v>
      </c>
      <c r="G3956">
        <v>360</v>
      </c>
      <c r="H3956">
        <v>100150660</v>
      </c>
      <c r="I3956" s="1" t="s">
        <v>33</v>
      </c>
      <c r="J3956" s="1" t="s">
        <v>2542</v>
      </c>
      <c r="K3956">
        <v>0</v>
      </c>
      <c r="L3956" s="1" t="s">
        <v>75</v>
      </c>
      <c r="M3956" s="1" t="s">
        <v>84</v>
      </c>
      <c r="N3956" s="1" t="s">
        <v>85</v>
      </c>
      <c r="O3956">
        <v>58</v>
      </c>
    </row>
    <row r="3957" spans="1:15" x14ac:dyDescent="0.25">
      <c r="A3957">
        <v>215729</v>
      </c>
      <c r="B3957" s="1" t="s">
        <v>72</v>
      </c>
      <c r="C3957" s="7">
        <v>42569</v>
      </c>
      <c r="D3957" s="1" t="s">
        <v>108</v>
      </c>
      <c r="E3957">
        <v>320</v>
      </c>
      <c r="F3957">
        <v>1</v>
      </c>
      <c r="G3957">
        <v>320</v>
      </c>
      <c r="H3957">
        <v>100150662</v>
      </c>
      <c r="I3957" s="1" t="s">
        <v>33</v>
      </c>
      <c r="J3957" s="1" t="s">
        <v>2542</v>
      </c>
      <c r="K3957">
        <v>0</v>
      </c>
      <c r="L3957" s="1" t="s">
        <v>75</v>
      </c>
      <c r="M3957" s="1" t="s">
        <v>84</v>
      </c>
      <c r="N3957" s="1" t="s">
        <v>110</v>
      </c>
      <c r="O3957">
        <v>58</v>
      </c>
    </row>
    <row r="3958" spans="1:15" x14ac:dyDescent="0.25">
      <c r="A3958">
        <v>215728</v>
      </c>
      <c r="B3958" s="1" t="s">
        <v>86</v>
      </c>
      <c r="C3958" s="7">
        <v>42569</v>
      </c>
      <c r="D3958" s="1" t="s">
        <v>292</v>
      </c>
      <c r="E3958">
        <v>26000</v>
      </c>
      <c r="F3958">
        <v>1</v>
      </c>
      <c r="G3958">
        <v>26000</v>
      </c>
      <c r="H3958">
        <v>100150661</v>
      </c>
      <c r="I3958" s="1" t="s">
        <v>6</v>
      </c>
      <c r="J3958" s="1" t="s">
        <v>2310</v>
      </c>
      <c r="K3958">
        <v>0</v>
      </c>
      <c r="L3958" s="1" t="s">
        <v>75</v>
      </c>
      <c r="M3958" s="1" t="s">
        <v>88</v>
      </c>
      <c r="N3958" s="1" t="s">
        <v>1800</v>
      </c>
      <c r="O3958">
        <v>163</v>
      </c>
    </row>
    <row r="3959" spans="1:15" x14ac:dyDescent="0.25">
      <c r="A3959">
        <v>215730</v>
      </c>
      <c r="B3959" s="1" t="s">
        <v>72</v>
      </c>
      <c r="C3959" s="7">
        <v>42569</v>
      </c>
      <c r="D3959" s="1" t="s">
        <v>233</v>
      </c>
      <c r="E3959">
        <v>1230</v>
      </c>
      <c r="F3959">
        <v>1</v>
      </c>
      <c r="G3959">
        <v>1230</v>
      </c>
      <c r="H3959">
        <v>100150663</v>
      </c>
      <c r="I3959" s="1" t="s">
        <v>8</v>
      </c>
      <c r="J3959" s="1" t="s">
        <v>2078</v>
      </c>
      <c r="K3959">
        <v>0</v>
      </c>
      <c r="L3959" s="1" t="s">
        <v>75</v>
      </c>
      <c r="M3959" s="1" t="s">
        <v>84</v>
      </c>
      <c r="N3959" s="1" t="s">
        <v>234</v>
      </c>
      <c r="O3959">
        <v>58</v>
      </c>
    </row>
    <row r="3960" spans="1:15" x14ac:dyDescent="0.25">
      <c r="A3960">
        <v>215731</v>
      </c>
      <c r="B3960" s="1" t="s">
        <v>72</v>
      </c>
      <c r="C3960" s="7">
        <v>42569</v>
      </c>
      <c r="D3960" s="1" t="s">
        <v>26</v>
      </c>
      <c r="E3960">
        <v>360</v>
      </c>
      <c r="F3960">
        <v>1</v>
      </c>
      <c r="G3960">
        <v>360</v>
      </c>
      <c r="H3960">
        <v>100150664</v>
      </c>
      <c r="I3960" s="1" t="s">
        <v>33</v>
      </c>
      <c r="J3960" s="1" t="s">
        <v>1600</v>
      </c>
      <c r="K3960">
        <v>0</v>
      </c>
      <c r="L3960" s="1" t="s">
        <v>75</v>
      </c>
      <c r="M3960" s="1" t="s">
        <v>84</v>
      </c>
      <c r="N3960" s="1" t="s">
        <v>85</v>
      </c>
      <c r="O3960">
        <v>806</v>
      </c>
    </row>
    <row r="3961" spans="1:15" x14ac:dyDescent="0.25">
      <c r="A3961">
        <v>215732</v>
      </c>
      <c r="B3961" s="1" t="s">
        <v>86</v>
      </c>
      <c r="C3961" s="7">
        <v>42569</v>
      </c>
      <c r="D3961" s="1" t="s">
        <v>87</v>
      </c>
      <c r="E3961">
        <v>555</v>
      </c>
      <c r="F3961">
        <v>1</v>
      </c>
      <c r="G3961">
        <v>555</v>
      </c>
      <c r="H3961">
        <v>100150665</v>
      </c>
      <c r="I3961" s="1" t="s">
        <v>34</v>
      </c>
      <c r="J3961" s="1" t="s">
        <v>691</v>
      </c>
      <c r="K3961">
        <v>0</v>
      </c>
      <c r="L3961" s="1" t="s">
        <v>247</v>
      </c>
      <c r="M3961" s="1" t="s">
        <v>88</v>
      </c>
      <c r="N3961" s="1" t="s">
        <v>2543</v>
      </c>
      <c r="O3961">
        <v>230</v>
      </c>
    </row>
    <row r="3962" spans="1:15" x14ac:dyDescent="0.25">
      <c r="A3962">
        <v>215733</v>
      </c>
      <c r="B3962" s="1" t="s">
        <v>72</v>
      </c>
      <c r="C3962" s="7">
        <v>42569</v>
      </c>
      <c r="D3962" s="1" t="s">
        <v>1928</v>
      </c>
      <c r="E3962">
        <v>99</v>
      </c>
      <c r="F3962">
        <v>1</v>
      </c>
      <c r="G3962">
        <v>99</v>
      </c>
      <c r="H3962">
        <v>100150666</v>
      </c>
      <c r="I3962" s="1" t="s">
        <v>33</v>
      </c>
      <c r="J3962" s="1" t="s">
        <v>2544</v>
      </c>
      <c r="K3962">
        <v>0</v>
      </c>
      <c r="L3962" s="1" t="s">
        <v>75</v>
      </c>
      <c r="M3962" s="1" t="s">
        <v>84</v>
      </c>
      <c r="N3962" s="1" t="s">
        <v>895</v>
      </c>
      <c r="O3962">
        <v>35</v>
      </c>
    </row>
    <row r="3963" spans="1:15" x14ac:dyDescent="0.25">
      <c r="A3963">
        <v>215734</v>
      </c>
      <c r="B3963" s="1" t="s">
        <v>77</v>
      </c>
      <c r="C3963" s="7">
        <v>42569</v>
      </c>
      <c r="D3963" s="1" t="s">
        <v>982</v>
      </c>
      <c r="E3963">
        <v>12500</v>
      </c>
      <c r="F3963">
        <v>1</v>
      </c>
      <c r="G3963">
        <v>12500</v>
      </c>
      <c r="H3963">
        <v>100150667</v>
      </c>
      <c r="I3963" s="1" t="s">
        <v>6</v>
      </c>
      <c r="J3963" s="1" t="s">
        <v>74</v>
      </c>
      <c r="K3963">
        <v>0</v>
      </c>
      <c r="L3963" s="1" t="s">
        <v>400</v>
      </c>
      <c r="M3963" s="1" t="s">
        <v>79</v>
      </c>
      <c r="N3963" s="1" t="s">
        <v>983</v>
      </c>
      <c r="O3963">
        <v>1392</v>
      </c>
    </row>
    <row r="3964" spans="1:15" x14ac:dyDescent="0.25">
      <c r="A3964">
        <v>215735</v>
      </c>
      <c r="B3964" s="1" t="s">
        <v>77</v>
      </c>
      <c r="C3964" s="7">
        <v>42569</v>
      </c>
      <c r="D3964" s="1" t="s">
        <v>2545</v>
      </c>
      <c r="E3964">
        <v>24999</v>
      </c>
      <c r="F3964">
        <v>1</v>
      </c>
      <c r="G3964">
        <v>24999</v>
      </c>
      <c r="H3964">
        <v>100150667</v>
      </c>
      <c r="I3964" s="1" t="s">
        <v>6</v>
      </c>
      <c r="J3964" s="1" t="s">
        <v>74</v>
      </c>
      <c r="K3964">
        <v>0</v>
      </c>
      <c r="L3964" s="1" t="s">
        <v>400</v>
      </c>
      <c r="M3964" s="1" t="s">
        <v>79</v>
      </c>
      <c r="N3964" s="1" t="s">
        <v>2546</v>
      </c>
      <c r="O3964">
        <v>1392</v>
      </c>
    </row>
    <row r="3965" spans="1:15" x14ac:dyDescent="0.25">
      <c r="A3965">
        <v>215736</v>
      </c>
      <c r="B3965" s="1" t="s">
        <v>72</v>
      </c>
      <c r="C3965" s="7">
        <v>42569</v>
      </c>
      <c r="D3965" s="1" t="s">
        <v>1446</v>
      </c>
      <c r="E3965">
        <v>1350</v>
      </c>
      <c r="F3965">
        <v>1</v>
      </c>
      <c r="G3965">
        <v>1350</v>
      </c>
      <c r="H3965">
        <v>100150668</v>
      </c>
      <c r="I3965" s="1" t="s">
        <v>32</v>
      </c>
      <c r="J3965" s="1" t="s">
        <v>74</v>
      </c>
      <c r="K3965">
        <v>0</v>
      </c>
      <c r="L3965" s="1" t="s">
        <v>75</v>
      </c>
      <c r="M3965" s="1" t="s">
        <v>84</v>
      </c>
      <c r="N3965" s="1" t="s">
        <v>339</v>
      </c>
      <c r="O3965">
        <v>1393</v>
      </c>
    </row>
    <row r="3966" spans="1:15" x14ac:dyDescent="0.25">
      <c r="A3966">
        <v>215737</v>
      </c>
      <c r="B3966" s="1" t="s">
        <v>72</v>
      </c>
      <c r="C3966" s="7">
        <v>42569</v>
      </c>
      <c r="D3966" s="1" t="s">
        <v>2426</v>
      </c>
      <c r="E3966">
        <v>999</v>
      </c>
      <c r="F3966">
        <v>1</v>
      </c>
      <c r="G3966">
        <v>999</v>
      </c>
      <c r="H3966">
        <v>100150668</v>
      </c>
      <c r="I3966" s="1" t="s">
        <v>10</v>
      </c>
      <c r="J3966" s="1" t="s">
        <v>74</v>
      </c>
      <c r="K3966">
        <v>0</v>
      </c>
      <c r="L3966" s="1" t="s">
        <v>75</v>
      </c>
      <c r="M3966" s="1" t="s">
        <v>84</v>
      </c>
      <c r="N3966" s="1" t="s">
        <v>206</v>
      </c>
      <c r="O3966">
        <v>1393</v>
      </c>
    </row>
    <row r="3967" spans="1:15" x14ac:dyDescent="0.25">
      <c r="A3967">
        <v>215739</v>
      </c>
      <c r="B3967" s="1" t="s">
        <v>72</v>
      </c>
      <c r="C3967" s="7">
        <v>42569</v>
      </c>
      <c r="D3967" s="1" t="s">
        <v>2547</v>
      </c>
      <c r="E3967">
        <v>212</v>
      </c>
      <c r="F3967">
        <v>1</v>
      </c>
      <c r="G3967">
        <v>212</v>
      </c>
      <c r="H3967">
        <v>100150669</v>
      </c>
      <c r="I3967" s="1" t="s">
        <v>10</v>
      </c>
      <c r="J3967" s="1" t="s">
        <v>74</v>
      </c>
      <c r="K3967">
        <v>0</v>
      </c>
      <c r="L3967" s="1" t="s">
        <v>75</v>
      </c>
      <c r="M3967" s="1" t="s">
        <v>84</v>
      </c>
      <c r="N3967" s="1" t="s">
        <v>2548</v>
      </c>
      <c r="O3967">
        <v>1394</v>
      </c>
    </row>
    <row r="3968" spans="1:15" x14ac:dyDescent="0.25">
      <c r="A3968">
        <v>215741</v>
      </c>
      <c r="B3968" s="1" t="s">
        <v>72</v>
      </c>
      <c r="C3968" s="7">
        <v>42569</v>
      </c>
      <c r="D3968" s="1" t="s">
        <v>458</v>
      </c>
      <c r="E3968">
        <v>199</v>
      </c>
      <c r="F3968">
        <v>1</v>
      </c>
      <c r="G3968">
        <v>199</v>
      </c>
      <c r="H3968">
        <v>100150669</v>
      </c>
      <c r="I3968" s="1" t="s">
        <v>10</v>
      </c>
      <c r="J3968" s="1" t="s">
        <v>74</v>
      </c>
      <c r="K3968">
        <v>0</v>
      </c>
      <c r="L3968" s="1" t="s">
        <v>75</v>
      </c>
      <c r="M3968" s="1" t="s">
        <v>84</v>
      </c>
      <c r="N3968" s="1" t="s">
        <v>459</v>
      </c>
      <c r="O3968">
        <v>1394</v>
      </c>
    </row>
    <row r="3969" spans="1:15" x14ac:dyDescent="0.25">
      <c r="A3969">
        <v>215743</v>
      </c>
      <c r="B3969" s="1" t="s">
        <v>77</v>
      </c>
      <c r="C3969" s="7">
        <v>42569</v>
      </c>
      <c r="D3969" s="1" t="s">
        <v>2549</v>
      </c>
      <c r="E3969">
        <v>11800</v>
      </c>
      <c r="F3969">
        <v>1</v>
      </c>
      <c r="G3969">
        <v>11800</v>
      </c>
      <c r="H3969">
        <v>100150670</v>
      </c>
      <c r="I3969" s="1" t="s">
        <v>10</v>
      </c>
      <c r="J3969" s="1" t="s">
        <v>74</v>
      </c>
      <c r="K3969">
        <v>0</v>
      </c>
      <c r="L3969" s="1" t="s">
        <v>97</v>
      </c>
      <c r="M3969" s="1" t="s">
        <v>79</v>
      </c>
      <c r="N3969" s="1" t="s">
        <v>2550</v>
      </c>
      <c r="O3969">
        <v>1392</v>
      </c>
    </row>
    <row r="3970" spans="1:15" x14ac:dyDescent="0.25">
      <c r="A3970">
        <v>215744</v>
      </c>
      <c r="B3970" s="1" t="s">
        <v>72</v>
      </c>
      <c r="C3970" s="7">
        <v>42569</v>
      </c>
      <c r="D3970" s="1" t="s">
        <v>675</v>
      </c>
      <c r="E3970">
        <v>1099</v>
      </c>
      <c r="F3970">
        <v>1</v>
      </c>
      <c r="G3970">
        <v>1099</v>
      </c>
      <c r="H3970">
        <v>100150671</v>
      </c>
      <c r="I3970" s="1" t="s">
        <v>10</v>
      </c>
      <c r="J3970" s="1" t="s">
        <v>2551</v>
      </c>
      <c r="K3970">
        <v>0</v>
      </c>
      <c r="L3970" s="1" t="s">
        <v>75</v>
      </c>
      <c r="M3970" s="1" t="s">
        <v>84</v>
      </c>
      <c r="N3970" s="1" t="s">
        <v>360</v>
      </c>
      <c r="O3970">
        <v>163</v>
      </c>
    </row>
    <row r="3971" spans="1:15" x14ac:dyDescent="0.25">
      <c r="A3971">
        <v>215745</v>
      </c>
      <c r="B3971" s="1" t="s">
        <v>72</v>
      </c>
      <c r="C3971" s="7">
        <v>42569</v>
      </c>
      <c r="D3971" s="1" t="s">
        <v>26</v>
      </c>
      <c r="E3971">
        <v>360</v>
      </c>
      <c r="F3971">
        <v>1</v>
      </c>
      <c r="G3971">
        <v>360</v>
      </c>
      <c r="H3971">
        <v>100150672</v>
      </c>
      <c r="I3971" s="1" t="s">
        <v>33</v>
      </c>
      <c r="J3971" s="1" t="s">
        <v>1600</v>
      </c>
      <c r="K3971">
        <v>0</v>
      </c>
      <c r="L3971" s="1" t="s">
        <v>75</v>
      </c>
      <c r="M3971" s="1" t="s">
        <v>84</v>
      </c>
      <c r="N3971" s="1" t="s">
        <v>85</v>
      </c>
      <c r="O3971">
        <v>806</v>
      </c>
    </row>
    <row r="3972" spans="1:15" x14ac:dyDescent="0.25">
      <c r="A3972">
        <v>215746</v>
      </c>
      <c r="B3972" s="1" t="s">
        <v>72</v>
      </c>
      <c r="C3972" s="7">
        <v>42569</v>
      </c>
      <c r="D3972" s="1" t="s">
        <v>1151</v>
      </c>
      <c r="E3972">
        <v>600</v>
      </c>
      <c r="F3972">
        <v>1</v>
      </c>
      <c r="G3972">
        <v>600</v>
      </c>
      <c r="H3972">
        <v>100150673</v>
      </c>
      <c r="I3972" s="1" t="s">
        <v>36</v>
      </c>
      <c r="J3972" s="1" t="s">
        <v>74</v>
      </c>
      <c r="K3972">
        <v>0</v>
      </c>
      <c r="L3972" s="1" t="s">
        <v>75</v>
      </c>
      <c r="M3972" s="1" t="s">
        <v>84</v>
      </c>
      <c r="N3972" s="1" t="s">
        <v>168</v>
      </c>
      <c r="O3972">
        <v>826</v>
      </c>
    </row>
    <row r="3973" spans="1:15" x14ac:dyDescent="0.25">
      <c r="A3973">
        <v>215747</v>
      </c>
      <c r="B3973" s="1" t="s">
        <v>72</v>
      </c>
      <c r="C3973" s="7">
        <v>42569</v>
      </c>
      <c r="D3973" s="1" t="s">
        <v>268</v>
      </c>
      <c r="E3973">
        <v>350</v>
      </c>
      <c r="F3973">
        <v>1</v>
      </c>
      <c r="G3973">
        <v>350</v>
      </c>
      <c r="H3973">
        <v>100150673</v>
      </c>
      <c r="I3973" s="1" t="s">
        <v>34</v>
      </c>
      <c r="J3973" s="1" t="s">
        <v>74</v>
      </c>
      <c r="K3973">
        <v>0</v>
      </c>
      <c r="L3973" s="1" t="s">
        <v>75</v>
      </c>
      <c r="M3973" s="1" t="s">
        <v>84</v>
      </c>
      <c r="N3973" s="1" t="s">
        <v>175</v>
      </c>
      <c r="O3973">
        <v>826</v>
      </c>
    </row>
    <row r="3974" spans="1:15" x14ac:dyDescent="0.25">
      <c r="A3974">
        <v>215748</v>
      </c>
      <c r="B3974" s="1" t="s">
        <v>72</v>
      </c>
      <c r="C3974" s="7">
        <v>42569</v>
      </c>
      <c r="D3974" s="1" t="s">
        <v>2552</v>
      </c>
      <c r="E3974">
        <v>300</v>
      </c>
      <c r="F3974">
        <v>1</v>
      </c>
      <c r="G3974">
        <v>300</v>
      </c>
      <c r="H3974">
        <v>100150673</v>
      </c>
      <c r="I3974" s="1" t="s">
        <v>34</v>
      </c>
      <c r="J3974" s="1" t="s">
        <v>74</v>
      </c>
      <c r="K3974">
        <v>0</v>
      </c>
      <c r="L3974" s="1" t="s">
        <v>75</v>
      </c>
      <c r="M3974" s="1" t="s">
        <v>84</v>
      </c>
      <c r="N3974" s="1" t="s">
        <v>170</v>
      </c>
      <c r="O3974">
        <v>826</v>
      </c>
    </row>
    <row r="3975" spans="1:15" x14ac:dyDescent="0.25">
      <c r="A3975">
        <v>215749</v>
      </c>
      <c r="B3975" s="1" t="s">
        <v>72</v>
      </c>
      <c r="C3975" s="7">
        <v>42569</v>
      </c>
      <c r="D3975" s="1" t="s">
        <v>458</v>
      </c>
      <c r="E3975">
        <v>199</v>
      </c>
      <c r="F3975">
        <v>1</v>
      </c>
      <c r="G3975">
        <v>199</v>
      </c>
      <c r="H3975">
        <v>100150674</v>
      </c>
      <c r="I3975" s="1" t="s">
        <v>10</v>
      </c>
      <c r="J3975" s="1" t="s">
        <v>1787</v>
      </c>
      <c r="K3975">
        <v>0</v>
      </c>
      <c r="L3975" s="1" t="s">
        <v>75</v>
      </c>
      <c r="M3975" s="1" t="s">
        <v>84</v>
      </c>
      <c r="N3975" s="1" t="s">
        <v>459</v>
      </c>
      <c r="O3975">
        <v>163</v>
      </c>
    </row>
    <row r="3976" spans="1:15" x14ac:dyDescent="0.25">
      <c r="A3976">
        <v>215751</v>
      </c>
      <c r="B3976" s="1" t="s">
        <v>72</v>
      </c>
      <c r="C3976" s="7">
        <v>42569</v>
      </c>
      <c r="D3976" s="1" t="s">
        <v>2553</v>
      </c>
      <c r="E3976">
        <v>595</v>
      </c>
      <c r="F3976">
        <v>1</v>
      </c>
      <c r="G3976">
        <v>595</v>
      </c>
      <c r="H3976">
        <v>100150675</v>
      </c>
      <c r="I3976" s="1" t="s">
        <v>42</v>
      </c>
      <c r="J3976" s="1" t="s">
        <v>74</v>
      </c>
      <c r="K3976">
        <v>0</v>
      </c>
      <c r="L3976" s="1" t="s">
        <v>75</v>
      </c>
      <c r="M3976" s="1" t="s">
        <v>84</v>
      </c>
      <c r="N3976" s="1" t="s">
        <v>1829</v>
      </c>
      <c r="O3976">
        <v>1395</v>
      </c>
    </row>
    <row r="3977" spans="1:15" x14ac:dyDescent="0.25">
      <c r="A3977">
        <v>215752</v>
      </c>
      <c r="B3977" s="1" t="s">
        <v>72</v>
      </c>
      <c r="C3977" s="7">
        <v>42569</v>
      </c>
      <c r="D3977" s="1" t="s">
        <v>2554</v>
      </c>
      <c r="E3977">
        <v>745</v>
      </c>
      <c r="F3977">
        <v>1</v>
      </c>
      <c r="G3977">
        <v>745</v>
      </c>
      <c r="H3977">
        <v>100150675</v>
      </c>
      <c r="I3977" s="1" t="s">
        <v>7</v>
      </c>
      <c r="J3977" s="1" t="s">
        <v>74</v>
      </c>
      <c r="K3977">
        <v>0</v>
      </c>
      <c r="L3977" s="1" t="s">
        <v>75</v>
      </c>
      <c r="M3977" s="1" t="s">
        <v>84</v>
      </c>
      <c r="N3977" s="1" t="s">
        <v>2555</v>
      </c>
      <c r="O3977">
        <v>1395</v>
      </c>
    </row>
    <row r="3978" spans="1:15" x14ac:dyDescent="0.25">
      <c r="A3978">
        <v>215753</v>
      </c>
      <c r="B3978" s="1" t="s">
        <v>72</v>
      </c>
      <c r="C3978" s="7">
        <v>42569</v>
      </c>
      <c r="D3978" s="1" t="s">
        <v>2258</v>
      </c>
      <c r="E3978">
        <v>105</v>
      </c>
      <c r="F3978">
        <v>1</v>
      </c>
      <c r="G3978">
        <v>105</v>
      </c>
      <c r="H3978">
        <v>100150675</v>
      </c>
      <c r="I3978" s="1" t="s">
        <v>38</v>
      </c>
      <c r="J3978" s="1" t="s">
        <v>74</v>
      </c>
      <c r="K3978">
        <v>0</v>
      </c>
      <c r="L3978" s="1" t="s">
        <v>75</v>
      </c>
      <c r="M3978" s="1" t="s">
        <v>84</v>
      </c>
      <c r="N3978" s="1" t="s">
        <v>2259</v>
      </c>
      <c r="O3978">
        <v>1395</v>
      </c>
    </row>
    <row r="3979" spans="1:15" x14ac:dyDescent="0.25">
      <c r="A3979">
        <v>215756</v>
      </c>
      <c r="B3979" s="1" t="s">
        <v>72</v>
      </c>
      <c r="C3979" s="7">
        <v>42569</v>
      </c>
      <c r="D3979" s="1" t="s">
        <v>264</v>
      </c>
      <c r="E3979">
        <v>190</v>
      </c>
      <c r="F3979">
        <v>1</v>
      </c>
      <c r="G3979">
        <v>190</v>
      </c>
      <c r="H3979">
        <v>100150677</v>
      </c>
      <c r="I3979" s="1" t="s">
        <v>34</v>
      </c>
      <c r="J3979" s="1" t="s">
        <v>711</v>
      </c>
      <c r="K3979">
        <v>0</v>
      </c>
      <c r="L3979" s="1" t="s">
        <v>75</v>
      </c>
      <c r="M3979" s="1" t="s">
        <v>84</v>
      </c>
      <c r="N3979" s="1" t="s">
        <v>265</v>
      </c>
      <c r="O3979">
        <v>1396</v>
      </c>
    </row>
    <row r="3980" spans="1:15" x14ac:dyDescent="0.25">
      <c r="A3980">
        <v>215754</v>
      </c>
      <c r="B3980" s="1" t="s">
        <v>72</v>
      </c>
      <c r="C3980" s="7">
        <v>42569</v>
      </c>
      <c r="D3980" s="1" t="s">
        <v>458</v>
      </c>
      <c r="E3980">
        <v>199</v>
      </c>
      <c r="F3980">
        <v>1</v>
      </c>
      <c r="G3980">
        <v>199</v>
      </c>
      <c r="H3980">
        <v>100150676</v>
      </c>
      <c r="I3980" s="1" t="s">
        <v>10</v>
      </c>
      <c r="J3980" s="1" t="s">
        <v>2556</v>
      </c>
      <c r="K3980">
        <v>0</v>
      </c>
      <c r="L3980" s="1" t="s">
        <v>75</v>
      </c>
      <c r="M3980" s="1" t="s">
        <v>84</v>
      </c>
      <c r="N3980" s="1" t="s">
        <v>459</v>
      </c>
      <c r="O3980">
        <v>163</v>
      </c>
    </row>
    <row r="3981" spans="1:15" x14ac:dyDescent="0.25">
      <c r="A3981">
        <v>215757</v>
      </c>
      <c r="B3981" s="1" t="s">
        <v>86</v>
      </c>
      <c r="C3981" s="7">
        <v>42569</v>
      </c>
      <c r="D3981" s="1" t="s">
        <v>2557</v>
      </c>
      <c r="E3981">
        <v>3775</v>
      </c>
      <c r="F3981">
        <v>1</v>
      </c>
      <c r="G3981">
        <v>3775</v>
      </c>
      <c r="H3981">
        <v>100150678</v>
      </c>
      <c r="I3981" s="1" t="s">
        <v>32</v>
      </c>
      <c r="J3981" s="1" t="s">
        <v>217</v>
      </c>
      <c r="K3981">
        <v>0</v>
      </c>
      <c r="L3981" s="1" t="s">
        <v>75</v>
      </c>
      <c r="M3981" s="1" t="s">
        <v>88</v>
      </c>
      <c r="N3981" s="1" t="s">
        <v>871</v>
      </c>
      <c r="O3981">
        <v>42</v>
      </c>
    </row>
    <row r="3982" spans="1:15" x14ac:dyDescent="0.25">
      <c r="A3982">
        <v>215758</v>
      </c>
      <c r="B3982" s="1" t="s">
        <v>72</v>
      </c>
      <c r="C3982" s="7">
        <v>42569</v>
      </c>
      <c r="D3982" s="1" t="s">
        <v>26</v>
      </c>
      <c r="E3982">
        <v>360</v>
      </c>
      <c r="F3982">
        <v>1</v>
      </c>
      <c r="G3982">
        <v>360</v>
      </c>
      <c r="H3982">
        <v>100150679</v>
      </c>
      <c r="I3982" s="1" t="s">
        <v>33</v>
      </c>
      <c r="J3982" s="1" t="s">
        <v>74</v>
      </c>
      <c r="K3982">
        <v>0</v>
      </c>
      <c r="L3982" s="1" t="s">
        <v>75</v>
      </c>
      <c r="M3982" s="1" t="s">
        <v>84</v>
      </c>
      <c r="N3982" s="1" t="s">
        <v>85</v>
      </c>
      <c r="O3982">
        <v>1397</v>
      </c>
    </row>
    <row r="3983" spans="1:15" x14ac:dyDescent="0.25">
      <c r="A3983">
        <v>215759</v>
      </c>
      <c r="B3983" s="1" t="s">
        <v>72</v>
      </c>
      <c r="C3983" s="7">
        <v>42569</v>
      </c>
      <c r="D3983" s="1" t="s">
        <v>767</v>
      </c>
      <c r="E3983">
        <v>1625</v>
      </c>
      <c r="F3983">
        <v>1</v>
      </c>
      <c r="G3983">
        <v>1625</v>
      </c>
      <c r="H3983">
        <v>100150680</v>
      </c>
      <c r="I3983" s="1" t="s">
        <v>35</v>
      </c>
      <c r="J3983" s="1" t="s">
        <v>74</v>
      </c>
      <c r="K3983">
        <v>0</v>
      </c>
      <c r="L3983" s="1" t="s">
        <v>75</v>
      </c>
      <c r="M3983" s="1" t="s">
        <v>84</v>
      </c>
      <c r="N3983" s="1" t="s">
        <v>1661</v>
      </c>
      <c r="O3983">
        <v>376</v>
      </c>
    </row>
    <row r="3984" spans="1:15" x14ac:dyDescent="0.25">
      <c r="A3984">
        <v>215760</v>
      </c>
      <c r="B3984" s="1" t="s">
        <v>72</v>
      </c>
      <c r="C3984" s="7">
        <v>42569</v>
      </c>
      <c r="D3984" s="1" t="s">
        <v>187</v>
      </c>
      <c r="E3984">
        <v>300</v>
      </c>
      <c r="F3984">
        <v>1</v>
      </c>
      <c r="G3984">
        <v>300</v>
      </c>
      <c r="H3984">
        <v>100150681</v>
      </c>
      <c r="I3984" s="1" t="s">
        <v>33</v>
      </c>
      <c r="J3984" s="1" t="s">
        <v>347</v>
      </c>
      <c r="K3984">
        <v>0</v>
      </c>
      <c r="L3984" s="1" t="s">
        <v>75</v>
      </c>
      <c r="M3984" s="1" t="s">
        <v>84</v>
      </c>
      <c r="N3984" s="1" t="s">
        <v>170</v>
      </c>
      <c r="O3984">
        <v>86</v>
      </c>
    </row>
    <row r="3985" spans="1:15" x14ac:dyDescent="0.25">
      <c r="A3985">
        <v>215762</v>
      </c>
      <c r="B3985" s="1" t="s">
        <v>86</v>
      </c>
      <c r="C3985" s="7">
        <v>42569</v>
      </c>
      <c r="D3985" s="1" t="s">
        <v>321</v>
      </c>
      <c r="E3985">
        <v>300</v>
      </c>
      <c r="F3985">
        <v>1</v>
      </c>
      <c r="G3985">
        <v>300</v>
      </c>
      <c r="H3985">
        <v>100150683</v>
      </c>
      <c r="I3985" s="1" t="s">
        <v>6</v>
      </c>
      <c r="J3985" s="1" t="s">
        <v>2558</v>
      </c>
      <c r="K3985">
        <v>0</v>
      </c>
      <c r="L3985" s="1" t="s">
        <v>75</v>
      </c>
      <c r="M3985" s="1" t="s">
        <v>88</v>
      </c>
      <c r="N3985" s="1" t="s">
        <v>170</v>
      </c>
      <c r="O3985">
        <v>1398</v>
      </c>
    </row>
    <row r="3986" spans="1:15" x14ac:dyDescent="0.25">
      <c r="A3986">
        <v>215761</v>
      </c>
      <c r="B3986" s="1" t="s">
        <v>72</v>
      </c>
      <c r="C3986" s="7">
        <v>42569</v>
      </c>
      <c r="D3986" s="1" t="s">
        <v>2064</v>
      </c>
      <c r="E3986">
        <v>860</v>
      </c>
      <c r="F3986">
        <v>1</v>
      </c>
      <c r="G3986">
        <v>860</v>
      </c>
      <c r="H3986">
        <v>100150682</v>
      </c>
      <c r="I3986" s="1" t="s">
        <v>32</v>
      </c>
      <c r="J3986" s="1" t="s">
        <v>2063</v>
      </c>
      <c r="K3986">
        <v>0</v>
      </c>
      <c r="L3986" s="1" t="s">
        <v>75</v>
      </c>
      <c r="M3986" s="1" t="s">
        <v>84</v>
      </c>
      <c r="N3986" s="1" t="s">
        <v>448</v>
      </c>
      <c r="O3986">
        <v>1075</v>
      </c>
    </row>
    <row r="3987" spans="1:15" x14ac:dyDescent="0.25">
      <c r="A3987">
        <v>215763</v>
      </c>
      <c r="B3987" s="1" t="s">
        <v>72</v>
      </c>
      <c r="C3987" s="7">
        <v>42569</v>
      </c>
      <c r="D3987" s="1" t="s">
        <v>458</v>
      </c>
      <c r="E3987">
        <v>199</v>
      </c>
      <c r="F3987">
        <v>1</v>
      </c>
      <c r="G3987">
        <v>199</v>
      </c>
      <c r="H3987">
        <v>100150684</v>
      </c>
      <c r="I3987" s="1" t="s">
        <v>10</v>
      </c>
      <c r="J3987" s="1" t="s">
        <v>2559</v>
      </c>
      <c r="K3987">
        <v>0</v>
      </c>
      <c r="L3987" s="1" t="s">
        <v>75</v>
      </c>
      <c r="M3987" s="1" t="s">
        <v>84</v>
      </c>
      <c r="N3987" s="1" t="s">
        <v>459</v>
      </c>
      <c r="O3987">
        <v>163</v>
      </c>
    </row>
    <row r="3988" spans="1:15" x14ac:dyDescent="0.25">
      <c r="A3988">
        <v>215765</v>
      </c>
      <c r="B3988" s="1" t="s">
        <v>72</v>
      </c>
      <c r="C3988" s="7">
        <v>42569</v>
      </c>
      <c r="D3988" s="1" t="s">
        <v>2560</v>
      </c>
      <c r="E3988">
        <v>999</v>
      </c>
      <c r="F3988">
        <v>1</v>
      </c>
      <c r="G3988">
        <v>999</v>
      </c>
      <c r="H3988">
        <v>100150685</v>
      </c>
      <c r="I3988" s="1" t="s">
        <v>10</v>
      </c>
      <c r="J3988" s="1" t="s">
        <v>218</v>
      </c>
      <c r="K3988">
        <v>0</v>
      </c>
      <c r="L3988" s="1" t="s">
        <v>109</v>
      </c>
      <c r="M3988" s="1" t="s">
        <v>84</v>
      </c>
      <c r="N3988" s="1" t="s">
        <v>206</v>
      </c>
      <c r="O3988">
        <v>1399</v>
      </c>
    </row>
    <row r="3989" spans="1:15" x14ac:dyDescent="0.25">
      <c r="A3989">
        <v>215767</v>
      </c>
      <c r="B3989" s="1" t="s">
        <v>72</v>
      </c>
      <c r="C3989" s="7">
        <v>42569</v>
      </c>
      <c r="D3989" s="1" t="s">
        <v>692</v>
      </c>
      <c r="E3989">
        <v>210</v>
      </c>
      <c r="F3989">
        <v>1</v>
      </c>
      <c r="G3989">
        <v>210</v>
      </c>
      <c r="H3989">
        <v>100150685</v>
      </c>
      <c r="I3989" s="1" t="s">
        <v>34</v>
      </c>
      <c r="J3989" s="1" t="s">
        <v>218</v>
      </c>
      <c r="K3989">
        <v>0</v>
      </c>
      <c r="L3989" s="1" t="s">
        <v>109</v>
      </c>
      <c r="M3989" s="1" t="s">
        <v>84</v>
      </c>
      <c r="N3989" s="1" t="s">
        <v>102</v>
      </c>
      <c r="O3989">
        <v>1399</v>
      </c>
    </row>
    <row r="3990" spans="1:15" x14ac:dyDescent="0.25">
      <c r="A3990">
        <v>215768</v>
      </c>
      <c r="B3990" s="1" t="s">
        <v>86</v>
      </c>
      <c r="C3990" s="7">
        <v>42569</v>
      </c>
      <c r="D3990" s="1" t="s">
        <v>1896</v>
      </c>
      <c r="E3990">
        <v>15200</v>
      </c>
      <c r="F3990">
        <v>1</v>
      </c>
      <c r="G3990">
        <v>15200</v>
      </c>
      <c r="H3990">
        <v>100150686</v>
      </c>
      <c r="I3990" s="1" t="s">
        <v>6</v>
      </c>
      <c r="J3990" s="1" t="s">
        <v>74</v>
      </c>
      <c r="K3990">
        <v>0</v>
      </c>
      <c r="L3990" s="1" t="s">
        <v>75</v>
      </c>
      <c r="M3990" s="1" t="s">
        <v>88</v>
      </c>
      <c r="N3990" s="1" t="s">
        <v>1897</v>
      </c>
      <c r="O3990">
        <v>820</v>
      </c>
    </row>
    <row r="3991" spans="1:15" x14ac:dyDescent="0.25">
      <c r="A3991">
        <v>215769</v>
      </c>
      <c r="B3991" s="1" t="s">
        <v>72</v>
      </c>
      <c r="C3991" s="7">
        <v>42569</v>
      </c>
      <c r="D3991" s="1" t="s">
        <v>1896</v>
      </c>
      <c r="E3991">
        <v>15200</v>
      </c>
      <c r="F3991">
        <v>1</v>
      </c>
      <c r="G3991">
        <v>15200</v>
      </c>
      <c r="H3991">
        <v>100150687</v>
      </c>
      <c r="I3991" s="1" t="s">
        <v>6</v>
      </c>
      <c r="J3991" s="1" t="s">
        <v>1927</v>
      </c>
      <c r="K3991">
        <v>0</v>
      </c>
      <c r="L3991" s="1" t="s">
        <v>75</v>
      </c>
      <c r="M3991" s="1" t="s">
        <v>84</v>
      </c>
      <c r="N3991" s="1" t="s">
        <v>1897</v>
      </c>
      <c r="O3991">
        <v>820</v>
      </c>
    </row>
    <row r="3992" spans="1:15" x14ac:dyDescent="0.25">
      <c r="A3992">
        <v>215770</v>
      </c>
      <c r="B3992" s="1" t="s">
        <v>72</v>
      </c>
      <c r="C3992" s="7">
        <v>42569</v>
      </c>
      <c r="D3992" s="1" t="s">
        <v>1371</v>
      </c>
      <c r="E3992">
        <v>199</v>
      </c>
      <c r="F3992">
        <v>1</v>
      </c>
      <c r="G3992">
        <v>199</v>
      </c>
      <c r="H3992">
        <v>100150688</v>
      </c>
      <c r="I3992" s="1" t="s">
        <v>10</v>
      </c>
      <c r="J3992" s="1" t="s">
        <v>2417</v>
      </c>
      <c r="K3992">
        <v>0</v>
      </c>
      <c r="L3992" s="1" t="s">
        <v>75</v>
      </c>
      <c r="M3992" s="1" t="s">
        <v>84</v>
      </c>
      <c r="N3992" s="1" t="s">
        <v>459</v>
      </c>
      <c r="O3992">
        <v>163</v>
      </c>
    </row>
    <row r="3993" spans="1:15" x14ac:dyDescent="0.25">
      <c r="A3993">
        <v>215772</v>
      </c>
      <c r="B3993" s="1" t="s">
        <v>72</v>
      </c>
      <c r="C3993" s="7">
        <v>42569</v>
      </c>
      <c r="D3993" s="1" t="s">
        <v>458</v>
      </c>
      <c r="E3993">
        <v>199</v>
      </c>
      <c r="F3993">
        <v>1</v>
      </c>
      <c r="G3993">
        <v>199</v>
      </c>
      <c r="H3993">
        <v>100150689</v>
      </c>
      <c r="I3993" s="1" t="s">
        <v>10</v>
      </c>
      <c r="J3993" s="1" t="s">
        <v>2556</v>
      </c>
      <c r="K3993">
        <v>0</v>
      </c>
      <c r="L3993" s="1" t="s">
        <v>75</v>
      </c>
      <c r="M3993" s="1" t="s">
        <v>84</v>
      </c>
      <c r="N3993" s="1" t="s">
        <v>459</v>
      </c>
      <c r="O3993">
        <v>163</v>
      </c>
    </row>
    <row r="3994" spans="1:15" x14ac:dyDescent="0.25">
      <c r="A3994">
        <v>215888</v>
      </c>
      <c r="B3994" s="1" t="s">
        <v>72</v>
      </c>
      <c r="C3994" s="7">
        <v>42569</v>
      </c>
      <c r="D3994" s="1" t="s">
        <v>2106</v>
      </c>
      <c r="E3994">
        <v>950</v>
      </c>
      <c r="F3994">
        <v>1</v>
      </c>
      <c r="G3994">
        <v>950</v>
      </c>
      <c r="H3994">
        <v>100150778</v>
      </c>
      <c r="I3994" s="1" t="s">
        <v>7</v>
      </c>
      <c r="J3994" s="1" t="s">
        <v>2107</v>
      </c>
      <c r="K3994">
        <v>0</v>
      </c>
      <c r="L3994" s="1" t="s">
        <v>247</v>
      </c>
      <c r="M3994" s="1" t="s">
        <v>84</v>
      </c>
      <c r="N3994" s="1" t="s">
        <v>1609</v>
      </c>
      <c r="O3994">
        <v>1099</v>
      </c>
    </row>
    <row r="3995" spans="1:15" x14ac:dyDescent="0.25">
      <c r="A3995">
        <v>215774</v>
      </c>
      <c r="B3995" s="1" t="s">
        <v>72</v>
      </c>
      <c r="C3995" s="7">
        <v>42569</v>
      </c>
      <c r="D3995" s="1" t="s">
        <v>1884</v>
      </c>
      <c r="E3995">
        <v>2500</v>
      </c>
      <c r="F3995">
        <v>1</v>
      </c>
      <c r="G3995">
        <v>2500</v>
      </c>
      <c r="H3995">
        <v>100150690</v>
      </c>
      <c r="I3995" s="1" t="s">
        <v>36</v>
      </c>
      <c r="J3995" s="1" t="s">
        <v>74</v>
      </c>
      <c r="K3995">
        <v>0</v>
      </c>
      <c r="L3995" s="1" t="s">
        <v>75</v>
      </c>
      <c r="M3995" s="1" t="s">
        <v>84</v>
      </c>
      <c r="N3995" s="1" t="s">
        <v>1117</v>
      </c>
      <c r="O3995">
        <v>1400</v>
      </c>
    </row>
    <row r="3996" spans="1:15" x14ac:dyDescent="0.25">
      <c r="A3996">
        <v>215775</v>
      </c>
      <c r="B3996" s="1" t="s">
        <v>141</v>
      </c>
      <c r="C3996" s="7">
        <v>42569</v>
      </c>
      <c r="D3996" s="1" t="s">
        <v>78</v>
      </c>
      <c r="E3996">
        <v>240</v>
      </c>
      <c r="F3996">
        <v>1</v>
      </c>
      <c r="G3996">
        <v>240</v>
      </c>
      <c r="H3996">
        <v>100150691</v>
      </c>
      <c r="I3996" s="1" t="s">
        <v>33</v>
      </c>
      <c r="J3996" s="1" t="s">
        <v>1629</v>
      </c>
      <c r="K3996">
        <v>0</v>
      </c>
      <c r="L3996" s="1" t="s">
        <v>75</v>
      </c>
      <c r="M3996" s="1" t="s">
        <v>88</v>
      </c>
      <c r="N3996" s="1" t="s">
        <v>80</v>
      </c>
      <c r="O3996">
        <v>820</v>
      </c>
    </row>
    <row r="3997" spans="1:15" x14ac:dyDescent="0.25">
      <c r="A3997">
        <v>215776</v>
      </c>
      <c r="B3997" s="1" t="s">
        <v>72</v>
      </c>
      <c r="C3997" s="7">
        <v>42569</v>
      </c>
      <c r="D3997" s="1" t="s">
        <v>26</v>
      </c>
      <c r="E3997">
        <v>360</v>
      </c>
      <c r="F3997">
        <v>1</v>
      </c>
      <c r="G3997">
        <v>360</v>
      </c>
      <c r="H3997">
        <v>100150692</v>
      </c>
      <c r="I3997" s="1" t="s">
        <v>33</v>
      </c>
      <c r="J3997" s="1" t="s">
        <v>1629</v>
      </c>
      <c r="K3997">
        <v>0</v>
      </c>
      <c r="L3997" s="1" t="s">
        <v>75</v>
      </c>
      <c r="M3997" s="1" t="s">
        <v>84</v>
      </c>
      <c r="N3997" s="1" t="s">
        <v>85</v>
      </c>
      <c r="O3997">
        <v>820</v>
      </c>
    </row>
    <row r="3998" spans="1:15" x14ac:dyDescent="0.25">
      <c r="A3998">
        <v>215890</v>
      </c>
      <c r="B3998" s="1" t="s">
        <v>141</v>
      </c>
      <c r="C3998" s="7">
        <v>42569</v>
      </c>
      <c r="D3998" s="1" t="s">
        <v>2106</v>
      </c>
      <c r="E3998">
        <v>950</v>
      </c>
      <c r="F3998">
        <v>1</v>
      </c>
      <c r="G3998">
        <v>950</v>
      </c>
      <c r="H3998">
        <v>100150780</v>
      </c>
      <c r="I3998" s="1" t="s">
        <v>7</v>
      </c>
      <c r="J3998" s="1" t="s">
        <v>2107</v>
      </c>
      <c r="K3998">
        <v>0</v>
      </c>
      <c r="L3998" s="1" t="s">
        <v>247</v>
      </c>
      <c r="M3998" s="1" t="s">
        <v>88</v>
      </c>
      <c r="N3998" s="1" t="s">
        <v>1609</v>
      </c>
      <c r="O3998">
        <v>1099</v>
      </c>
    </row>
    <row r="3999" spans="1:15" x14ac:dyDescent="0.25">
      <c r="A3999">
        <v>215891</v>
      </c>
      <c r="B3999" s="1" t="s">
        <v>72</v>
      </c>
      <c r="C3999" s="7">
        <v>42569</v>
      </c>
      <c r="D3999" s="1" t="s">
        <v>2106</v>
      </c>
      <c r="E3999">
        <v>950</v>
      </c>
      <c r="F3999">
        <v>1</v>
      </c>
      <c r="G3999">
        <v>950</v>
      </c>
      <c r="H3999">
        <v>100150781</v>
      </c>
      <c r="I3999" s="1" t="s">
        <v>7</v>
      </c>
      <c r="J3999" s="1" t="s">
        <v>2107</v>
      </c>
      <c r="K3999">
        <v>0</v>
      </c>
      <c r="L3999" s="1" t="s">
        <v>247</v>
      </c>
      <c r="M3999" s="1" t="s">
        <v>84</v>
      </c>
      <c r="N3999" s="1" t="s">
        <v>1609</v>
      </c>
      <c r="O3999">
        <v>1099</v>
      </c>
    </row>
    <row r="4000" spans="1:15" x14ac:dyDescent="0.25">
      <c r="A4000">
        <v>215892</v>
      </c>
      <c r="B4000" s="1" t="s">
        <v>72</v>
      </c>
      <c r="C4000" s="7">
        <v>42569</v>
      </c>
      <c r="D4000" s="1" t="s">
        <v>2106</v>
      </c>
      <c r="E4000">
        <v>950</v>
      </c>
      <c r="F4000">
        <v>1</v>
      </c>
      <c r="G4000">
        <v>950</v>
      </c>
      <c r="H4000">
        <v>100150782</v>
      </c>
      <c r="I4000" s="1" t="s">
        <v>7</v>
      </c>
      <c r="J4000" s="1" t="s">
        <v>2107</v>
      </c>
      <c r="K4000">
        <v>0</v>
      </c>
      <c r="L4000" s="1" t="s">
        <v>247</v>
      </c>
      <c r="M4000" s="1" t="s">
        <v>84</v>
      </c>
      <c r="N4000" s="1" t="s">
        <v>1609</v>
      </c>
      <c r="O4000">
        <v>1099</v>
      </c>
    </row>
    <row r="4001" spans="1:15" x14ac:dyDescent="0.25">
      <c r="A4001">
        <v>215893</v>
      </c>
      <c r="B4001" s="1" t="s">
        <v>72</v>
      </c>
      <c r="C4001" s="7">
        <v>42569</v>
      </c>
      <c r="D4001" s="1" t="s">
        <v>2106</v>
      </c>
      <c r="E4001">
        <v>950</v>
      </c>
      <c r="F4001">
        <v>1</v>
      </c>
      <c r="G4001">
        <v>950</v>
      </c>
      <c r="H4001">
        <v>100150783</v>
      </c>
      <c r="I4001" s="1" t="s">
        <v>7</v>
      </c>
      <c r="J4001" s="1" t="s">
        <v>2107</v>
      </c>
      <c r="K4001">
        <v>0</v>
      </c>
      <c r="L4001" s="1" t="s">
        <v>247</v>
      </c>
      <c r="M4001" s="1" t="s">
        <v>84</v>
      </c>
      <c r="N4001" s="1" t="s">
        <v>1609</v>
      </c>
      <c r="O4001">
        <v>1099</v>
      </c>
    </row>
    <row r="4002" spans="1:15" x14ac:dyDescent="0.25">
      <c r="A4002">
        <v>215894</v>
      </c>
      <c r="B4002" s="1" t="s">
        <v>72</v>
      </c>
      <c r="C4002" s="7">
        <v>42569</v>
      </c>
      <c r="D4002" s="1" t="s">
        <v>2106</v>
      </c>
      <c r="E4002">
        <v>950</v>
      </c>
      <c r="F4002">
        <v>1</v>
      </c>
      <c r="G4002">
        <v>950</v>
      </c>
      <c r="H4002">
        <v>100150784</v>
      </c>
      <c r="I4002" s="1" t="s">
        <v>7</v>
      </c>
      <c r="J4002" s="1" t="s">
        <v>2107</v>
      </c>
      <c r="K4002">
        <v>0</v>
      </c>
      <c r="L4002" s="1" t="s">
        <v>247</v>
      </c>
      <c r="M4002" s="1" t="s">
        <v>84</v>
      </c>
      <c r="N4002" s="1" t="s">
        <v>1609</v>
      </c>
      <c r="O4002">
        <v>1099</v>
      </c>
    </row>
    <row r="4003" spans="1:15" x14ac:dyDescent="0.25">
      <c r="A4003">
        <v>215895</v>
      </c>
      <c r="B4003" s="1" t="s">
        <v>72</v>
      </c>
      <c r="C4003" s="7">
        <v>42569</v>
      </c>
      <c r="D4003" s="1" t="s">
        <v>2106</v>
      </c>
      <c r="E4003">
        <v>950</v>
      </c>
      <c r="F4003">
        <v>1</v>
      </c>
      <c r="G4003">
        <v>950</v>
      </c>
      <c r="H4003">
        <v>100150785</v>
      </c>
      <c r="I4003" s="1" t="s">
        <v>7</v>
      </c>
      <c r="J4003" s="1" t="s">
        <v>2107</v>
      </c>
      <c r="K4003">
        <v>0</v>
      </c>
      <c r="L4003" s="1" t="s">
        <v>247</v>
      </c>
      <c r="M4003" s="1" t="s">
        <v>84</v>
      </c>
      <c r="N4003" s="1" t="s">
        <v>1609</v>
      </c>
      <c r="O4003">
        <v>1099</v>
      </c>
    </row>
    <row r="4004" spans="1:15" x14ac:dyDescent="0.25">
      <c r="A4004">
        <v>215896</v>
      </c>
      <c r="B4004" s="1" t="s">
        <v>72</v>
      </c>
      <c r="C4004" s="7">
        <v>42569</v>
      </c>
      <c r="D4004" s="1" t="s">
        <v>2106</v>
      </c>
      <c r="E4004">
        <v>950</v>
      </c>
      <c r="F4004">
        <v>1</v>
      </c>
      <c r="G4004">
        <v>950</v>
      </c>
      <c r="H4004">
        <v>100150786</v>
      </c>
      <c r="I4004" s="1" t="s">
        <v>7</v>
      </c>
      <c r="J4004" s="1" t="s">
        <v>2107</v>
      </c>
      <c r="K4004">
        <v>0</v>
      </c>
      <c r="L4004" s="1" t="s">
        <v>247</v>
      </c>
      <c r="M4004" s="1" t="s">
        <v>84</v>
      </c>
      <c r="N4004" s="1" t="s">
        <v>1609</v>
      </c>
      <c r="O4004">
        <v>1099</v>
      </c>
    </row>
    <row r="4005" spans="1:15" x14ac:dyDescent="0.25">
      <c r="A4005">
        <v>215897</v>
      </c>
      <c r="B4005" s="1" t="s">
        <v>72</v>
      </c>
      <c r="C4005" s="7">
        <v>42569</v>
      </c>
      <c r="D4005" s="1" t="s">
        <v>2106</v>
      </c>
      <c r="E4005">
        <v>950</v>
      </c>
      <c r="F4005">
        <v>1</v>
      </c>
      <c r="G4005">
        <v>950</v>
      </c>
      <c r="H4005">
        <v>100150787</v>
      </c>
      <c r="I4005" s="1" t="s">
        <v>7</v>
      </c>
      <c r="J4005" s="1" t="s">
        <v>2107</v>
      </c>
      <c r="K4005">
        <v>0</v>
      </c>
      <c r="L4005" s="1" t="s">
        <v>247</v>
      </c>
      <c r="M4005" s="1" t="s">
        <v>84</v>
      </c>
      <c r="N4005" s="1" t="s">
        <v>1609</v>
      </c>
      <c r="O4005">
        <v>1099</v>
      </c>
    </row>
    <row r="4006" spans="1:15" x14ac:dyDescent="0.25">
      <c r="A4006">
        <v>215898</v>
      </c>
      <c r="B4006" s="1" t="s">
        <v>72</v>
      </c>
      <c r="C4006" s="7">
        <v>42569</v>
      </c>
      <c r="D4006" s="1" t="s">
        <v>2106</v>
      </c>
      <c r="E4006">
        <v>950</v>
      </c>
      <c r="F4006">
        <v>1</v>
      </c>
      <c r="G4006">
        <v>950</v>
      </c>
      <c r="H4006">
        <v>100150788</v>
      </c>
      <c r="I4006" s="1" t="s">
        <v>7</v>
      </c>
      <c r="J4006" s="1" t="s">
        <v>2107</v>
      </c>
      <c r="K4006">
        <v>0</v>
      </c>
      <c r="L4006" s="1" t="s">
        <v>247</v>
      </c>
      <c r="M4006" s="1" t="s">
        <v>84</v>
      </c>
      <c r="N4006" s="1" t="s">
        <v>1609</v>
      </c>
      <c r="O4006">
        <v>1099</v>
      </c>
    </row>
    <row r="4007" spans="1:15" x14ac:dyDescent="0.25">
      <c r="A4007">
        <v>215899</v>
      </c>
      <c r="B4007" s="1" t="s">
        <v>72</v>
      </c>
      <c r="C4007" s="7">
        <v>42569</v>
      </c>
      <c r="D4007" s="1" t="s">
        <v>2106</v>
      </c>
      <c r="E4007">
        <v>950</v>
      </c>
      <c r="F4007">
        <v>1</v>
      </c>
      <c r="G4007">
        <v>950</v>
      </c>
      <c r="H4007">
        <v>100150789</v>
      </c>
      <c r="I4007" s="1" t="s">
        <v>7</v>
      </c>
      <c r="J4007" s="1" t="s">
        <v>2107</v>
      </c>
      <c r="K4007">
        <v>0</v>
      </c>
      <c r="L4007" s="1" t="s">
        <v>247</v>
      </c>
      <c r="M4007" s="1" t="s">
        <v>84</v>
      </c>
      <c r="N4007" s="1" t="s">
        <v>1609</v>
      </c>
      <c r="O4007">
        <v>1099</v>
      </c>
    </row>
    <row r="4008" spans="1:15" x14ac:dyDescent="0.25">
      <c r="A4008">
        <v>215900</v>
      </c>
      <c r="B4008" s="1" t="s">
        <v>72</v>
      </c>
      <c r="C4008" s="7">
        <v>42569</v>
      </c>
      <c r="D4008" s="1" t="s">
        <v>2106</v>
      </c>
      <c r="E4008">
        <v>950</v>
      </c>
      <c r="F4008">
        <v>1</v>
      </c>
      <c r="G4008">
        <v>950</v>
      </c>
      <c r="H4008">
        <v>100150790</v>
      </c>
      <c r="I4008" s="1" t="s">
        <v>7</v>
      </c>
      <c r="J4008" s="1" t="s">
        <v>2107</v>
      </c>
      <c r="K4008">
        <v>0</v>
      </c>
      <c r="L4008" s="1" t="s">
        <v>247</v>
      </c>
      <c r="M4008" s="1" t="s">
        <v>84</v>
      </c>
      <c r="N4008" s="1" t="s">
        <v>1609</v>
      </c>
      <c r="O4008">
        <v>1099</v>
      </c>
    </row>
    <row r="4009" spans="1:15" x14ac:dyDescent="0.25">
      <c r="A4009">
        <v>215901</v>
      </c>
      <c r="B4009" s="1" t="s">
        <v>72</v>
      </c>
      <c r="C4009" s="7">
        <v>42569</v>
      </c>
      <c r="D4009" s="1" t="s">
        <v>2106</v>
      </c>
      <c r="E4009">
        <v>950</v>
      </c>
      <c r="F4009">
        <v>1</v>
      </c>
      <c r="G4009">
        <v>950</v>
      </c>
      <c r="H4009">
        <v>100150791</v>
      </c>
      <c r="I4009" s="1" t="s">
        <v>7</v>
      </c>
      <c r="J4009" s="1" t="s">
        <v>2107</v>
      </c>
      <c r="K4009">
        <v>0</v>
      </c>
      <c r="L4009" s="1" t="s">
        <v>247</v>
      </c>
      <c r="M4009" s="1" t="s">
        <v>84</v>
      </c>
      <c r="N4009" s="1" t="s">
        <v>1609</v>
      </c>
      <c r="O4009">
        <v>1099</v>
      </c>
    </row>
    <row r="4010" spans="1:15" x14ac:dyDescent="0.25">
      <c r="A4010">
        <v>215902</v>
      </c>
      <c r="B4010" s="1" t="s">
        <v>72</v>
      </c>
      <c r="C4010" s="7">
        <v>42569</v>
      </c>
      <c r="D4010" s="1" t="s">
        <v>2106</v>
      </c>
      <c r="E4010">
        <v>950</v>
      </c>
      <c r="F4010">
        <v>1</v>
      </c>
      <c r="G4010">
        <v>950</v>
      </c>
      <c r="H4010">
        <v>100150792</v>
      </c>
      <c r="I4010" s="1" t="s">
        <v>7</v>
      </c>
      <c r="J4010" s="1" t="s">
        <v>2107</v>
      </c>
      <c r="K4010">
        <v>0</v>
      </c>
      <c r="L4010" s="1" t="s">
        <v>247</v>
      </c>
      <c r="M4010" s="1" t="s">
        <v>84</v>
      </c>
      <c r="N4010" s="1" t="s">
        <v>1609</v>
      </c>
      <c r="O4010">
        <v>1099</v>
      </c>
    </row>
    <row r="4011" spans="1:15" x14ac:dyDescent="0.25">
      <c r="A4011">
        <v>215903</v>
      </c>
      <c r="B4011" s="1" t="s">
        <v>72</v>
      </c>
      <c r="C4011" s="7">
        <v>42569</v>
      </c>
      <c r="D4011" s="1" t="s">
        <v>2106</v>
      </c>
      <c r="E4011">
        <v>950</v>
      </c>
      <c r="F4011">
        <v>1</v>
      </c>
      <c r="G4011">
        <v>950</v>
      </c>
      <c r="H4011">
        <v>100150793</v>
      </c>
      <c r="I4011" s="1" t="s">
        <v>7</v>
      </c>
      <c r="J4011" s="1" t="s">
        <v>2107</v>
      </c>
      <c r="K4011">
        <v>0</v>
      </c>
      <c r="L4011" s="1" t="s">
        <v>247</v>
      </c>
      <c r="M4011" s="1" t="s">
        <v>84</v>
      </c>
      <c r="N4011" s="1" t="s">
        <v>1609</v>
      </c>
      <c r="O4011">
        <v>1099</v>
      </c>
    </row>
    <row r="4012" spans="1:15" x14ac:dyDescent="0.25">
      <c r="A4012">
        <v>215904</v>
      </c>
      <c r="B4012" s="1" t="s">
        <v>72</v>
      </c>
      <c r="C4012" s="7">
        <v>42569</v>
      </c>
      <c r="D4012" s="1" t="s">
        <v>2106</v>
      </c>
      <c r="E4012">
        <v>950</v>
      </c>
      <c r="F4012">
        <v>1</v>
      </c>
      <c r="G4012">
        <v>950</v>
      </c>
      <c r="H4012">
        <v>100150794</v>
      </c>
      <c r="I4012" s="1" t="s">
        <v>7</v>
      </c>
      <c r="J4012" s="1" t="s">
        <v>2107</v>
      </c>
      <c r="K4012">
        <v>0</v>
      </c>
      <c r="L4012" s="1" t="s">
        <v>247</v>
      </c>
      <c r="M4012" s="1" t="s">
        <v>84</v>
      </c>
      <c r="N4012" s="1" t="s">
        <v>1609</v>
      </c>
      <c r="O4012">
        <v>1099</v>
      </c>
    </row>
    <row r="4013" spans="1:15" x14ac:dyDescent="0.25">
      <c r="A4013">
        <v>215905</v>
      </c>
      <c r="B4013" s="1" t="s">
        <v>86</v>
      </c>
      <c r="C4013" s="7">
        <v>42569</v>
      </c>
      <c r="D4013" s="1" t="s">
        <v>2106</v>
      </c>
      <c r="E4013">
        <v>950</v>
      </c>
      <c r="F4013">
        <v>1</v>
      </c>
      <c r="G4013">
        <v>950</v>
      </c>
      <c r="H4013">
        <v>100150795</v>
      </c>
      <c r="I4013" s="1" t="s">
        <v>7</v>
      </c>
      <c r="J4013" s="1" t="s">
        <v>2107</v>
      </c>
      <c r="K4013">
        <v>0</v>
      </c>
      <c r="L4013" s="1" t="s">
        <v>247</v>
      </c>
      <c r="M4013" s="1" t="s">
        <v>88</v>
      </c>
      <c r="N4013" s="1" t="s">
        <v>1609</v>
      </c>
      <c r="O4013">
        <v>1099</v>
      </c>
    </row>
    <row r="4014" spans="1:15" x14ac:dyDescent="0.25">
      <c r="A4014">
        <v>215906</v>
      </c>
      <c r="B4014" s="1" t="s">
        <v>72</v>
      </c>
      <c r="C4014" s="7">
        <v>42569</v>
      </c>
      <c r="D4014" s="1" t="s">
        <v>2106</v>
      </c>
      <c r="E4014">
        <v>950</v>
      </c>
      <c r="F4014">
        <v>1</v>
      </c>
      <c r="G4014">
        <v>950</v>
      </c>
      <c r="H4014">
        <v>100150796</v>
      </c>
      <c r="I4014" s="1" t="s">
        <v>7</v>
      </c>
      <c r="J4014" s="1" t="s">
        <v>2107</v>
      </c>
      <c r="K4014">
        <v>0</v>
      </c>
      <c r="L4014" s="1" t="s">
        <v>247</v>
      </c>
      <c r="M4014" s="1" t="s">
        <v>84</v>
      </c>
      <c r="N4014" s="1" t="s">
        <v>1609</v>
      </c>
      <c r="O4014">
        <v>1099</v>
      </c>
    </row>
    <row r="4015" spans="1:15" x14ac:dyDescent="0.25">
      <c r="A4015">
        <v>215907</v>
      </c>
      <c r="B4015" s="1" t="s">
        <v>72</v>
      </c>
      <c r="C4015" s="7">
        <v>42569</v>
      </c>
      <c r="D4015" s="1" t="s">
        <v>2106</v>
      </c>
      <c r="E4015">
        <v>950</v>
      </c>
      <c r="F4015">
        <v>1</v>
      </c>
      <c r="G4015">
        <v>950</v>
      </c>
      <c r="H4015">
        <v>100150797</v>
      </c>
      <c r="I4015" s="1" t="s">
        <v>7</v>
      </c>
      <c r="J4015" s="1" t="s">
        <v>2107</v>
      </c>
      <c r="K4015">
        <v>0</v>
      </c>
      <c r="L4015" s="1" t="s">
        <v>247</v>
      </c>
      <c r="M4015" s="1" t="s">
        <v>84</v>
      </c>
      <c r="N4015" s="1" t="s">
        <v>1609</v>
      </c>
      <c r="O4015">
        <v>1099</v>
      </c>
    </row>
    <row r="4016" spans="1:15" x14ac:dyDescent="0.25">
      <c r="A4016">
        <v>215908</v>
      </c>
      <c r="B4016" s="1" t="s">
        <v>72</v>
      </c>
      <c r="C4016" s="7">
        <v>42569</v>
      </c>
      <c r="D4016" s="1" t="s">
        <v>2106</v>
      </c>
      <c r="E4016">
        <v>950</v>
      </c>
      <c r="F4016">
        <v>1</v>
      </c>
      <c r="G4016">
        <v>950</v>
      </c>
      <c r="H4016">
        <v>100150799</v>
      </c>
      <c r="I4016" s="1" t="s">
        <v>7</v>
      </c>
      <c r="J4016" s="1" t="s">
        <v>2107</v>
      </c>
      <c r="K4016">
        <v>0</v>
      </c>
      <c r="L4016" s="1" t="s">
        <v>247</v>
      </c>
      <c r="M4016" s="1" t="s">
        <v>84</v>
      </c>
      <c r="N4016" s="1" t="s">
        <v>1609</v>
      </c>
      <c r="O4016">
        <v>1099</v>
      </c>
    </row>
    <row r="4017" spans="1:15" x14ac:dyDescent="0.25">
      <c r="A4017">
        <v>215911</v>
      </c>
      <c r="B4017" s="1" t="s">
        <v>72</v>
      </c>
      <c r="C4017" s="7">
        <v>42569</v>
      </c>
      <c r="D4017" s="1" t="s">
        <v>2106</v>
      </c>
      <c r="E4017">
        <v>950</v>
      </c>
      <c r="F4017">
        <v>1</v>
      </c>
      <c r="G4017">
        <v>950</v>
      </c>
      <c r="H4017">
        <v>100150800</v>
      </c>
      <c r="I4017" s="1" t="s">
        <v>7</v>
      </c>
      <c r="J4017" s="1" t="s">
        <v>2107</v>
      </c>
      <c r="K4017">
        <v>0</v>
      </c>
      <c r="L4017" s="1" t="s">
        <v>247</v>
      </c>
      <c r="M4017" s="1" t="s">
        <v>84</v>
      </c>
      <c r="N4017" s="1" t="s">
        <v>1609</v>
      </c>
      <c r="O4017">
        <v>1099</v>
      </c>
    </row>
    <row r="4018" spans="1:15" x14ac:dyDescent="0.25">
      <c r="A4018">
        <v>215912</v>
      </c>
      <c r="B4018" s="1" t="s">
        <v>86</v>
      </c>
      <c r="C4018" s="7">
        <v>42569</v>
      </c>
      <c r="D4018" s="1" t="s">
        <v>2106</v>
      </c>
      <c r="E4018">
        <v>950</v>
      </c>
      <c r="F4018">
        <v>1</v>
      </c>
      <c r="G4018">
        <v>950</v>
      </c>
      <c r="H4018">
        <v>100150801</v>
      </c>
      <c r="I4018" s="1" t="s">
        <v>7</v>
      </c>
      <c r="J4018" s="1" t="s">
        <v>2107</v>
      </c>
      <c r="K4018">
        <v>0</v>
      </c>
      <c r="L4018" s="1" t="s">
        <v>247</v>
      </c>
      <c r="M4018" s="1" t="s">
        <v>88</v>
      </c>
      <c r="N4018" s="1" t="s">
        <v>1609</v>
      </c>
      <c r="O4018">
        <v>1099</v>
      </c>
    </row>
    <row r="4019" spans="1:15" x14ac:dyDescent="0.25">
      <c r="A4019">
        <v>215913</v>
      </c>
      <c r="B4019" s="1" t="s">
        <v>72</v>
      </c>
      <c r="C4019" s="7">
        <v>42569</v>
      </c>
      <c r="D4019" s="1" t="s">
        <v>2106</v>
      </c>
      <c r="E4019">
        <v>950</v>
      </c>
      <c r="F4019">
        <v>1</v>
      </c>
      <c r="G4019">
        <v>950</v>
      </c>
      <c r="H4019">
        <v>100150802</v>
      </c>
      <c r="I4019" s="1" t="s">
        <v>7</v>
      </c>
      <c r="J4019" s="1" t="s">
        <v>2107</v>
      </c>
      <c r="K4019">
        <v>0</v>
      </c>
      <c r="L4019" s="1" t="s">
        <v>247</v>
      </c>
      <c r="M4019" s="1" t="s">
        <v>84</v>
      </c>
      <c r="N4019" s="1" t="s">
        <v>1609</v>
      </c>
      <c r="O4019">
        <v>1099</v>
      </c>
    </row>
    <row r="4020" spans="1:15" x14ac:dyDescent="0.25">
      <c r="A4020">
        <v>215914</v>
      </c>
      <c r="B4020" s="1" t="s">
        <v>72</v>
      </c>
      <c r="C4020" s="7">
        <v>42569</v>
      </c>
      <c r="D4020" s="1" t="s">
        <v>2106</v>
      </c>
      <c r="E4020">
        <v>950</v>
      </c>
      <c r="F4020">
        <v>1</v>
      </c>
      <c r="G4020">
        <v>950</v>
      </c>
      <c r="H4020">
        <v>100150803</v>
      </c>
      <c r="I4020" s="1" t="s">
        <v>7</v>
      </c>
      <c r="J4020" s="1" t="s">
        <v>2107</v>
      </c>
      <c r="K4020">
        <v>0</v>
      </c>
      <c r="L4020" s="1" t="s">
        <v>247</v>
      </c>
      <c r="M4020" s="1" t="s">
        <v>84</v>
      </c>
      <c r="N4020" s="1" t="s">
        <v>1609</v>
      </c>
      <c r="O4020">
        <v>1099</v>
      </c>
    </row>
    <row r="4021" spans="1:15" x14ac:dyDescent="0.25">
      <c r="A4021">
        <v>215915</v>
      </c>
      <c r="B4021" s="1" t="s">
        <v>72</v>
      </c>
      <c r="C4021" s="7">
        <v>42569</v>
      </c>
      <c r="D4021" s="1" t="s">
        <v>2106</v>
      </c>
      <c r="E4021">
        <v>950</v>
      </c>
      <c r="F4021">
        <v>1</v>
      </c>
      <c r="G4021">
        <v>950</v>
      </c>
      <c r="H4021">
        <v>100150804</v>
      </c>
      <c r="I4021" s="1" t="s">
        <v>7</v>
      </c>
      <c r="J4021" s="1" t="s">
        <v>2107</v>
      </c>
      <c r="K4021">
        <v>0</v>
      </c>
      <c r="L4021" s="1" t="s">
        <v>247</v>
      </c>
      <c r="M4021" s="1" t="s">
        <v>84</v>
      </c>
      <c r="N4021" s="1" t="s">
        <v>1609</v>
      </c>
      <c r="O4021">
        <v>1099</v>
      </c>
    </row>
    <row r="4022" spans="1:15" x14ac:dyDescent="0.25">
      <c r="A4022">
        <v>215916</v>
      </c>
      <c r="B4022" s="1" t="s">
        <v>72</v>
      </c>
      <c r="C4022" s="7">
        <v>42569</v>
      </c>
      <c r="D4022" s="1" t="s">
        <v>2106</v>
      </c>
      <c r="E4022">
        <v>950</v>
      </c>
      <c r="F4022">
        <v>1</v>
      </c>
      <c r="G4022">
        <v>950</v>
      </c>
      <c r="H4022">
        <v>100150805</v>
      </c>
      <c r="I4022" s="1" t="s">
        <v>7</v>
      </c>
      <c r="J4022" s="1" t="s">
        <v>2107</v>
      </c>
      <c r="K4022">
        <v>0</v>
      </c>
      <c r="L4022" s="1" t="s">
        <v>247</v>
      </c>
      <c r="M4022" s="1" t="s">
        <v>84</v>
      </c>
      <c r="N4022" s="1" t="s">
        <v>1609</v>
      </c>
      <c r="O4022">
        <v>1099</v>
      </c>
    </row>
    <row r="4023" spans="1:15" x14ac:dyDescent="0.25">
      <c r="A4023">
        <v>215917</v>
      </c>
      <c r="B4023" s="1" t="s">
        <v>72</v>
      </c>
      <c r="C4023" s="7">
        <v>42569</v>
      </c>
      <c r="D4023" s="1" t="s">
        <v>2106</v>
      </c>
      <c r="E4023">
        <v>950</v>
      </c>
      <c r="F4023">
        <v>1</v>
      </c>
      <c r="G4023">
        <v>950</v>
      </c>
      <c r="H4023">
        <v>100150806</v>
      </c>
      <c r="I4023" s="1" t="s">
        <v>7</v>
      </c>
      <c r="J4023" s="1" t="s">
        <v>2107</v>
      </c>
      <c r="K4023">
        <v>0</v>
      </c>
      <c r="L4023" s="1" t="s">
        <v>247</v>
      </c>
      <c r="M4023" s="1" t="s">
        <v>84</v>
      </c>
      <c r="N4023" s="1" t="s">
        <v>1609</v>
      </c>
      <c r="O4023">
        <v>1099</v>
      </c>
    </row>
    <row r="4024" spans="1:15" x14ac:dyDescent="0.25">
      <c r="A4024">
        <v>215918</v>
      </c>
      <c r="B4024" s="1" t="s">
        <v>72</v>
      </c>
      <c r="C4024" s="7">
        <v>42569</v>
      </c>
      <c r="D4024" s="1" t="s">
        <v>2106</v>
      </c>
      <c r="E4024">
        <v>950</v>
      </c>
      <c r="F4024">
        <v>1</v>
      </c>
      <c r="G4024">
        <v>950</v>
      </c>
      <c r="H4024">
        <v>100150807</v>
      </c>
      <c r="I4024" s="1" t="s">
        <v>7</v>
      </c>
      <c r="J4024" s="1" t="s">
        <v>2107</v>
      </c>
      <c r="K4024">
        <v>0</v>
      </c>
      <c r="L4024" s="1" t="s">
        <v>247</v>
      </c>
      <c r="M4024" s="1" t="s">
        <v>84</v>
      </c>
      <c r="N4024" s="1" t="s">
        <v>1609</v>
      </c>
      <c r="O4024">
        <v>1099</v>
      </c>
    </row>
    <row r="4025" spans="1:15" x14ac:dyDescent="0.25">
      <c r="A4025">
        <v>215919</v>
      </c>
      <c r="B4025" s="1" t="s">
        <v>72</v>
      </c>
      <c r="C4025" s="7">
        <v>42569</v>
      </c>
      <c r="D4025" s="1" t="s">
        <v>2106</v>
      </c>
      <c r="E4025">
        <v>950</v>
      </c>
      <c r="F4025">
        <v>1</v>
      </c>
      <c r="G4025">
        <v>950</v>
      </c>
      <c r="H4025">
        <v>100150808</v>
      </c>
      <c r="I4025" s="1" t="s">
        <v>7</v>
      </c>
      <c r="J4025" s="1" t="s">
        <v>2107</v>
      </c>
      <c r="K4025">
        <v>0</v>
      </c>
      <c r="L4025" s="1" t="s">
        <v>247</v>
      </c>
      <c r="M4025" s="1" t="s">
        <v>84</v>
      </c>
      <c r="N4025" s="1" t="s">
        <v>1609</v>
      </c>
      <c r="O4025">
        <v>1099</v>
      </c>
    </row>
    <row r="4026" spans="1:15" x14ac:dyDescent="0.25">
      <c r="A4026">
        <v>215920</v>
      </c>
      <c r="B4026" s="1" t="s">
        <v>72</v>
      </c>
      <c r="C4026" s="7">
        <v>42569</v>
      </c>
      <c r="D4026" s="1" t="s">
        <v>2106</v>
      </c>
      <c r="E4026">
        <v>950</v>
      </c>
      <c r="F4026">
        <v>1</v>
      </c>
      <c r="G4026">
        <v>950</v>
      </c>
      <c r="H4026">
        <v>100150809</v>
      </c>
      <c r="I4026" s="1" t="s">
        <v>7</v>
      </c>
      <c r="J4026" s="1" t="s">
        <v>2107</v>
      </c>
      <c r="K4026">
        <v>0</v>
      </c>
      <c r="L4026" s="1" t="s">
        <v>247</v>
      </c>
      <c r="M4026" s="1" t="s">
        <v>84</v>
      </c>
      <c r="N4026" s="1" t="s">
        <v>1609</v>
      </c>
      <c r="O4026">
        <v>1099</v>
      </c>
    </row>
    <row r="4027" spans="1:15" x14ac:dyDescent="0.25">
      <c r="A4027">
        <v>215921</v>
      </c>
      <c r="B4027" s="1" t="s">
        <v>72</v>
      </c>
      <c r="C4027" s="7">
        <v>42569</v>
      </c>
      <c r="D4027" s="1" t="s">
        <v>2106</v>
      </c>
      <c r="E4027">
        <v>950</v>
      </c>
      <c r="F4027">
        <v>1</v>
      </c>
      <c r="G4027">
        <v>950</v>
      </c>
      <c r="H4027">
        <v>100150810</v>
      </c>
      <c r="I4027" s="1" t="s">
        <v>7</v>
      </c>
      <c r="J4027" s="1" t="s">
        <v>2107</v>
      </c>
      <c r="K4027">
        <v>0</v>
      </c>
      <c r="L4027" s="1" t="s">
        <v>247</v>
      </c>
      <c r="M4027" s="1" t="s">
        <v>84</v>
      </c>
      <c r="N4027" s="1" t="s">
        <v>1609</v>
      </c>
      <c r="O4027">
        <v>1099</v>
      </c>
    </row>
    <row r="4028" spans="1:15" x14ac:dyDescent="0.25">
      <c r="A4028">
        <v>215922</v>
      </c>
      <c r="B4028" s="1" t="s">
        <v>72</v>
      </c>
      <c r="C4028" s="7">
        <v>42569</v>
      </c>
      <c r="D4028" s="1" t="s">
        <v>2106</v>
      </c>
      <c r="E4028">
        <v>950</v>
      </c>
      <c r="F4028">
        <v>1</v>
      </c>
      <c r="G4028">
        <v>950</v>
      </c>
      <c r="H4028">
        <v>100150811</v>
      </c>
      <c r="I4028" s="1" t="s">
        <v>7</v>
      </c>
      <c r="J4028" s="1" t="s">
        <v>2107</v>
      </c>
      <c r="K4028">
        <v>0</v>
      </c>
      <c r="L4028" s="1" t="s">
        <v>247</v>
      </c>
      <c r="M4028" s="1" t="s">
        <v>84</v>
      </c>
      <c r="N4028" s="1" t="s">
        <v>1609</v>
      </c>
      <c r="O4028">
        <v>1099</v>
      </c>
    </row>
    <row r="4029" spans="1:15" x14ac:dyDescent="0.25">
      <c r="A4029">
        <v>215923</v>
      </c>
      <c r="B4029" s="1" t="s">
        <v>72</v>
      </c>
      <c r="C4029" s="7">
        <v>42569</v>
      </c>
      <c r="D4029" s="1" t="s">
        <v>2106</v>
      </c>
      <c r="E4029">
        <v>950</v>
      </c>
      <c r="F4029">
        <v>1</v>
      </c>
      <c r="G4029">
        <v>950</v>
      </c>
      <c r="H4029">
        <v>100150812</v>
      </c>
      <c r="I4029" s="1" t="s">
        <v>7</v>
      </c>
      <c r="J4029" s="1" t="s">
        <v>2107</v>
      </c>
      <c r="K4029">
        <v>0</v>
      </c>
      <c r="L4029" s="1" t="s">
        <v>247</v>
      </c>
      <c r="M4029" s="1" t="s">
        <v>84</v>
      </c>
      <c r="N4029" s="1" t="s">
        <v>1609</v>
      </c>
      <c r="O4029">
        <v>1099</v>
      </c>
    </row>
    <row r="4030" spans="1:15" x14ac:dyDescent="0.25">
      <c r="A4030">
        <v>215924</v>
      </c>
      <c r="B4030" s="1" t="s">
        <v>72</v>
      </c>
      <c r="C4030" s="7">
        <v>42569</v>
      </c>
      <c r="D4030" s="1" t="s">
        <v>2106</v>
      </c>
      <c r="E4030">
        <v>950</v>
      </c>
      <c r="F4030">
        <v>1</v>
      </c>
      <c r="G4030">
        <v>950</v>
      </c>
      <c r="H4030">
        <v>100150813</v>
      </c>
      <c r="I4030" s="1" t="s">
        <v>7</v>
      </c>
      <c r="J4030" s="1" t="s">
        <v>2107</v>
      </c>
      <c r="K4030">
        <v>0</v>
      </c>
      <c r="L4030" s="1" t="s">
        <v>247</v>
      </c>
      <c r="M4030" s="1" t="s">
        <v>84</v>
      </c>
      <c r="N4030" s="1" t="s">
        <v>1609</v>
      </c>
      <c r="O4030">
        <v>1099</v>
      </c>
    </row>
    <row r="4031" spans="1:15" x14ac:dyDescent="0.25">
      <c r="A4031">
        <v>215925</v>
      </c>
      <c r="B4031" s="1" t="s">
        <v>72</v>
      </c>
      <c r="C4031" s="7">
        <v>42569</v>
      </c>
      <c r="D4031" s="1" t="s">
        <v>2106</v>
      </c>
      <c r="E4031">
        <v>950</v>
      </c>
      <c r="F4031">
        <v>1</v>
      </c>
      <c r="G4031">
        <v>950</v>
      </c>
      <c r="H4031">
        <v>100150814</v>
      </c>
      <c r="I4031" s="1" t="s">
        <v>7</v>
      </c>
      <c r="J4031" s="1" t="s">
        <v>2107</v>
      </c>
      <c r="K4031">
        <v>0</v>
      </c>
      <c r="L4031" s="1" t="s">
        <v>247</v>
      </c>
      <c r="M4031" s="1" t="s">
        <v>84</v>
      </c>
      <c r="N4031" s="1" t="s">
        <v>1609</v>
      </c>
      <c r="O4031">
        <v>1099</v>
      </c>
    </row>
    <row r="4032" spans="1:15" x14ac:dyDescent="0.25">
      <c r="A4032">
        <v>215926</v>
      </c>
      <c r="B4032" s="1" t="s">
        <v>72</v>
      </c>
      <c r="C4032" s="7">
        <v>42569</v>
      </c>
      <c r="D4032" s="1" t="s">
        <v>2106</v>
      </c>
      <c r="E4032">
        <v>950</v>
      </c>
      <c r="F4032">
        <v>1</v>
      </c>
      <c r="G4032">
        <v>950</v>
      </c>
      <c r="H4032">
        <v>100150815</v>
      </c>
      <c r="I4032" s="1" t="s">
        <v>7</v>
      </c>
      <c r="J4032" s="1" t="s">
        <v>2107</v>
      </c>
      <c r="K4032">
        <v>0</v>
      </c>
      <c r="L4032" s="1" t="s">
        <v>247</v>
      </c>
      <c r="M4032" s="1" t="s">
        <v>84</v>
      </c>
      <c r="N4032" s="1" t="s">
        <v>1609</v>
      </c>
      <c r="O4032">
        <v>1099</v>
      </c>
    </row>
    <row r="4033" spans="1:15" x14ac:dyDescent="0.25">
      <c r="A4033">
        <v>215927</v>
      </c>
      <c r="B4033" s="1" t="s">
        <v>72</v>
      </c>
      <c r="C4033" s="7">
        <v>42569</v>
      </c>
      <c r="D4033" s="1" t="s">
        <v>2106</v>
      </c>
      <c r="E4033">
        <v>950</v>
      </c>
      <c r="F4033">
        <v>1</v>
      </c>
      <c r="G4033">
        <v>950</v>
      </c>
      <c r="H4033">
        <v>100150816</v>
      </c>
      <c r="I4033" s="1" t="s">
        <v>7</v>
      </c>
      <c r="J4033" s="1" t="s">
        <v>2107</v>
      </c>
      <c r="K4033">
        <v>0</v>
      </c>
      <c r="L4033" s="1" t="s">
        <v>247</v>
      </c>
      <c r="M4033" s="1" t="s">
        <v>84</v>
      </c>
      <c r="N4033" s="1" t="s">
        <v>1609</v>
      </c>
      <c r="O4033">
        <v>1099</v>
      </c>
    </row>
    <row r="4034" spans="1:15" x14ac:dyDescent="0.25">
      <c r="A4034">
        <v>215928</v>
      </c>
      <c r="B4034" s="1" t="s">
        <v>72</v>
      </c>
      <c r="C4034" s="7">
        <v>42569</v>
      </c>
      <c r="D4034" s="1" t="s">
        <v>2106</v>
      </c>
      <c r="E4034">
        <v>950</v>
      </c>
      <c r="F4034">
        <v>1</v>
      </c>
      <c r="G4034">
        <v>950</v>
      </c>
      <c r="H4034">
        <v>100150817</v>
      </c>
      <c r="I4034" s="1" t="s">
        <v>7</v>
      </c>
      <c r="J4034" s="1" t="s">
        <v>2107</v>
      </c>
      <c r="K4034">
        <v>0</v>
      </c>
      <c r="L4034" s="1" t="s">
        <v>247</v>
      </c>
      <c r="M4034" s="1" t="s">
        <v>84</v>
      </c>
      <c r="N4034" s="1" t="s">
        <v>1609</v>
      </c>
      <c r="O4034">
        <v>1099</v>
      </c>
    </row>
    <row r="4035" spans="1:15" x14ac:dyDescent="0.25">
      <c r="A4035">
        <v>215929</v>
      </c>
      <c r="B4035" s="1" t="s">
        <v>72</v>
      </c>
      <c r="C4035" s="7">
        <v>42569</v>
      </c>
      <c r="D4035" s="1" t="s">
        <v>2106</v>
      </c>
      <c r="E4035">
        <v>950</v>
      </c>
      <c r="F4035">
        <v>1</v>
      </c>
      <c r="G4035">
        <v>950</v>
      </c>
      <c r="H4035">
        <v>100150818</v>
      </c>
      <c r="I4035" s="1" t="s">
        <v>7</v>
      </c>
      <c r="J4035" s="1" t="s">
        <v>2107</v>
      </c>
      <c r="K4035">
        <v>0</v>
      </c>
      <c r="L4035" s="1" t="s">
        <v>247</v>
      </c>
      <c r="M4035" s="1" t="s">
        <v>84</v>
      </c>
      <c r="N4035" s="1" t="s">
        <v>1609</v>
      </c>
      <c r="O4035">
        <v>1099</v>
      </c>
    </row>
    <row r="4036" spans="1:15" x14ac:dyDescent="0.25">
      <c r="A4036">
        <v>215930</v>
      </c>
      <c r="B4036" s="1" t="s">
        <v>72</v>
      </c>
      <c r="C4036" s="7">
        <v>42569</v>
      </c>
      <c r="D4036" s="1" t="s">
        <v>2106</v>
      </c>
      <c r="E4036">
        <v>950</v>
      </c>
      <c r="F4036">
        <v>1</v>
      </c>
      <c r="G4036">
        <v>950</v>
      </c>
      <c r="H4036">
        <v>100150819</v>
      </c>
      <c r="I4036" s="1" t="s">
        <v>7</v>
      </c>
      <c r="J4036" s="1" t="s">
        <v>2107</v>
      </c>
      <c r="K4036">
        <v>0</v>
      </c>
      <c r="L4036" s="1" t="s">
        <v>247</v>
      </c>
      <c r="M4036" s="1" t="s">
        <v>84</v>
      </c>
      <c r="N4036" s="1" t="s">
        <v>1609</v>
      </c>
      <c r="O4036">
        <v>1099</v>
      </c>
    </row>
    <row r="4037" spans="1:15" x14ac:dyDescent="0.25">
      <c r="A4037">
        <v>215931</v>
      </c>
      <c r="B4037" s="1" t="s">
        <v>72</v>
      </c>
      <c r="C4037" s="7">
        <v>42569</v>
      </c>
      <c r="D4037" s="1" t="s">
        <v>2106</v>
      </c>
      <c r="E4037">
        <v>950</v>
      </c>
      <c r="F4037">
        <v>1</v>
      </c>
      <c r="G4037">
        <v>950</v>
      </c>
      <c r="H4037">
        <v>100150820</v>
      </c>
      <c r="I4037" s="1" t="s">
        <v>7</v>
      </c>
      <c r="J4037" s="1" t="s">
        <v>2107</v>
      </c>
      <c r="K4037">
        <v>0</v>
      </c>
      <c r="L4037" s="1" t="s">
        <v>247</v>
      </c>
      <c r="M4037" s="1" t="s">
        <v>84</v>
      </c>
      <c r="N4037" s="1" t="s">
        <v>1609</v>
      </c>
      <c r="O4037">
        <v>1099</v>
      </c>
    </row>
    <row r="4038" spans="1:15" x14ac:dyDescent="0.25">
      <c r="A4038">
        <v>215932</v>
      </c>
      <c r="B4038" s="1" t="s">
        <v>72</v>
      </c>
      <c r="C4038" s="7">
        <v>42569</v>
      </c>
      <c r="D4038" s="1" t="s">
        <v>2106</v>
      </c>
      <c r="E4038">
        <v>950</v>
      </c>
      <c r="F4038">
        <v>1</v>
      </c>
      <c r="G4038">
        <v>950</v>
      </c>
      <c r="H4038">
        <v>100150821</v>
      </c>
      <c r="I4038" s="1" t="s">
        <v>7</v>
      </c>
      <c r="J4038" s="1" t="s">
        <v>2107</v>
      </c>
      <c r="K4038">
        <v>0</v>
      </c>
      <c r="L4038" s="1" t="s">
        <v>247</v>
      </c>
      <c r="M4038" s="1" t="s">
        <v>84</v>
      </c>
      <c r="N4038" s="1" t="s">
        <v>1609</v>
      </c>
      <c r="O4038">
        <v>1099</v>
      </c>
    </row>
    <row r="4039" spans="1:15" x14ac:dyDescent="0.25">
      <c r="A4039">
        <v>215933</v>
      </c>
      <c r="B4039" s="1" t="s">
        <v>72</v>
      </c>
      <c r="C4039" s="7">
        <v>42569</v>
      </c>
      <c r="D4039" s="1" t="s">
        <v>2106</v>
      </c>
      <c r="E4039">
        <v>950</v>
      </c>
      <c r="F4039">
        <v>1</v>
      </c>
      <c r="G4039">
        <v>950</v>
      </c>
      <c r="H4039">
        <v>100150822</v>
      </c>
      <c r="I4039" s="1" t="s">
        <v>7</v>
      </c>
      <c r="J4039" s="1" t="s">
        <v>2107</v>
      </c>
      <c r="K4039">
        <v>0</v>
      </c>
      <c r="L4039" s="1" t="s">
        <v>247</v>
      </c>
      <c r="M4039" s="1" t="s">
        <v>84</v>
      </c>
      <c r="N4039" s="1" t="s">
        <v>1609</v>
      </c>
      <c r="O4039">
        <v>1099</v>
      </c>
    </row>
    <row r="4040" spans="1:15" x14ac:dyDescent="0.25">
      <c r="A4040">
        <v>215934</v>
      </c>
      <c r="B4040" s="1" t="s">
        <v>72</v>
      </c>
      <c r="C4040" s="7">
        <v>42569</v>
      </c>
      <c r="D4040" s="1" t="s">
        <v>2106</v>
      </c>
      <c r="E4040">
        <v>950</v>
      </c>
      <c r="F4040">
        <v>13</v>
      </c>
      <c r="G4040">
        <v>12350</v>
      </c>
      <c r="H4040">
        <v>100150823</v>
      </c>
      <c r="I4040" s="1" t="s">
        <v>7</v>
      </c>
      <c r="J4040" s="1" t="s">
        <v>2107</v>
      </c>
      <c r="K4040">
        <v>0</v>
      </c>
      <c r="L4040" s="1" t="s">
        <v>247</v>
      </c>
      <c r="M4040" s="1" t="s">
        <v>84</v>
      </c>
      <c r="N4040" s="1" t="s">
        <v>2561</v>
      </c>
      <c r="O4040">
        <v>1099</v>
      </c>
    </row>
    <row r="4041" spans="1:15" x14ac:dyDescent="0.25">
      <c r="A4041">
        <v>215777</v>
      </c>
      <c r="B4041" s="1" t="s">
        <v>141</v>
      </c>
      <c r="C4041" s="7">
        <v>42569</v>
      </c>
      <c r="D4041" s="1" t="s">
        <v>304</v>
      </c>
      <c r="E4041">
        <v>99</v>
      </c>
      <c r="F4041">
        <v>1</v>
      </c>
      <c r="G4041">
        <v>99</v>
      </c>
      <c r="H4041">
        <v>100150693</v>
      </c>
      <c r="I4041" s="1" t="s">
        <v>33</v>
      </c>
      <c r="J4041" s="1" t="s">
        <v>424</v>
      </c>
      <c r="K4041">
        <v>0</v>
      </c>
      <c r="L4041" s="1" t="s">
        <v>75</v>
      </c>
      <c r="M4041" s="1" t="s">
        <v>88</v>
      </c>
      <c r="N4041" s="1" t="s">
        <v>895</v>
      </c>
      <c r="O4041">
        <v>114</v>
      </c>
    </row>
    <row r="4042" spans="1:15" x14ac:dyDescent="0.25">
      <c r="A4042">
        <v>215778</v>
      </c>
      <c r="B4042" s="1" t="s">
        <v>72</v>
      </c>
      <c r="C4042" s="7">
        <v>42569</v>
      </c>
      <c r="D4042" s="1" t="s">
        <v>2562</v>
      </c>
      <c r="E4042">
        <v>3700</v>
      </c>
      <c r="F4042">
        <v>1</v>
      </c>
      <c r="G4042">
        <v>3700</v>
      </c>
      <c r="H4042">
        <v>100150694</v>
      </c>
      <c r="I4042" s="1" t="s">
        <v>10</v>
      </c>
      <c r="J4042" s="1" t="s">
        <v>823</v>
      </c>
      <c r="K4042">
        <v>0</v>
      </c>
      <c r="L4042" s="1" t="s">
        <v>75</v>
      </c>
      <c r="M4042" s="1" t="s">
        <v>84</v>
      </c>
      <c r="N4042" s="1" t="s">
        <v>2563</v>
      </c>
      <c r="O4042">
        <v>292</v>
      </c>
    </row>
    <row r="4043" spans="1:15" x14ac:dyDescent="0.25">
      <c r="A4043">
        <v>215779</v>
      </c>
      <c r="B4043" s="1" t="s">
        <v>86</v>
      </c>
      <c r="C4043" s="7">
        <v>42569</v>
      </c>
      <c r="D4043" s="1" t="s">
        <v>2347</v>
      </c>
      <c r="E4043">
        <v>140</v>
      </c>
      <c r="F4043">
        <v>1</v>
      </c>
      <c r="G4043">
        <v>140</v>
      </c>
      <c r="H4043">
        <v>100150695</v>
      </c>
      <c r="I4043" s="1" t="s">
        <v>34</v>
      </c>
      <c r="J4043" s="1" t="s">
        <v>682</v>
      </c>
      <c r="K4043">
        <v>0</v>
      </c>
      <c r="L4043" s="1" t="s">
        <v>75</v>
      </c>
      <c r="M4043" s="1" t="s">
        <v>88</v>
      </c>
      <c r="N4043" s="1" t="s">
        <v>306</v>
      </c>
      <c r="O4043">
        <v>1401</v>
      </c>
    </row>
    <row r="4044" spans="1:15" x14ac:dyDescent="0.25">
      <c r="A4044">
        <v>215780</v>
      </c>
      <c r="B4044" s="1" t="s">
        <v>72</v>
      </c>
      <c r="C4044" s="7">
        <v>42569</v>
      </c>
      <c r="D4044" s="1" t="s">
        <v>26</v>
      </c>
      <c r="E4044">
        <v>360</v>
      </c>
      <c r="F4044">
        <v>1</v>
      </c>
      <c r="G4044">
        <v>360</v>
      </c>
      <c r="H4044">
        <v>100150696</v>
      </c>
      <c r="I4044" s="1" t="s">
        <v>33</v>
      </c>
      <c r="J4044" s="1" t="s">
        <v>691</v>
      </c>
      <c r="K4044">
        <v>0</v>
      </c>
      <c r="L4044" s="1" t="s">
        <v>247</v>
      </c>
      <c r="M4044" s="1" t="s">
        <v>84</v>
      </c>
      <c r="N4044" s="1" t="s">
        <v>85</v>
      </c>
      <c r="O4044">
        <v>230</v>
      </c>
    </row>
    <row r="4045" spans="1:15" x14ac:dyDescent="0.25">
      <c r="A4045">
        <v>215781</v>
      </c>
      <c r="B4045" s="1" t="s">
        <v>77</v>
      </c>
      <c r="C4045" s="7">
        <v>42569</v>
      </c>
      <c r="D4045" s="1" t="s">
        <v>744</v>
      </c>
      <c r="E4045">
        <v>1090</v>
      </c>
      <c r="F4045">
        <v>1</v>
      </c>
      <c r="G4045">
        <v>1090</v>
      </c>
      <c r="H4045">
        <v>100150697</v>
      </c>
      <c r="I4045" s="1" t="s">
        <v>36</v>
      </c>
      <c r="J4045" s="1" t="s">
        <v>74</v>
      </c>
      <c r="K4045">
        <v>0</v>
      </c>
      <c r="L4045" s="1" t="s">
        <v>97</v>
      </c>
      <c r="M4045" s="1" t="s">
        <v>79</v>
      </c>
      <c r="N4045" s="1" t="s">
        <v>745</v>
      </c>
      <c r="O4045">
        <v>1120</v>
      </c>
    </row>
    <row r="4046" spans="1:15" x14ac:dyDescent="0.25">
      <c r="A4046">
        <v>215782</v>
      </c>
      <c r="B4046" s="1" t="s">
        <v>72</v>
      </c>
      <c r="C4046" s="7">
        <v>42569</v>
      </c>
      <c r="D4046" s="1" t="s">
        <v>553</v>
      </c>
      <c r="E4046">
        <v>90</v>
      </c>
      <c r="F4046">
        <v>1</v>
      </c>
      <c r="G4046">
        <v>90</v>
      </c>
      <c r="H4046">
        <v>100150698</v>
      </c>
      <c r="I4046" s="1" t="s">
        <v>34</v>
      </c>
      <c r="J4046" s="1" t="s">
        <v>462</v>
      </c>
      <c r="K4046">
        <v>0</v>
      </c>
      <c r="L4046" s="1" t="s">
        <v>75</v>
      </c>
      <c r="M4046" s="1" t="s">
        <v>84</v>
      </c>
      <c r="N4046" s="1" t="s">
        <v>147</v>
      </c>
      <c r="O4046">
        <v>1402</v>
      </c>
    </row>
    <row r="4047" spans="1:15" x14ac:dyDescent="0.25">
      <c r="A4047">
        <v>215783</v>
      </c>
      <c r="B4047" s="1" t="s">
        <v>72</v>
      </c>
      <c r="C4047" s="7">
        <v>42569</v>
      </c>
      <c r="D4047" s="1" t="s">
        <v>2564</v>
      </c>
      <c r="E4047">
        <v>4450</v>
      </c>
      <c r="F4047">
        <v>1</v>
      </c>
      <c r="G4047">
        <v>4450</v>
      </c>
      <c r="H4047">
        <v>100150699</v>
      </c>
      <c r="I4047" s="1" t="s">
        <v>8</v>
      </c>
      <c r="J4047" s="1" t="s">
        <v>74</v>
      </c>
      <c r="K4047">
        <v>0</v>
      </c>
      <c r="L4047" s="1" t="s">
        <v>75</v>
      </c>
      <c r="M4047" s="1" t="s">
        <v>84</v>
      </c>
      <c r="N4047" s="1" t="s">
        <v>2565</v>
      </c>
      <c r="O4047">
        <v>1403</v>
      </c>
    </row>
    <row r="4048" spans="1:15" x14ac:dyDescent="0.25">
      <c r="A4048">
        <v>215784</v>
      </c>
      <c r="B4048" s="1" t="s">
        <v>72</v>
      </c>
      <c r="C4048" s="7">
        <v>42569</v>
      </c>
      <c r="D4048" s="1" t="s">
        <v>1933</v>
      </c>
      <c r="E4048">
        <v>99</v>
      </c>
      <c r="F4048">
        <v>1</v>
      </c>
      <c r="G4048">
        <v>99</v>
      </c>
      <c r="H4048">
        <v>100150700</v>
      </c>
      <c r="I4048" s="1" t="s">
        <v>33</v>
      </c>
      <c r="J4048" s="1" t="s">
        <v>2138</v>
      </c>
      <c r="K4048">
        <v>0</v>
      </c>
      <c r="L4048" s="1" t="s">
        <v>75</v>
      </c>
      <c r="M4048" s="1" t="s">
        <v>84</v>
      </c>
      <c r="N4048" s="1" t="s">
        <v>895</v>
      </c>
      <c r="O4048">
        <v>114</v>
      </c>
    </row>
    <row r="4049" spans="1:15" x14ac:dyDescent="0.25">
      <c r="A4049">
        <v>215785</v>
      </c>
      <c r="B4049" s="1" t="s">
        <v>72</v>
      </c>
      <c r="C4049" s="7">
        <v>42569</v>
      </c>
      <c r="D4049" s="1" t="s">
        <v>744</v>
      </c>
      <c r="E4049">
        <v>1090</v>
      </c>
      <c r="F4049">
        <v>1</v>
      </c>
      <c r="G4049">
        <v>1090</v>
      </c>
      <c r="H4049">
        <v>100150701</v>
      </c>
      <c r="I4049" s="1" t="s">
        <v>36</v>
      </c>
      <c r="J4049" s="1" t="s">
        <v>74</v>
      </c>
      <c r="K4049">
        <v>0</v>
      </c>
      <c r="L4049" s="1" t="s">
        <v>75</v>
      </c>
      <c r="M4049" s="1" t="s">
        <v>84</v>
      </c>
      <c r="N4049" s="1" t="s">
        <v>745</v>
      </c>
      <c r="O4049">
        <v>548</v>
      </c>
    </row>
    <row r="4050" spans="1:15" x14ac:dyDescent="0.25">
      <c r="A4050">
        <v>215786</v>
      </c>
      <c r="B4050" s="1" t="s">
        <v>72</v>
      </c>
      <c r="C4050" s="7">
        <v>42569</v>
      </c>
      <c r="D4050" s="1" t="s">
        <v>26</v>
      </c>
      <c r="E4050">
        <v>360</v>
      </c>
      <c r="F4050">
        <v>1</v>
      </c>
      <c r="G4050">
        <v>360</v>
      </c>
      <c r="H4050">
        <v>100150702</v>
      </c>
      <c r="I4050" s="1" t="s">
        <v>33</v>
      </c>
      <c r="J4050" s="1" t="s">
        <v>1600</v>
      </c>
      <c r="K4050">
        <v>0</v>
      </c>
      <c r="L4050" s="1" t="s">
        <v>75</v>
      </c>
      <c r="M4050" s="1" t="s">
        <v>84</v>
      </c>
      <c r="N4050" s="1" t="s">
        <v>85</v>
      </c>
      <c r="O4050">
        <v>806</v>
      </c>
    </row>
    <row r="4051" spans="1:15" x14ac:dyDescent="0.25">
      <c r="A4051">
        <v>215787</v>
      </c>
      <c r="B4051" s="1" t="s">
        <v>72</v>
      </c>
      <c r="C4051" s="7">
        <v>42569</v>
      </c>
      <c r="D4051" s="1" t="s">
        <v>483</v>
      </c>
      <c r="E4051">
        <v>640</v>
      </c>
      <c r="F4051">
        <v>1</v>
      </c>
      <c r="G4051">
        <v>640</v>
      </c>
      <c r="H4051">
        <v>100150702</v>
      </c>
      <c r="I4051" s="1" t="s">
        <v>33</v>
      </c>
      <c r="J4051" s="1" t="s">
        <v>1600</v>
      </c>
      <c r="K4051">
        <v>0</v>
      </c>
      <c r="L4051" s="1" t="s">
        <v>75</v>
      </c>
      <c r="M4051" s="1" t="s">
        <v>84</v>
      </c>
      <c r="N4051" s="1" t="s">
        <v>362</v>
      </c>
      <c r="O4051">
        <v>806</v>
      </c>
    </row>
    <row r="4052" spans="1:15" x14ac:dyDescent="0.25">
      <c r="A4052">
        <v>215788</v>
      </c>
      <c r="B4052" s="1" t="s">
        <v>72</v>
      </c>
      <c r="C4052" s="7">
        <v>42569</v>
      </c>
      <c r="D4052" s="1" t="s">
        <v>2525</v>
      </c>
      <c r="E4052">
        <v>2599</v>
      </c>
      <c r="F4052">
        <v>1</v>
      </c>
      <c r="G4052">
        <v>2599</v>
      </c>
      <c r="H4052">
        <v>100150703</v>
      </c>
      <c r="I4052" s="1" t="s">
        <v>36</v>
      </c>
      <c r="J4052" s="1" t="s">
        <v>74</v>
      </c>
      <c r="K4052">
        <v>0</v>
      </c>
      <c r="L4052" s="1" t="s">
        <v>75</v>
      </c>
      <c r="M4052" s="1" t="s">
        <v>84</v>
      </c>
      <c r="N4052" s="1" t="s">
        <v>2526</v>
      </c>
      <c r="O4052">
        <v>548</v>
      </c>
    </row>
    <row r="4053" spans="1:15" x14ac:dyDescent="0.25">
      <c r="A4053">
        <v>215789</v>
      </c>
      <c r="B4053" s="1" t="s">
        <v>72</v>
      </c>
      <c r="C4053" s="7">
        <v>42569</v>
      </c>
      <c r="D4053" s="1" t="s">
        <v>26</v>
      </c>
      <c r="E4053">
        <v>360</v>
      </c>
      <c r="F4053">
        <v>1</v>
      </c>
      <c r="G4053">
        <v>360</v>
      </c>
      <c r="H4053">
        <v>100150704</v>
      </c>
      <c r="I4053" s="1" t="s">
        <v>33</v>
      </c>
      <c r="J4053" s="1" t="s">
        <v>1621</v>
      </c>
      <c r="K4053">
        <v>0</v>
      </c>
      <c r="L4053" s="1" t="s">
        <v>75</v>
      </c>
      <c r="M4053" s="1" t="s">
        <v>84</v>
      </c>
      <c r="N4053" s="1" t="s">
        <v>85</v>
      </c>
      <c r="O4053">
        <v>1404</v>
      </c>
    </row>
    <row r="4054" spans="1:15" x14ac:dyDescent="0.25">
      <c r="A4054">
        <v>215790</v>
      </c>
      <c r="B4054" s="1" t="s">
        <v>86</v>
      </c>
      <c r="C4054" s="7">
        <v>42569</v>
      </c>
      <c r="D4054" s="1" t="s">
        <v>481</v>
      </c>
      <c r="E4054">
        <v>800</v>
      </c>
      <c r="F4054">
        <v>1</v>
      </c>
      <c r="G4054">
        <v>800</v>
      </c>
      <c r="H4054">
        <v>100150705</v>
      </c>
      <c r="I4054" s="1" t="s">
        <v>33</v>
      </c>
      <c r="J4054" s="1" t="s">
        <v>691</v>
      </c>
      <c r="K4054">
        <v>0</v>
      </c>
      <c r="L4054" s="1" t="s">
        <v>75</v>
      </c>
      <c r="M4054" s="1" t="s">
        <v>88</v>
      </c>
      <c r="N4054" s="1" t="s">
        <v>480</v>
      </c>
      <c r="O4054">
        <v>230</v>
      </c>
    </row>
    <row r="4055" spans="1:15" x14ac:dyDescent="0.25">
      <c r="A4055">
        <v>215791</v>
      </c>
      <c r="B4055" s="1" t="s">
        <v>86</v>
      </c>
      <c r="C4055" s="7">
        <v>42569</v>
      </c>
      <c r="D4055" s="1" t="s">
        <v>416</v>
      </c>
      <c r="E4055">
        <v>640</v>
      </c>
      <c r="F4055">
        <v>1</v>
      </c>
      <c r="G4055">
        <v>640</v>
      </c>
      <c r="H4055">
        <v>100150705</v>
      </c>
      <c r="I4055" s="1" t="s">
        <v>33</v>
      </c>
      <c r="J4055" s="1" t="s">
        <v>691</v>
      </c>
      <c r="K4055">
        <v>0</v>
      </c>
      <c r="L4055" s="1" t="s">
        <v>75</v>
      </c>
      <c r="M4055" s="1" t="s">
        <v>88</v>
      </c>
      <c r="N4055" s="1" t="s">
        <v>362</v>
      </c>
      <c r="O4055">
        <v>230</v>
      </c>
    </row>
    <row r="4056" spans="1:15" x14ac:dyDescent="0.25">
      <c r="A4056">
        <v>215792</v>
      </c>
      <c r="B4056" s="1" t="s">
        <v>77</v>
      </c>
      <c r="C4056" s="7">
        <v>42569</v>
      </c>
      <c r="D4056" s="1" t="s">
        <v>1512</v>
      </c>
      <c r="E4056">
        <v>675</v>
      </c>
      <c r="F4056">
        <v>1</v>
      </c>
      <c r="G4056">
        <v>675</v>
      </c>
      <c r="H4056">
        <v>100150706</v>
      </c>
      <c r="I4056" s="1" t="s">
        <v>38</v>
      </c>
      <c r="J4056" s="1" t="s">
        <v>74</v>
      </c>
      <c r="K4056">
        <v>0</v>
      </c>
      <c r="L4056" s="1" t="s">
        <v>75</v>
      </c>
      <c r="M4056" s="1" t="s">
        <v>79</v>
      </c>
      <c r="N4056" s="1" t="s">
        <v>1513</v>
      </c>
      <c r="O4056">
        <v>1405</v>
      </c>
    </row>
    <row r="4057" spans="1:15" x14ac:dyDescent="0.25">
      <c r="A4057">
        <v>215793</v>
      </c>
      <c r="B4057" s="1" t="s">
        <v>77</v>
      </c>
      <c r="C4057" s="7">
        <v>42569</v>
      </c>
      <c r="D4057" s="1" t="s">
        <v>108</v>
      </c>
      <c r="E4057">
        <v>320</v>
      </c>
      <c r="F4057">
        <v>1</v>
      </c>
      <c r="G4057">
        <v>320</v>
      </c>
      <c r="H4057">
        <v>100150707</v>
      </c>
      <c r="I4057" s="1" t="s">
        <v>33</v>
      </c>
      <c r="J4057" s="1" t="s">
        <v>691</v>
      </c>
      <c r="K4057">
        <v>0</v>
      </c>
      <c r="L4057" s="1" t="s">
        <v>348</v>
      </c>
      <c r="M4057" s="1" t="s">
        <v>79</v>
      </c>
      <c r="N4057" s="1" t="s">
        <v>110</v>
      </c>
      <c r="O4057">
        <v>230</v>
      </c>
    </row>
    <row r="4058" spans="1:15" x14ac:dyDescent="0.25">
      <c r="A4058">
        <v>215794</v>
      </c>
      <c r="B4058" s="1" t="s">
        <v>77</v>
      </c>
      <c r="C4058" s="7">
        <v>42569</v>
      </c>
      <c r="D4058" s="1" t="s">
        <v>1512</v>
      </c>
      <c r="E4058">
        <v>675</v>
      </c>
      <c r="F4058">
        <v>1</v>
      </c>
      <c r="G4058">
        <v>675</v>
      </c>
      <c r="H4058">
        <v>100150708</v>
      </c>
      <c r="I4058" s="1" t="s">
        <v>38</v>
      </c>
      <c r="J4058" s="1" t="s">
        <v>2566</v>
      </c>
      <c r="K4058">
        <v>0</v>
      </c>
      <c r="L4058" s="1" t="s">
        <v>75</v>
      </c>
      <c r="M4058" s="1" t="s">
        <v>79</v>
      </c>
      <c r="N4058" s="1" t="s">
        <v>1513</v>
      </c>
      <c r="O4058">
        <v>1405</v>
      </c>
    </row>
    <row r="4059" spans="1:15" x14ac:dyDescent="0.25">
      <c r="A4059">
        <v>215795</v>
      </c>
      <c r="B4059" s="1" t="s">
        <v>72</v>
      </c>
      <c r="C4059" s="7">
        <v>42569</v>
      </c>
      <c r="D4059" s="1" t="s">
        <v>78</v>
      </c>
      <c r="E4059">
        <v>240</v>
      </c>
      <c r="F4059">
        <v>1</v>
      </c>
      <c r="G4059">
        <v>240</v>
      </c>
      <c r="H4059">
        <v>100150709</v>
      </c>
      <c r="I4059" s="1" t="s">
        <v>33</v>
      </c>
      <c r="J4059" s="1" t="s">
        <v>691</v>
      </c>
      <c r="K4059">
        <v>0</v>
      </c>
      <c r="L4059" s="1" t="s">
        <v>247</v>
      </c>
      <c r="M4059" s="1" t="s">
        <v>84</v>
      </c>
      <c r="N4059" s="1" t="s">
        <v>80</v>
      </c>
      <c r="O4059">
        <v>230</v>
      </c>
    </row>
    <row r="4060" spans="1:15" x14ac:dyDescent="0.25">
      <c r="A4060">
        <v>215796</v>
      </c>
      <c r="B4060" s="1" t="s">
        <v>72</v>
      </c>
      <c r="C4060" s="7">
        <v>42569</v>
      </c>
      <c r="D4060" s="1" t="s">
        <v>2567</v>
      </c>
      <c r="E4060">
        <v>2499</v>
      </c>
      <c r="F4060">
        <v>1</v>
      </c>
      <c r="G4060">
        <v>2499</v>
      </c>
      <c r="H4060">
        <v>100150710</v>
      </c>
      <c r="I4060" s="1" t="s">
        <v>10</v>
      </c>
      <c r="J4060" s="1" t="s">
        <v>1684</v>
      </c>
      <c r="K4060">
        <v>0</v>
      </c>
      <c r="L4060" s="1" t="s">
        <v>75</v>
      </c>
      <c r="M4060" s="1" t="s">
        <v>84</v>
      </c>
      <c r="N4060" s="1" t="s">
        <v>494</v>
      </c>
      <c r="O4060">
        <v>79</v>
      </c>
    </row>
    <row r="4061" spans="1:15" x14ac:dyDescent="0.25">
      <c r="A4061">
        <v>215798</v>
      </c>
      <c r="B4061" s="1" t="s">
        <v>72</v>
      </c>
      <c r="C4061" s="7">
        <v>42569</v>
      </c>
      <c r="D4061" s="1" t="s">
        <v>304</v>
      </c>
      <c r="E4061">
        <v>99</v>
      </c>
      <c r="F4061">
        <v>1</v>
      </c>
      <c r="G4061">
        <v>99</v>
      </c>
      <c r="H4061">
        <v>100150711</v>
      </c>
      <c r="I4061" s="1" t="s">
        <v>33</v>
      </c>
      <c r="J4061" s="1" t="s">
        <v>1601</v>
      </c>
      <c r="K4061">
        <v>0</v>
      </c>
      <c r="L4061" s="1" t="s">
        <v>75</v>
      </c>
      <c r="M4061" s="1" t="s">
        <v>84</v>
      </c>
      <c r="N4061" s="1" t="s">
        <v>895</v>
      </c>
      <c r="O4061">
        <v>163</v>
      </c>
    </row>
    <row r="4062" spans="1:15" x14ac:dyDescent="0.25">
      <c r="A4062">
        <v>215799</v>
      </c>
      <c r="B4062" s="1" t="s">
        <v>72</v>
      </c>
      <c r="C4062" s="7">
        <v>42569</v>
      </c>
      <c r="D4062" s="1" t="s">
        <v>507</v>
      </c>
      <c r="E4062">
        <v>99</v>
      </c>
      <c r="F4062">
        <v>1</v>
      </c>
      <c r="G4062">
        <v>99</v>
      </c>
      <c r="H4062">
        <v>100150712</v>
      </c>
      <c r="I4062" s="1" t="s">
        <v>33</v>
      </c>
      <c r="J4062" s="1" t="s">
        <v>1601</v>
      </c>
      <c r="K4062">
        <v>0</v>
      </c>
      <c r="L4062" s="1" t="s">
        <v>75</v>
      </c>
      <c r="M4062" s="1" t="s">
        <v>84</v>
      </c>
      <c r="N4062" s="1" t="s">
        <v>895</v>
      </c>
      <c r="O4062">
        <v>163</v>
      </c>
    </row>
    <row r="4063" spans="1:15" x14ac:dyDescent="0.25">
      <c r="A4063">
        <v>215800</v>
      </c>
      <c r="B4063" s="1" t="s">
        <v>72</v>
      </c>
      <c r="C4063" s="7">
        <v>42569</v>
      </c>
      <c r="D4063" s="1" t="s">
        <v>78</v>
      </c>
      <c r="E4063">
        <v>240</v>
      </c>
      <c r="F4063">
        <v>1</v>
      </c>
      <c r="G4063">
        <v>240</v>
      </c>
      <c r="H4063">
        <v>100150713</v>
      </c>
      <c r="I4063" s="1" t="s">
        <v>33</v>
      </c>
      <c r="J4063" s="1" t="s">
        <v>2568</v>
      </c>
      <c r="K4063">
        <v>0</v>
      </c>
      <c r="L4063" s="1" t="s">
        <v>75</v>
      </c>
      <c r="M4063" s="1" t="s">
        <v>84</v>
      </c>
      <c r="N4063" s="1" t="s">
        <v>80</v>
      </c>
      <c r="O4063">
        <v>163</v>
      </c>
    </row>
    <row r="4064" spans="1:15" x14ac:dyDescent="0.25">
      <c r="A4064">
        <v>215801</v>
      </c>
      <c r="B4064" s="1" t="s">
        <v>86</v>
      </c>
      <c r="C4064" s="7">
        <v>42569</v>
      </c>
      <c r="D4064" s="1" t="s">
        <v>982</v>
      </c>
      <c r="E4064">
        <v>12500</v>
      </c>
      <c r="F4064">
        <v>1</v>
      </c>
      <c r="G4064">
        <v>12500</v>
      </c>
      <c r="H4064">
        <v>100150714</v>
      </c>
      <c r="I4064" s="1" t="s">
        <v>6</v>
      </c>
      <c r="J4064" s="1" t="s">
        <v>2249</v>
      </c>
      <c r="K4064">
        <v>0</v>
      </c>
      <c r="L4064" s="1" t="s">
        <v>75</v>
      </c>
      <c r="M4064" s="1" t="s">
        <v>88</v>
      </c>
      <c r="N4064" s="1" t="s">
        <v>983</v>
      </c>
      <c r="O4064">
        <v>916</v>
      </c>
    </row>
    <row r="4065" spans="1:15" x14ac:dyDescent="0.25">
      <c r="A4065">
        <v>215802</v>
      </c>
      <c r="B4065" s="1" t="s">
        <v>86</v>
      </c>
      <c r="C4065" s="7">
        <v>42569</v>
      </c>
      <c r="D4065" s="1" t="s">
        <v>1759</v>
      </c>
      <c r="E4065">
        <v>11900</v>
      </c>
      <c r="F4065">
        <v>1</v>
      </c>
      <c r="G4065">
        <v>11900</v>
      </c>
      <c r="H4065">
        <v>100150715</v>
      </c>
      <c r="I4065" s="1" t="s">
        <v>6</v>
      </c>
      <c r="J4065" s="1" t="s">
        <v>2249</v>
      </c>
      <c r="K4065">
        <v>0</v>
      </c>
      <c r="L4065" s="1" t="s">
        <v>75</v>
      </c>
      <c r="M4065" s="1" t="s">
        <v>88</v>
      </c>
      <c r="N4065" s="1" t="s">
        <v>1731</v>
      </c>
      <c r="O4065">
        <v>916</v>
      </c>
    </row>
    <row r="4066" spans="1:15" x14ac:dyDescent="0.25">
      <c r="A4066">
        <v>215803</v>
      </c>
      <c r="B4066" s="1" t="s">
        <v>72</v>
      </c>
      <c r="C4066" s="7">
        <v>42569</v>
      </c>
      <c r="D4066" s="1" t="s">
        <v>108</v>
      </c>
      <c r="E4066">
        <v>320</v>
      </c>
      <c r="F4066">
        <v>1</v>
      </c>
      <c r="G4066">
        <v>320</v>
      </c>
      <c r="H4066">
        <v>100150716</v>
      </c>
      <c r="I4066" s="1" t="s">
        <v>33</v>
      </c>
      <c r="J4066" s="1" t="s">
        <v>1600</v>
      </c>
      <c r="K4066">
        <v>0</v>
      </c>
      <c r="L4066" s="1" t="s">
        <v>75</v>
      </c>
      <c r="M4066" s="1" t="s">
        <v>84</v>
      </c>
      <c r="N4066" s="1" t="s">
        <v>110</v>
      </c>
      <c r="O4066">
        <v>806</v>
      </c>
    </row>
    <row r="4067" spans="1:15" x14ac:dyDescent="0.25">
      <c r="A4067">
        <v>215804</v>
      </c>
      <c r="B4067" s="1" t="s">
        <v>72</v>
      </c>
      <c r="C4067" s="7">
        <v>42569</v>
      </c>
      <c r="D4067" s="1" t="s">
        <v>1491</v>
      </c>
      <c r="E4067">
        <v>10999</v>
      </c>
      <c r="F4067">
        <v>1</v>
      </c>
      <c r="G4067">
        <v>10999</v>
      </c>
      <c r="H4067">
        <v>100150717</v>
      </c>
      <c r="I4067" s="1" t="s">
        <v>6</v>
      </c>
      <c r="J4067" s="1" t="s">
        <v>1708</v>
      </c>
      <c r="K4067">
        <v>0</v>
      </c>
      <c r="L4067" s="1" t="s">
        <v>75</v>
      </c>
      <c r="M4067" s="1" t="s">
        <v>84</v>
      </c>
      <c r="N4067" s="1" t="s">
        <v>1492</v>
      </c>
      <c r="O4067">
        <v>137</v>
      </c>
    </row>
    <row r="4068" spans="1:15" x14ac:dyDescent="0.25">
      <c r="A4068">
        <v>215805</v>
      </c>
      <c r="B4068" s="1" t="s">
        <v>72</v>
      </c>
      <c r="C4068" s="7">
        <v>42569</v>
      </c>
      <c r="D4068" s="1" t="s">
        <v>899</v>
      </c>
      <c r="E4068">
        <v>520</v>
      </c>
      <c r="F4068">
        <v>1</v>
      </c>
      <c r="G4068">
        <v>520</v>
      </c>
      <c r="H4068">
        <v>100150718</v>
      </c>
      <c r="I4068" s="1" t="s">
        <v>34</v>
      </c>
      <c r="J4068" s="1" t="s">
        <v>217</v>
      </c>
      <c r="K4068">
        <v>0</v>
      </c>
      <c r="L4068" s="1" t="s">
        <v>75</v>
      </c>
      <c r="M4068" s="1" t="s">
        <v>84</v>
      </c>
      <c r="N4068" s="1" t="s">
        <v>248</v>
      </c>
      <c r="O4068">
        <v>42</v>
      </c>
    </row>
    <row r="4069" spans="1:15" x14ac:dyDescent="0.25">
      <c r="A4069">
        <v>215806</v>
      </c>
      <c r="B4069" s="1" t="s">
        <v>77</v>
      </c>
      <c r="C4069" s="7">
        <v>42569</v>
      </c>
      <c r="D4069" s="1" t="s">
        <v>2529</v>
      </c>
      <c r="E4069">
        <v>700</v>
      </c>
      <c r="F4069">
        <v>1</v>
      </c>
      <c r="G4069">
        <v>700</v>
      </c>
      <c r="H4069">
        <v>100150719</v>
      </c>
      <c r="I4069" s="1" t="s">
        <v>32</v>
      </c>
      <c r="J4069" s="1" t="s">
        <v>74</v>
      </c>
      <c r="K4069">
        <v>0</v>
      </c>
      <c r="L4069" s="1" t="s">
        <v>75</v>
      </c>
      <c r="M4069" s="1" t="s">
        <v>79</v>
      </c>
      <c r="N4069" s="1" t="s">
        <v>193</v>
      </c>
      <c r="O4069">
        <v>1376</v>
      </c>
    </row>
    <row r="4070" spans="1:15" x14ac:dyDescent="0.25">
      <c r="A4070">
        <v>215808</v>
      </c>
      <c r="B4070" s="1" t="s">
        <v>72</v>
      </c>
      <c r="C4070" s="7">
        <v>42569</v>
      </c>
      <c r="D4070" s="1" t="s">
        <v>26</v>
      </c>
      <c r="E4070">
        <v>360</v>
      </c>
      <c r="F4070">
        <v>1</v>
      </c>
      <c r="G4070">
        <v>360</v>
      </c>
      <c r="H4070">
        <v>100150720</v>
      </c>
      <c r="I4070" s="1" t="s">
        <v>33</v>
      </c>
      <c r="J4070" s="1" t="s">
        <v>2569</v>
      </c>
      <c r="K4070">
        <v>0</v>
      </c>
      <c r="L4070" s="1" t="s">
        <v>75</v>
      </c>
      <c r="M4070" s="1" t="s">
        <v>84</v>
      </c>
      <c r="N4070" s="1" t="s">
        <v>85</v>
      </c>
      <c r="O4070">
        <v>137</v>
      </c>
    </row>
    <row r="4071" spans="1:15" x14ac:dyDescent="0.25">
      <c r="A4071">
        <v>215811</v>
      </c>
      <c r="B4071" s="1" t="s">
        <v>86</v>
      </c>
      <c r="C4071" s="7">
        <v>42569</v>
      </c>
      <c r="D4071" s="1" t="s">
        <v>570</v>
      </c>
      <c r="E4071">
        <v>999</v>
      </c>
      <c r="F4071">
        <v>1</v>
      </c>
      <c r="G4071">
        <v>999</v>
      </c>
      <c r="H4071">
        <v>100150722</v>
      </c>
      <c r="I4071" s="1" t="s">
        <v>10</v>
      </c>
      <c r="J4071" s="1" t="s">
        <v>509</v>
      </c>
      <c r="K4071">
        <v>0</v>
      </c>
      <c r="L4071" s="1" t="s">
        <v>75</v>
      </c>
      <c r="M4071" s="1" t="s">
        <v>88</v>
      </c>
      <c r="N4071" s="1" t="s">
        <v>206</v>
      </c>
      <c r="O4071">
        <v>148</v>
      </c>
    </row>
    <row r="4072" spans="1:15" x14ac:dyDescent="0.25">
      <c r="A4072">
        <v>215809</v>
      </c>
      <c r="B4072" s="1" t="s">
        <v>86</v>
      </c>
      <c r="C4072" s="7">
        <v>42569</v>
      </c>
      <c r="D4072" s="1" t="s">
        <v>1719</v>
      </c>
      <c r="E4072">
        <v>1250</v>
      </c>
      <c r="F4072">
        <v>1</v>
      </c>
      <c r="G4072">
        <v>1250</v>
      </c>
      <c r="H4072">
        <v>100150721</v>
      </c>
      <c r="I4072" s="1" t="s">
        <v>10</v>
      </c>
      <c r="J4072" s="1" t="s">
        <v>674</v>
      </c>
      <c r="K4072">
        <v>0</v>
      </c>
      <c r="L4072" s="1" t="s">
        <v>75</v>
      </c>
      <c r="M4072" s="1" t="s">
        <v>88</v>
      </c>
      <c r="N4072" s="1" t="s">
        <v>541</v>
      </c>
      <c r="O4072">
        <v>35</v>
      </c>
    </row>
    <row r="4073" spans="1:15" x14ac:dyDescent="0.25">
      <c r="A4073">
        <v>215812</v>
      </c>
      <c r="B4073" s="1" t="s">
        <v>72</v>
      </c>
      <c r="C4073" s="7">
        <v>42569</v>
      </c>
      <c r="D4073" s="1" t="s">
        <v>225</v>
      </c>
      <c r="E4073">
        <v>435</v>
      </c>
      <c r="F4073">
        <v>1</v>
      </c>
      <c r="G4073">
        <v>435</v>
      </c>
      <c r="H4073">
        <v>100150723</v>
      </c>
      <c r="I4073" s="1" t="s">
        <v>34</v>
      </c>
      <c r="J4073" s="1" t="s">
        <v>74</v>
      </c>
      <c r="K4073">
        <v>0</v>
      </c>
      <c r="L4073" s="1" t="s">
        <v>109</v>
      </c>
      <c r="M4073" s="1" t="s">
        <v>84</v>
      </c>
      <c r="N4073" s="1" t="s">
        <v>145</v>
      </c>
      <c r="O4073">
        <v>531</v>
      </c>
    </row>
    <row r="4074" spans="1:15" x14ac:dyDescent="0.25">
      <c r="A4074">
        <v>215813</v>
      </c>
      <c r="B4074" s="1" t="s">
        <v>86</v>
      </c>
      <c r="C4074" s="7">
        <v>42569</v>
      </c>
      <c r="D4074" s="1" t="s">
        <v>1682</v>
      </c>
      <c r="E4074">
        <v>1499</v>
      </c>
      <c r="F4074">
        <v>1</v>
      </c>
      <c r="G4074">
        <v>1499</v>
      </c>
      <c r="H4074">
        <v>100150724</v>
      </c>
      <c r="I4074" s="1" t="s">
        <v>33</v>
      </c>
      <c r="J4074" s="1" t="s">
        <v>1684</v>
      </c>
      <c r="K4074">
        <v>0</v>
      </c>
      <c r="L4074" s="1" t="s">
        <v>75</v>
      </c>
      <c r="M4074" s="1" t="s">
        <v>88</v>
      </c>
      <c r="N4074" s="1" t="s">
        <v>437</v>
      </c>
      <c r="O4074">
        <v>79</v>
      </c>
    </row>
    <row r="4075" spans="1:15" x14ac:dyDescent="0.25">
      <c r="A4075">
        <v>215814</v>
      </c>
      <c r="B4075" s="1" t="s">
        <v>72</v>
      </c>
      <c r="C4075" s="7">
        <v>42569</v>
      </c>
      <c r="D4075" s="1" t="s">
        <v>26</v>
      </c>
      <c r="E4075">
        <v>360</v>
      </c>
      <c r="F4075">
        <v>1</v>
      </c>
      <c r="G4075">
        <v>360</v>
      </c>
      <c r="H4075">
        <v>100150725</v>
      </c>
      <c r="I4075" s="1" t="s">
        <v>33</v>
      </c>
      <c r="J4075" s="1" t="s">
        <v>1621</v>
      </c>
      <c r="K4075">
        <v>0</v>
      </c>
      <c r="L4075" s="1" t="s">
        <v>75</v>
      </c>
      <c r="M4075" s="1" t="s">
        <v>84</v>
      </c>
      <c r="N4075" s="1" t="s">
        <v>85</v>
      </c>
      <c r="O4075">
        <v>35</v>
      </c>
    </row>
    <row r="4076" spans="1:15" x14ac:dyDescent="0.25">
      <c r="A4076">
        <v>215815</v>
      </c>
      <c r="B4076" s="1" t="s">
        <v>72</v>
      </c>
      <c r="C4076" s="7">
        <v>42569</v>
      </c>
      <c r="D4076" s="1" t="s">
        <v>288</v>
      </c>
      <c r="E4076">
        <v>120</v>
      </c>
      <c r="F4076">
        <v>1</v>
      </c>
      <c r="G4076">
        <v>120</v>
      </c>
      <c r="H4076">
        <v>100150726</v>
      </c>
      <c r="I4076" s="1" t="s">
        <v>33</v>
      </c>
      <c r="J4076" s="1" t="s">
        <v>691</v>
      </c>
      <c r="K4076">
        <v>0</v>
      </c>
      <c r="L4076" s="1" t="s">
        <v>75</v>
      </c>
      <c r="M4076" s="1" t="s">
        <v>84</v>
      </c>
      <c r="N4076" s="1" t="s">
        <v>107</v>
      </c>
      <c r="O4076">
        <v>1406</v>
      </c>
    </row>
    <row r="4077" spans="1:15" x14ac:dyDescent="0.25">
      <c r="A4077">
        <v>215816</v>
      </c>
      <c r="B4077" s="1" t="s">
        <v>72</v>
      </c>
      <c r="C4077" s="7">
        <v>42569</v>
      </c>
      <c r="D4077" s="1" t="s">
        <v>544</v>
      </c>
      <c r="E4077">
        <v>120</v>
      </c>
      <c r="F4077">
        <v>1</v>
      </c>
      <c r="G4077">
        <v>120</v>
      </c>
      <c r="H4077">
        <v>100150726</v>
      </c>
      <c r="I4077" s="1" t="s">
        <v>33</v>
      </c>
      <c r="J4077" s="1" t="s">
        <v>691</v>
      </c>
      <c r="K4077">
        <v>0</v>
      </c>
      <c r="L4077" s="1" t="s">
        <v>75</v>
      </c>
      <c r="M4077" s="1" t="s">
        <v>84</v>
      </c>
      <c r="N4077" s="1" t="s">
        <v>107</v>
      </c>
      <c r="O4077">
        <v>1406</v>
      </c>
    </row>
    <row r="4078" spans="1:15" x14ac:dyDescent="0.25">
      <c r="A4078">
        <v>215817</v>
      </c>
      <c r="B4078" s="1" t="s">
        <v>72</v>
      </c>
      <c r="C4078" s="7">
        <v>42569</v>
      </c>
      <c r="D4078" s="1" t="s">
        <v>1135</v>
      </c>
      <c r="E4078">
        <v>700</v>
      </c>
      <c r="F4078">
        <v>1</v>
      </c>
      <c r="G4078">
        <v>700</v>
      </c>
      <c r="H4078">
        <v>100150727</v>
      </c>
      <c r="I4078" s="1" t="s">
        <v>6</v>
      </c>
      <c r="J4078" s="1" t="s">
        <v>1684</v>
      </c>
      <c r="K4078">
        <v>0</v>
      </c>
      <c r="L4078" s="1" t="s">
        <v>75</v>
      </c>
      <c r="M4078" s="1" t="s">
        <v>84</v>
      </c>
      <c r="N4078" s="1" t="s">
        <v>193</v>
      </c>
      <c r="O4078">
        <v>79</v>
      </c>
    </row>
    <row r="4079" spans="1:15" x14ac:dyDescent="0.25">
      <c r="A4079">
        <v>215818</v>
      </c>
      <c r="B4079" s="1" t="s">
        <v>86</v>
      </c>
      <c r="C4079" s="7">
        <v>42569</v>
      </c>
      <c r="D4079" s="1" t="s">
        <v>1890</v>
      </c>
      <c r="E4079">
        <v>10500</v>
      </c>
      <c r="F4079">
        <v>1</v>
      </c>
      <c r="G4079">
        <v>10500</v>
      </c>
      <c r="H4079">
        <v>100150728</v>
      </c>
      <c r="I4079" s="1" t="s">
        <v>6</v>
      </c>
      <c r="J4079" s="1" t="s">
        <v>424</v>
      </c>
      <c r="K4079">
        <v>0</v>
      </c>
      <c r="L4079" s="1" t="s">
        <v>75</v>
      </c>
      <c r="M4079" s="1" t="s">
        <v>88</v>
      </c>
      <c r="N4079" s="1" t="s">
        <v>1891</v>
      </c>
      <c r="O4079">
        <v>114</v>
      </c>
    </row>
    <row r="4080" spans="1:15" x14ac:dyDescent="0.25">
      <c r="A4080">
        <v>215819</v>
      </c>
      <c r="B4080" s="1" t="s">
        <v>86</v>
      </c>
      <c r="C4080" s="7">
        <v>42569</v>
      </c>
      <c r="D4080" s="1" t="s">
        <v>2570</v>
      </c>
      <c r="E4080">
        <v>9799</v>
      </c>
      <c r="F4080">
        <v>1</v>
      </c>
      <c r="G4080">
        <v>9799</v>
      </c>
      <c r="H4080">
        <v>100150729</v>
      </c>
      <c r="I4080" s="1" t="s">
        <v>6</v>
      </c>
      <c r="J4080" s="1" t="s">
        <v>424</v>
      </c>
      <c r="K4080">
        <v>0</v>
      </c>
      <c r="L4080" s="1" t="s">
        <v>75</v>
      </c>
      <c r="M4080" s="1" t="s">
        <v>88</v>
      </c>
      <c r="N4080" s="1" t="s">
        <v>2571</v>
      </c>
      <c r="O4080">
        <v>114</v>
      </c>
    </row>
    <row r="4081" spans="1:15" x14ac:dyDescent="0.25">
      <c r="A4081">
        <v>215820</v>
      </c>
      <c r="B4081" s="1" t="s">
        <v>72</v>
      </c>
      <c r="C4081" s="7">
        <v>42569</v>
      </c>
      <c r="D4081" s="1" t="s">
        <v>572</v>
      </c>
      <c r="E4081">
        <v>260</v>
      </c>
      <c r="F4081">
        <v>1</v>
      </c>
      <c r="G4081">
        <v>260</v>
      </c>
      <c r="H4081">
        <v>100150730</v>
      </c>
      <c r="I4081" s="1" t="s">
        <v>34</v>
      </c>
      <c r="J4081" s="1" t="s">
        <v>2249</v>
      </c>
      <c r="K4081">
        <v>0</v>
      </c>
      <c r="L4081" s="1" t="s">
        <v>75</v>
      </c>
      <c r="M4081" s="1" t="s">
        <v>84</v>
      </c>
      <c r="N4081" s="1" t="s">
        <v>251</v>
      </c>
      <c r="O4081">
        <v>916</v>
      </c>
    </row>
    <row r="4082" spans="1:15" x14ac:dyDescent="0.25">
      <c r="A4082">
        <v>215821</v>
      </c>
      <c r="B4082" s="1" t="s">
        <v>77</v>
      </c>
      <c r="C4082" s="7">
        <v>42569</v>
      </c>
      <c r="D4082" s="1" t="s">
        <v>2529</v>
      </c>
      <c r="E4082">
        <v>700</v>
      </c>
      <c r="F4082">
        <v>1</v>
      </c>
      <c r="G4082">
        <v>700</v>
      </c>
      <c r="H4082">
        <v>100150731</v>
      </c>
      <c r="I4082" s="1" t="s">
        <v>32</v>
      </c>
      <c r="J4082" s="1" t="s">
        <v>74</v>
      </c>
      <c r="K4082">
        <v>0</v>
      </c>
      <c r="L4082" s="1" t="s">
        <v>75</v>
      </c>
      <c r="M4082" s="1" t="s">
        <v>79</v>
      </c>
      <c r="N4082" s="1" t="s">
        <v>193</v>
      </c>
      <c r="O4082">
        <v>1376</v>
      </c>
    </row>
    <row r="4083" spans="1:15" x14ac:dyDescent="0.25">
      <c r="A4083">
        <v>215823</v>
      </c>
      <c r="B4083" s="1" t="s">
        <v>72</v>
      </c>
      <c r="C4083" s="7">
        <v>42569</v>
      </c>
      <c r="D4083" s="1" t="s">
        <v>289</v>
      </c>
      <c r="E4083">
        <v>90</v>
      </c>
      <c r="F4083">
        <v>1</v>
      </c>
      <c r="G4083">
        <v>90</v>
      </c>
      <c r="H4083">
        <v>100150732</v>
      </c>
      <c r="I4083" s="1" t="s">
        <v>34</v>
      </c>
      <c r="J4083" s="1" t="s">
        <v>2249</v>
      </c>
      <c r="K4083">
        <v>0</v>
      </c>
      <c r="L4083" s="1" t="s">
        <v>75</v>
      </c>
      <c r="M4083" s="1" t="s">
        <v>84</v>
      </c>
      <c r="N4083" s="1" t="s">
        <v>147</v>
      </c>
      <c r="O4083">
        <v>916</v>
      </c>
    </row>
    <row r="4084" spans="1:15" x14ac:dyDescent="0.25">
      <c r="A4084">
        <v>215824</v>
      </c>
      <c r="B4084" s="1" t="s">
        <v>72</v>
      </c>
      <c r="C4084" s="7">
        <v>42569</v>
      </c>
      <c r="D4084" s="1" t="s">
        <v>1495</v>
      </c>
      <c r="E4084">
        <v>140</v>
      </c>
      <c r="F4084">
        <v>1</v>
      </c>
      <c r="G4084">
        <v>140</v>
      </c>
      <c r="H4084">
        <v>100150733</v>
      </c>
      <c r="I4084" s="1" t="s">
        <v>33</v>
      </c>
      <c r="J4084" s="1" t="s">
        <v>669</v>
      </c>
      <c r="K4084">
        <v>0</v>
      </c>
      <c r="L4084" s="1" t="s">
        <v>75</v>
      </c>
      <c r="M4084" s="1" t="s">
        <v>84</v>
      </c>
      <c r="N4084" s="1" t="s">
        <v>306</v>
      </c>
      <c r="O4084">
        <v>33</v>
      </c>
    </row>
    <row r="4085" spans="1:15" x14ac:dyDescent="0.25">
      <c r="A4085">
        <v>215825</v>
      </c>
      <c r="B4085" s="1" t="s">
        <v>72</v>
      </c>
      <c r="C4085" s="7">
        <v>42569</v>
      </c>
      <c r="D4085" s="1" t="s">
        <v>2489</v>
      </c>
      <c r="E4085">
        <v>140</v>
      </c>
      <c r="F4085">
        <v>1</v>
      </c>
      <c r="G4085">
        <v>140</v>
      </c>
      <c r="H4085">
        <v>100150733</v>
      </c>
      <c r="I4085" s="1" t="s">
        <v>33</v>
      </c>
      <c r="J4085" s="1" t="s">
        <v>669</v>
      </c>
      <c r="K4085">
        <v>0</v>
      </c>
      <c r="L4085" s="1" t="s">
        <v>75</v>
      </c>
      <c r="M4085" s="1" t="s">
        <v>84</v>
      </c>
      <c r="N4085" s="1" t="s">
        <v>306</v>
      </c>
      <c r="O4085">
        <v>33</v>
      </c>
    </row>
    <row r="4086" spans="1:15" x14ac:dyDescent="0.25">
      <c r="A4086">
        <v>215826</v>
      </c>
      <c r="B4086" s="1" t="s">
        <v>72</v>
      </c>
      <c r="C4086" s="7">
        <v>42569</v>
      </c>
      <c r="D4086" s="1" t="s">
        <v>2490</v>
      </c>
      <c r="E4086">
        <v>140</v>
      </c>
      <c r="F4086">
        <v>1</v>
      </c>
      <c r="G4086">
        <v>140</v>
      </c>
      <c r="H4086">
        <v>100150733</v>
      </c>
      <c r="I4086" s="1" t="s">
        <v>33</v>
      </c>
      <c r="J4086" s="1" t="s">
        <v>669</v>
      </c>
      <c r="K4086">
        <v>0</v>
      </c>
      <c r="L4086" s="1" t="s">
        <v>75</v>
      </c>
      <c r="M4086" s="1" t="s">
        <v>84</v>
      </c>
      <c r="N4086" s="1" t="s">
        <v>306</v>
      </c>
      <c r="O4086">
        <v>33</v>
      </c>
    </row>
    <row r="4087" spans="1:15" x14ac:dyDescent="0.25">
      <c r="A4087">
        <v>215827</v>
      </c>
      <c r="B4087" s="1" t="s">
        <v>72</v>
      </c>
      <c r="C4087" s="7">
        <v>42569</v>
      </c>
      <c r="D4087" s="1" t="s">
        <v>1051</v>
      </c>
      <c r="E4087">
        <v>140</v>
      </c>
      <c r="F4087">
        <v>1</v>
      </c>
      <c r="G4087">
        <v>140</v>
      </c>
      <c r="H4087">
        <v>100150733</v>
      </c>
      <c r="I4087" s="1" t="s">
        <v>33</v>
      </c>
      <c r="J4087" s="1" t="s">
        <v>669</v>
      </c>
      <c r="K4087">
        <v>0</v>
      </c>
      <c r="L4087" s="1" t="s">
        <v>75</v>
      </c>
      <c r="M4087" s="1" t="s">
        <v>84</v>
      </c>
      <c r="N4087" s="1" t="s">
        <v>306</v>
      </c>
      <c r="O4087">
        <v>33</v>
      </c>
    </row>
    <row r="4088" spans="1:15" x14ac:dyDescent="0.25">
      <c r="A4088">
        <v>215828</v>
      </c>
      <c r="B4088" s="1" t="s">
        <v>72</v>
      </c>
      <c r="C4088" s="7">
        <v>42569</v>
      </c>
      <c r="D4088" s="1" t="s">
        <v>458</v>
      </c>
      <c r="E4088">
        <v>199</v>
      </c>
      <c r="F4088">
        <v>1</v>
      </c>
      <c r="G4088">
        <v>199</v>
      </c>
      <c r="H4088">
        <v>100150734</v>
      </c>
      <c r="I4088" s="1" t="s">
        <v>10</v>
      </c>
      <c r="J4088" s="1" t="s">
        <v>1600</v>
      </c>
      <c r="K4088">
        <v>0</v>
      </c>
      <c r="L4088" s="1" t="s">
        <v>75</v>
      </c>
      <c r="M4088" s="1" t="s">
        <v>84</v>
      </c>
      <c r="N4088" s="1" t="s">
        <v>459</v>
      </c>
      <c r="O4088">
        <v>806</v>
      </c>
    </row>
    <row r="4089" spans="1:15" x14ac:dyDescent="0.25">
      <c r="A4089">
        <v>215830</v>
      </c>
      <c r="B4089" s="1" t="s">
        <v>72</v>
      </c>
      <c r="C4089" s="7">
        <v>42569</v>
      </c>
      <c r="D4089" s="1" t="s">
        <v>26</v>
      </c>
      <c r="E4089">
        <v>360</v>
      </c>
      <c r="F4089">
        <v>1</v>
      </c>
      <c r="G4089">
        <v>360</v>
      </c>
      <c r="H4089">
        <v>100150735</v>
      </c>
      <c r="I4089" s="1" t="s">
        <v>33</v>
      </c>
      <c r="J4089" s="1" t="s">
        <v>1600</v>
      </c>
      <c r="K4089">
        <v>0</v>
      </c>
      <c r="L4089" s="1" t="s">
        <v>75</v>
      </c>
      <c r="M4089" s="1" t="s">
        <v>84</v>
      </c>
      <c r="N4089" s="1" t="s">
        <v>85</v>
      </c>
      <c r="O4089">
        <v>806</v>
      </c>
    </row>
    <row r="4090" spans="1:15" x14ac:dyDescent="0.25">
      <c r="A4090">
        <v>215831</v>
      </c>
      <c r="B4090" s="1" t="s">
        <v>86</v>
      </c>
      <c r="C4090" s="7">
        <v>42569</v>
      </c>
      <c r="D4090" s="1" t="s">
        <v>1495</v>
      </c>
      <c r="E4090">
        <v>140</v>
      </c>
      <c r="F4090">
        <v>1</v>
      </c>
      <c r="G4090">
        <v>140</v>
      </c>
      <c r="H4090">
        <v>100150736</v>
      </c>
      <c r="I4090" s="1" t="s">
        <v>33</v>
      </c>
      <c r="J4090" s="1" t="s">
        <v>267</v>
      </c>
      <c r="K4090">
        <v>0</v>
      </c>
      <c r="L4090" s="1" t="s">
        <v>75</v>
      </c>
      <c r="M4090" s="1" t="s">
        <v>88</v>
      </c>
      <c r="N4090" s="1" t="s">
        <v>306</v>
      </c>
      <c r="O4090">
        <v>33</v>
      </c>
    </row>
    <row r="4091" spans="1:15" x14ac:dyDescent="0.25">
      <c r="A4091">
        <v>215832</v>
      </c>
      <c r="B4091" s="1" t="s">
        <v>86</v>
      </c>
      <c r="C4091" s="7">
        <v>42569</v>
      </c>
      <c r="D4091" s="1" t="s">
        <v>1051</v>
      </c>
      <c r="E4091">
        <v>140</v>
      </c>
      <c r="F4091">
        <v>1</v>
      </c>
      <c r="G4091">
        <v>140</v>
      </c>
      <c r="H4091">
        <v>100150736</v>
      </c>
      <c r="I4091" s="1" t="s">
        <v>33</v>
      </c>
      <c r="J4091" s="1" t="s">
        <v>267</v>
      </c>
      <c r="K4091">
        <v>0</v>
      </c>
      <c r="L4091" s="1" t="s">
        <v>75</v>
      </c>
      <c r="M4091" s="1" t="s">
        <v>88</v>
      </c>
      <c r="N4091" s="1" t="s">
        <v>306</v>
      </c>
      <c r="O4091">
        <v>33</v>
      </c>
    </row>
    <row r="4092" spans="1:15" x14ac:dyDescent="0.25">
      <c r="A4092">
        <v>215833</v>
      </c>
      <c r="B4092" s="1" t="s">
        <v>86</v>
      </c>
      <c r="C4092" s="7">
        <v>42569</v>
      </c>
      <c r="D4092" s="1" t="s">
        <v>986</v>
      </c>
      <c r="E4092">
        <v>9400</v>
      </c>
      <c r="F4092">
        <v>1</v>
      </c>
      <c r="G4092">
        <v>9400</v>
      </c>
      <c r="H4092">
        <v>100150737</v>
      </c>
      <c r="I4092" s="1" t="s">
        <v>6</v>
      </c>
      <c r="J4092" s="1" t="s">
        <v>275</v>
      </c>
      <c r="K4092">
        <v>0</v>
      </c>
      <c r="L4092" s="1" t="s">
        <v>75</v>
      </c>
      <c r="M4092" s="1" t="s">
        <v>88</v>
      </c>
      <c r="N4092" s="1" t="s">
        <v>987</v>
      </c>
      <c r="O4092">
        <v>33</v>
      </c>
    </row>
    <row r="4093" spans="1:15" x14ac:dyDescent="0.25">
      <c r="A4093">
        <v>215834</v>
      </c>
      <c r="B4093" s="1" t="s">
        <v>72</v>
      </c>
      <c r="C4093" s="7">
        <v>42569</v>
      </c>
      <c r="D4093" s="1" t="s">
        <v>2529</v>
      </c>
      <c r="E4093">
        <v>700</v>
      </c>
      <c r="F4093">
        <v>1</v>
      </c>
      <c r="G4093">
        <v>700</v>
      </c>
      <c r="H4093">
        <v>100150738</v>
      </c>
      <c r="I4093" s="1" t="s">
        <v>32</v>
      </c>
      <c r="J4093" s="1" t="s">
        <v>74</v>
      </c>
      <c r="K4093">
        <v>0</v>
      </c>
      <c r="L4093" s="1" t="s">
        <v>75</v>
      </c>
      <c r="M4093" s="1" t="s">
        <v>84</v>
      </c>
      <c r="N4093" s="1" t="s">
        <v>193</v>
      </c>
      <c r="O4093">
        <v>1376</v>
      </c>
    </row>
    <row r="4094" spans="1:15" x14ac:dyDescent="0.25">
      <c r="A4094">
        <v>215836</v>
      </c>
      <c r="B4094" s="1" t="s">
        <v>72</v>
      </c>
      <c r="C4094" s="7">
        <v>42569</v>
      </c>
      <c r="D4094" s="1" t="s">
        <v>766</v>
      </c>
      <c r="E4094">
        <v>180</v>
      </c>
      <c r="F4094">
        <v>1</v>
      </c>
      <c r="G4094">
        <v>180</v>
      </c>
      <c r="H4094">
        <v>100150739</v>
      </c>
      <c r="I4094" s="1" t="s">
        <v>35</v>
      </c>
      <c r="J4094" s="1" t="s">
        <v>1062</v>
      </c>
      <c r="K4094">
        <v>0</v>
      </c>
      <c r="L4094" s="1" t="s">
        <v>75</v>
      </c>
      <c r="M4094" s="1" t="s">
        <v>84</v>
      </c>
      <c r="N4094" s="1" t="s">
        <v>383</v>
      </c>
      <c r="O4094">
        <v>459</v>
      </c>
    </row>
    <row r="4095" spans="1:15" x14ac:dyDescent="0.25">
      <c r="A4095">
        <v>215837</v>
      </c>
      <c r="B4095" s="1" t="s">
        <v>72</v>
      </c>
      <c r="C4095" s="7">
        <v>42569</v>
      </c>
      <c r="D4095" s="1" t="s">
        <v>108</v>
      </c>
      <c r="E4095">
        <v>320</v>
      </c>
      <c r="F4095">
        <v>1</v>
      </c>
      <c r="G4095">
        <v>320</v>
      </c>
      <c r="H4095">
        <v>100150740</v>
      </c>
      <c r="I4095" s="1" t="s">
        <v>33</v>
      </c>
      <c r="J4095" s="1" t="s">
        <v>2572</v>
      </c>
      <c r="K4095">
        <v>0</v>
      </c>
      <c r="L4095" s="1" t="s">
        <v>75</v>
      </c>
      <c r="M4095" s="1" t="s">
        <v>84</v>
      </c>
      <c r="N4095" s="1" t="s">
        <v>110</v>
      </c>
      <c r="O4095">
        <v>35</v>
      </c>
    </row>
    <row r="4096" spans="1:15" x14ac:dyDescent="0.25">
      <c r="A4096">
        <v>215838</v>
      </c>
      <c r="B4096" s="1" t="s">
        <v>72</v>
      </c>
      <c r="C4096" s="7">
        <v>42569</v>
      </c>
      <c r="D4096" s="1" t="s">
        <v>2573</v>
      </c>
      <c r="E4096">
        <v>2695</v>
      </c>
      <c r="F4096">
        <v>1</v>
      </c>
      <c r="G4096">
        <v>2695</v>
      </c>
      <c r="H4096">
        <v>100150741</v>
      </c>
      <c r="I4096" s="1" t="s">
        <v>32</v>
      </c>
      <c r="J4096" s="1" t="s">
        <v>74</v>
      </c>
      <c r="K4096">
        <v>0</v>
      </c>
      <c r="L4096" s="1" t="s">
        <v>75</v>
      </c>
      <c r="M4096" s="1" t="s">
        <v>84</v>
      </c>
      <c r="N4096" s="1" t="s">
        <v>492</v>
      </c>
      <c r="O4096">
        <v>1407</v>
      </c>
    </row>
    <row r="4097" spans="1:15" x14ac:dyDescent="0.25">
      <c r="A4097">
        <v>215839</v>
      </c>
      <c r="B4097" s="1" t="s">
        <v>72</v>
      </c>
      <c r="C4097" s="7">
        <v>42569</v>
      </c>
      <c r="D4097" s="1" t="s">
        <v>2574</v>
      </c>
      <c r="E4097">
        <v>2695</v>
      </c>
      <c r="F4097">
        <v>1</v>
      </c>
      <c r="G4097">
        <v>2695</v>
      </c>
      <c r="H4097">
        <v>100150741</v>
      </c>
      <c r="I4097" s="1" t="s">
        <v>32</v>
      </c>
      <c r="J4097" s="1" t="s">
        <v>74</v>
      </c>
      <c r="K4097">
        <v>0</v>
      </c>
      <c r="L4097" s="1" t="s">
        <v>75</v>
      </c>
      <c r="M4097" s="1" t="s">
        <v>84</v>
      </c>
      <c r="N4097" s="1" t="s">
        <v>492</v>
      </c>
      <c r="O4097">
        <v>1407</v>
      </c>
    </row>
    <row r="4098" spans="1:15" x14ac:dyDescent="0.25">
      <c r="A4098">
        <v>215840</v>
      </c>
      <c r="B4098" s="1" t="s">
        <v>72</v>
      </c>
      <c r="C4098" s="7">
        <v>42569</v>
      </c>
      <c r="D4098" s="1" t="s">
        <v>264</v>
      </c>
      <c r="E4098">
        <v>190</v>
      </c>
      <c r="F4098">
        <v>2</v>
      </c>
      <c r="G4098">
        <v>380</v>
      </c>
      <c r="H4098">
        <v>100150742</v>
      </c>
      <c r="I4098" s="1" t="s">
        <v>34</v>
      </c>
      <c r="J4098" s="1" t="s">
        <v>770</v>
      </c>
      <c r="K4098">
        <v>0</v>
      </c>
      <c r="L4098" s="1" t="s">
        <v>75</v>
      </c>
      <c r="M4098" s="1" t="s">
        <v>84</v>
      </c>
      <c r="N4098" s="1" t="s">
        <v>174</v>
      </c>
      <c r="O4098">
        <v>262</v>
      </c>
    </row>
    <row r="4099" spans="1:15" x14ac:dyDescent="0.25">
      <c r="A4099">
        <v>215841</v>
      </c>
      <c r="B4099" s="1" t="s">
        <v>72</v>
      </c>
      <c r="C4099" s="7">
        <v>42569</v>
      </c>
      <c r="D4099" s="1" t="s">
        <v>553</v>
      </c>
      <c r="E4099">
        <v>90</v>
      </c>
      <c r="F4099">
        <v>2</v>
      </c>
      <c r="G4099">
        <v>180</v>
      </c>
      <c r="H4099">
        <v>100150742</v>
      </c>
      <c r="I4099" s="1" t="s">
        <v>34</v>
      </c>
      <c r="J4099" s="1" t="s">
        <v>770</v>
      </c>
      <c r="K4099">
        <v>0</v>
      </c>
      <c r="L4099" s="1" t="s">
        <v>75</v>
      </c>
      <c r="M4099" s="1" t="s">
        <v>84</v>
      </c>
      <c r="N4099" s="1" t="s">
        <v>383</v>
      </c>
      <c r="O4099">
        <v>262</v>
      </c>
    </row>
    <row r="4100" spans="1:15" x14ac:dyDescent="0.25">
      <c r="A4100">
        <v>215842</v>
      </c>
      <c r="B4100" s="1" t="s">
        <v>72</v>
      </c>
      <c r="C4100" s="7">
        <v>42569</v>
      </c>
      <c r="D4100" s="1" t="s">
        <v>589</v>
      </c>
      <c r="E4100">
        <v>100</v>
      </c>
      <c r="F4100">
        <v>1</v>
      </c>
      <c r="G4100">
        <v>100</v>
      </c>
      <c r="H4100">
        <v>100150742</v>
      </c>
      <c r="I4100" s="1" t="s">
        <v>34</v>
      </c>
      <c r="J4100" s="1" t="s">
        <v>770</v>
      </c>
      <c r="K4100">
        <v>0</v>
      </c>
      <c r="L4100" s="1" t="s">
        <v>75</v>
      </c>
      <c r="M4100" s="1" t="s">
        <v>84</v>
      </c>
      <c r="N4100" s="1" t="s">
        <v>523</v>
      </c>
      <c r="O4100">
        <v>262</v>
      </c>
    </row>
    <row r="4101" spans="1:15" x14ac:dyDescent="0.25">
      <c r="A4101">
        <v>215843</v>
      </c>
      <c r="B4101" s="1" t="s">
        <v>72</v>
      </c>
      <c r="C4101" s="7">
        <v>42569</v>
      </c>
      <c r="D4101" s="1" t="s">
        <v>2575</v>
      </c>
      <c r="E4101">
        <v>959</v>
      </c>
      <c r="F4101">
        <v>1</v>
      </c>
      <c r="G4101">
        <v>959</v>
      </c>
      <c r="H4101">
        <v>100150743</v>
      </c>
      <c r="I4101" s="1" t="s">
        <v>10</v>
      </c>
      <c r="J4101" s="1" t="s">
        <v>2576</v>
      </c>
      <c r="K4101">
        <v>0</v>
      </c>
      <c r="L4101" s="1" t="s">
        <v>75</v>
      </c>
      <c r="M4101" s="1" t="s">
        <v>84</v>
      </c>
      <c r="N4101" s="1" t="s">
        <v>739</v>
      </c>
      <c r="O4101">
        <v>35</v>
      </c>
    </row>
    <row r="4102" spans="1:15" x14ac:dyDescent="0.25">
      <c r="A4102">
        <v>215845</v>
      </c>
      <c r="B4102" s="1" t="s">
        <v>72</v>
      </c>
      <c r="C4102" s="7">
        <v>42569</v>
      </c>
      <c r="D4102" s="1" t="s">
        <v>1333</v>
      </c>
      <c r="E4102">
        <v>899</v>
      </c>
      <c r="F4102">
        <v>1</v>
      </c>
      <c r="G4102">
        <v>899</v>
      </c>
      <c r="H4102">
        <v>100150744</v>
      </c>
      <c r="I4102" s="1" t="s">
        <v>10</v>
      </c>
      <c r="J4102" s="1" t="s">
        <v>2576</v>
      </c>
      <c r="K4102">
        <v>0</v>
      </c>
      <c r="L4102" s="1" t="s">
        <v>75</v>
      </c>
      <c r="M4102" s="1" t="s">
        <v>84</v>
      </c>
      <c r="N4102" s="1" t="s">
        <v>120</v>
      </c>
      <c r="O4102">
        <v>35</v>
      </c>
    </row>
    <row r="4103" spans="1:15" x14ac:dyDescent="0.25">
      <c r="A4103">
        <v>215846</v>
      </c>
      <c r="B4103" s="1" t="s">
        <v>86</v>
      </c>
      <c r="C4103" s="7">
        <v>42569</v>
      </c>
      <c r="D4103" s="1" t="s">
        <v>26</v>
      </c>
      <c r="E4103">
        <v>360</v>
      </c>
      <c r="F4103">
        <v>1</v>
      </c>
      <c r="G4103">
        <v>360</v>
      </c>
      <c r="H4103">
        <v>100150745</v>
      </c>
      <c r="I4103" s="1" t="s">
        <v>33</v>
      </c>
      <c r="J4103" s="1" t="s">
        <v>2577</v>
      </c>
      <c r="K4103">
        <v>0</v>
      </c>
      <c r="L4103" s="1" t="s">
        <v>75</v>
      </c>
      <c r="M4103" s="1" t="s">
        <v>88</v>
      </c>
      <c r="N4103" s="1" t="s">
        <v>85</v>
      </c>
      <c r="O4103">
        <v>44</v>
      </c>
    </row>
    <row r="4104" spans="1:15" x14ac:dyDescent="0.25">
      <c r="A4104">
        <v>215848</v>
      </c>
      <c r="B4104" s="1" t="s">
        <v>77</v>
      </c>
      <c r="C4104" s="7">
        <v>42569</v>
      </c>
      <c r="D4104" s="1" t="s">
        <v>2578</v>
      </c>
      <c r="E4104">
        <v>1450</v>
      </c>
      <c r="F4104">
        <v>1</v>
      </c>
      <c r="G4104">
        <v>1450</v>
      </c>
      <c r="H4104">
        <v>100150747</v>
      </c>
      <c r="I4104" s="1" t="s">
        <v>34</v>
      </c>
      <c r="J4104" s="1" t="s">
        <v>74</v>
      </c>
      <c r="K4104">
        <v>0</v>
      </c>
      <c r="L4104" s="1" t="s">
        <v>400</v>
      </c>
      <c r="M4104" s="1" t="s">
        <v>79</v>
      </c>
      <c r="N4104" s="1" t="s">
        <v>258</v>
      </c>
      <c r="O4104">
        <v>1408</v>
      </c>
    </row>
    <row r="4105" spans="1:15" x14ac:dyDescent="0.25">
      <c r="A4105">
        <v>215849</v>
      </c>
      <c r="B4105" s="1" t="s">
        <v>77</v>
      </c>
      <c r="C4105" s="7">
        <v>42569</v>
      </c>
      <c r="D4105" s="1" t="s">
        <v>1120</v>
      </c>
      <c r="E4105">
        <v>16500</v>
      </c>
      <c r="F4105">
        <v>1</v>
      </c>
      <c r="G4105">
        <v>16500</v>
      </c>
      <c r="H4105">
        <v>100150747</v>
      </c>
      <c r="I4105" s="1" t="s">
        <v>6</v>
      </c>
      <c r="J4105" s="1" t="s">
        <v>74</v>
      </c>
      <c r="K4105">
        <v>0</v>
      </c>
      <c r="L4105" s="1" t="s">
        <v>400</v>
      </c>
      <c r="M4105" s="1" t="s">
        <v>79</v>
      </c>
      <c r="N4105" s="1" t="s">
        <v>1122</v>
      </c>
      <c r="O4105">
        <v>1408</v>
      </c>
    </row>
    <row r="4106" spans="1:15" x14ac:dyDescent="0.25">
      <c r="A4106">
        <v>215847</v>
      </c>
      <c r="B4106" s="1" t="s">
        <v>72</v>
      </c>
      <c r="C4106" s="7">
        <v>42569</v>
      </c>
      <c r="D4106" s="1" t="s">
        <v>1330</v>
      </c>
      <c r="E4106">
        <v>180</v>
      </c>
      <c r="F4106">
        <v>1</v>
      </c>
      <c r="G4106">
        <v>180</v>
      </c>
      <c r="H4106">
        <v>100150746</v>
      </c>
      <c r="I4106" s="1" t="s">
        <v>33</v>
      </c>
      <c r="J4106" s="1" t="s">
        <v>2576</v>
      </c>
      <c r="K4106">
        <v>0</v>
      </c>
      <c r="L4106" s="1" t="s">
        <v>75</v>
      </c>
      <c r="M4106" s="1" t="s">
        <v>84</v>
      </c>
      <c r="N4106" s="1" t="s">
        <v>383</v>
      </c>
      <c r="O4106">
        <v>35</v>
      </c>
    </row>
    <row r="4107" spans="1:15" x14ac:dyDescent="0.25">
      <c r="A4107">
        <v>215850</v>
      </c>
      <c r="B4107" s="1" t="s">
        <v>72</v>
      </c>
      <c r="C4107" s="7">
        <v>42569</v>
      </c>
      <c r="D4107" s="1" t="s">
        <v>483</v>
      </c>
      <c r="E4107">
        <v>640</v>
      </c>
      <c r="F4107">
        <v>1</v>
      </c>
      <c r="G4107">
        <v>640</v>
      </c>
      <c r="H4107">
        <v>100150748</v>
      </c>
      <c r="I4107" s="1" t="s">
        <v>33</v>
      </c>
      <c r="J4107" s="1" t="s">
        <v>1600</v>
      </c>
      <c r="K4107">
        <v>0</v>
      </c>
      <c r="L4107" s="1" t="s">
        <v>75</v>
      </c>
      <c r="M4107" s="1" t="s">
        <v>84</v>
      </c>
      <c r="N4107" s="1" t="s">
        <v>362</v>
      </c>
      <c r="O4107">
        <v>806</v>
      </c>
    </row>
    <row r="4108" spans="1:15" x14ac:dyDescent="0.25">
      <c r="A4108">
        <v>215851</v>
      </c>
      <c r="B4108" s="1" t="s">
        <v>72</v>
      </c>
      <c r="C4108" s="7">
        <v>42569</v>
      </c>
      <c r="D4108" s="1" t="s">
        <v>892</v>
      </c>
      <c r="E4108">
        <v>1500</v>
      </c>
      <c r="F4108">
        <v>1</v>
      </c>
      <c r="G4108">
        <v>1500</v>
      </c>
      <c r="H4108">
        <v>100150749</v>
      </c>
      <c r="I4108" s="1" t="s">
        <v>36</v>
      </c>
      <c r="J4108" s="1" t="s">
        <v>74</v>
      </c>
      <c r="K4108">
        <v>0</v>
      </c>
      <c r="L4108" s="1" t="s">
        <v>75</v>
      </c>
      <c r="M4108" s="1" t="s">
        <v>84</v>
      </c>
      <c r="N4108" s="1" t="s">
        <v>923</v>
      </c>
      <c r="O4108">
        <v>1409</v>
      </c>
    </row>
    <row r="4109" spans="1:15" x14ac:dyDescent="0.25">
      <c r="A4109">
        <v>215852</v>
      </c>
      <c r="B4109" s="1" t="s">
        <v>72</v>
      </c>
      <c r="C4109" s="7">
        <v>42569</v>
      </c>
      <c r="D4109" s="1" t="s">
        <v>2579</v>
      </c>
      <c r="E4109">
        <v>650</v>
      </c>
      <c r="F4109">
        <v>1</v>
      </c>
      <c r="G4109">
        <v>650</v>
      </c>
      <c r="H4109">
        <v>100150750</v>
      </c>
      <c r="I4109" s="1" t="s">
        <v>10</v>
      </c>
      <c r="J4109" s="1" t="s">
        <v>74</v>
      </c>
      <c r="K4109">
        <v>0</v>
      </c>
      <c r="L4109" s="1" t="s">
        <v>75</v>
      </c>
      <c r="M4109" s="1" t="s">
        <v>84</v>
      </c>
      <c r="N4109" s="1" t="s">
        <v>610</v>
      </c>
      <c r="O4109">
        <v>1410</v>
      </c>
    </row>
    <row r="4110" spans="1:15" x14ac:dyDescent="0.25">
      <c r="A4110">
        <v>215854</v>
      </c>
      <c r="B4110" s="1" t="s">
        <v>72</v>
      </c>
      <c r="C4110" s="7">
        <v>42569</v>
      </c>
      <c r="D4110" s="1" t="s">
        <v>78</v>
      </c>
      <c r="E4110">
        <v>240</v>
      </c>
      <c r="F4110">
        <v>1</v>
      </c>
      <c r="G4110">
        <v>240</v>
      </c>
      <c r="H4110">
        <v>100150751</v>
      </c>
      <c r="I4110" s="1" t="s">
        <v>33</v>
      </c>
      <c r="J4110" s="1" t="s">
        <v>74</v>
      </c>
      <c r="K4110">
        <v>0</v>
      </c>
      <c r="L4110" s="1" t="s">
        <v>75</v>
      </c>
      <c r="M4110" s="1" t="s">
        <v>84</v>
      </c>
      <c r="N4110" s="1" t="s">
        <v>80</v>
      </c>
      <c r="O4110">
        <v>1411</v>
      </c>
    </row>
    <row r="4111" spans="1:15" x14ac:dyDescent="0.25">
      <c r="A4111">
        <v>215855</v>
      </c>
      <c r="B4111" s="1" t="s">
        <v>72</v>
      </c>
      <c r="C4111" s="7">
        <v>42569</v>
      </c>
      <c r="D4111" s="1" t="s">
        <v>2580</v>
      </c>
      <c r="E4111">
        <v>3420</v>
      </c>
      <c r="F4111">
        <v>1</v>
      </c>
      <c r="G4111">
        <v>3420</v>
      </c>
      <c r="H4111">
        <v>100150751</v>
      </c>
      <c r="I4111" s="1" t="s">
        <v>38</v>
      </c>
      <c r="J4111" s="1" t="s">
        <v>74</v>
      </c>
      <c r="K4111">
        <v>0</v>
      </c>
      <c r="L4111" s="1" t="s">
        <v>75</v>
      </c>
      <c r="M4111" s="1" t="s">
        <v>84</v>
      </c>
      <c r="N4111" s="1" t="s">
        <v>2581</v>
      </c>
      <c r="O4111">
        <v>1411</v>
      </c>
    </row>
    <row r="4112" spans="1:15" x14ac:dyDescent="0.25">
      <c r="A4112">
        <v>215857</v>
      </c>
      <c r="B4112" s="1" t="s">
        <v>72</v>
      </c>
      <c r="C4112" s="7">
        <v>42569</v>
      </c>
      <c r="D4112" s="1" t="s">
        <v>2268</v>
      </c>
      <c r="E4112">
        <v>145</v>
      </c>
      <c r="F4112">
        <v>1</v>
      </c>
      <c r="G4112">
        <v>145</v>
      </c>
      <c r="H4112">
        <v>100150753</v>
      </c>
      <c r="I4112" s="1" t="s">
        <v>34</v>
      </c>
      <c r="J4112" s="1" t="s">
        <v>74</v>
      </c>
      <c r="K4112">
        <v>0</v>
      </c>
      <c r="L4112" s="1" t="s">
        <v>75</v>
      </c>
      <c r="M4112" s="1" t="s">
        <v>84</v>
      </c>
      <c r="N4112" s="1" t="s">
        <v>2582</v>
      </c>
      <c r="O4112">
        <v>1411</v>
      </c>
    </row>
    <row r="4113" spans="1:15" x14ac:dyDescent="0.25">
      <c r="A4113">
        <v>215858</v>
      </c>
      <c r="B4113" s="1" t="s">
        <v>72</v>
      </c>
      <c r="C4113" s="7">
        <v>42569</v>
      </c>
      <c r="D4113" s="1" t="s">
        <v>2583</v>
      </c>
      <c r="E4113">
        <v>4505</v>
      </c>
      <c r="F4113">
        <v>1</v>
      </c>
      <c r="G4113">
        <v>4505</v>
      </c>
      <c r="H4113">
        <v>100150754</v>
      </c>
      <c r="I4113" s="1" t="s">
        <v>7</v>
      </c>
      <c r="J4113" s="1" t="s">
        <v>74</v>
      </c>
      <c r="K4113">
        <v>0</v>
      </c>
      <c r="L4113" s="1" t="s">
        <v>75</v>
      </c>
      <c r="M4113" s="1" t="s">
        <v>84</v>
      </c>
      <c r="N4113" s="1" t="s">
        <v>1014</v>
      </c>
      <c r="O4113">
        <v>1412</v>
      </c>
    </row>
    <row r="4114" spans="1:15" x14ac:dyDescent="0.25">
      <c r="A4114">
        <v>215856</v>
      </c>
      <c r="B4114" s="1" t="s">
        <v>77</v>
      </c>
      <c r="C4114" s="7">
        <v>42569</v>
      </c>
      <c r="D4114" s="1" t="s">
        <v>2584</v>
      </c>
      <c r="E4114">
        <v>54900</v>
      </c>
      <c r="F4114">
        <v>1</v>
      </c>
      <c r="G4114">
        <v>54900</v>
      </c>
      <c r="H4114">
        <v>100150752</v>
      </c>
      <c r="I4114" s="1" t="s">
        <v>38</v>
      </c>
      <c r="J4114" s="1" t="s">
        <v>1060</v>
      </c>
      <c r="K4114">
        <v>0</v>
      </c>
      <c r="L4114" s="1" t="s">
        <v>75</v>
      </c>
      <c r="M4114" s="1" t="s">
        <v>79</v>
      </c>
      <c r="N4114" s="1" t="s">
        <v>2585</v>
      </c>
      <c r="O4114">
        <v>458</v>
      </c>
    </row>
    <row r="4115" spans="1:15" x14ac:dyDescent="0.25">
      <c r="A4115">
        <v>215861</v>
      </c>
      <c r="B4115" s="1" t="s">
        <v>72</v>
      </c>
      <c r="C4115" s="7">
        <v>42569</v>
      </c>
      <c r="D4115" s="1" t="s">
        <v>507</v>
      </c>
      <c r="E4115">
        <v>99</v>
      </c>
      <c r="F4115">
        <v>1</v>
      </c>
      <c r="G4115">
        <v>99</v>
      </c>
      <c r="H4115">
        <v>100150757</v>
      </c>
      <c r="I4115" s="1" t="s">
        <v>33</v>
      </c>
      <c r="J4115" s="1" t="s">
        <v>2556</v>
      </c>
      <c r="K4115">
        <v>0</v>
      </c>
      <c r="L4115" s="1" t="s">
        <v>75</v>
      </c>
      <c r="M4115" s="1" t="s">
        <v>84</v>
      </c>
      <c r="N4115" s="1" t="s">
        <v>895</v>
      </c>
      <c r="O4115">
        <v>163</v>
      </c>
    </row>
    <row r="4116" spans="1:15" x14ac:dyDescent="0.25">
      <c r="A4116">
        <v>215862</v>
      </c>
      <c r="B4116" s="1" t="s">
        <v>72</v>
      </c>
      <c r="C4116" s="7">
        <v>42569</v>
      </c>
      <c r="D4116" s="1" t="s">
        <v>1577</v>
      </c>
      <c r="E4116">
        <v>99</v>
      </c>
      <c r="F4116">
        <v>1</v>
      </c>
      <c r="G4116">
        <v>99</v>
      </c>
      <c r="H4116">
        <v>100150758</v>
      </c>
      <c r="I4116" s="1" t="s">
        <v>33</v>
      </c>
      <c r="J4116" s="1" t="s">
        <v>74</v>
      </c>
      <c r="K4116">
        <v>0</v>
      </c>
      <c r="L4116" s="1" t="s">
        <v>75</v>
      </c>
      <c r="M4116" s="1" t="s">
        <v>84</v>
      </c>
      <c r="N4116" s="1" t="s">
        <v>895</v>
      </c>
      <c r="O4116">
        <v>1414</v>
      </c>
    </row>
    <row r="4117" spans="1:15" x14ac:dyDescent="0.25">
      <c r="A4117">
        <v>215863</v>
      </c>
      <c r="B4117" s="1" t="s">
        <v>72</v>
      </c>
      <c r="C4117" s="7">
        <v>42569</v>
      </c>
      <c r="D4117" s="1" t="s">
        <v>474</v>
      </c>
      <c r="E4117">
        <v>99</v>
      </c>
      <c r="F4117">
        <v>1</v>
      </c>
      <c r="G4117">
        <v>99</v>
      </c>
      <c r="H4117">
        <v>100150758</v>
      </c>
      <c r="I4117" s="1" t="s">
        <v>33</v>
      </c>
      <c r="J4117" s="1" t="s">
        <v>74</v>
      </c>
      <c r="K4117">
        <v>0</v>
      </c>
      <c r="L4117" s="1" t="s">
        <v>75</v>
      </c>
      <c r="M4117" s="1" t="s">
        <v>84</v>
      </c>
      <c r="N4117" s="1" t="s">
        <v>895</v>
      </c>
      <c r="O4117">
        <v>1414</v>
      </c>
    </row>
    <row r="4118" spans="1:15" x14ac:dyDescent="0.25">
      <c r="A4118">
        <v>215864</v>
      </c>
      <c r="B4118" s="1" t="s">
        <v>72</v>
      </c>
      <c r="C4118" s="7">
        <v>42569</v>
      </c>
      <c r="D4118" s="1" t="s">
        <v>1577</v>
      </c>
      <c r="E4118">
        <v>99</v>
      </c>
      <c r="F4118">
        <v>1</v>
      </c>
      <c r="G4118">
        <v>99</v>
      </c>
      <c r="H4118">
        <v>100150759</v>
      </c>
      <c r="I4118" s="1" t="s">
        <v>33</v>
      </c>
      <c r="J4118" s="1" t="s">
        <v>74</v>
      </c>
      <c r="K4118">
        <v>0</v>
      </c>
      <c r="L4118" s="1" t="s">
        <v>75</v>
      </c>
      <c r="M4118" s="1" t="s">
        <v>84</v>
      </c>
      <c r="N4118" s="1" t="s">
        <v>895</v>
      </c>
      <c r="O4118">
        <v>299</v>
      </c>
    </row>
    <row r="4119" spans="1:15" x14ac:dyDescent="0.25">
      <c r="A4119">
        <v>215865</v>
      </c>
      <c r="B4119" s="1" t="s">
        <v>72</v>
      </c>
      <c r="C4119" s="7">
        <v>42569</v>
      </c>
      <c r="D4119" s="1" t="s">
        <v>507</v>
      </c>
      <c r="E4119">
        <v>99</v>
      </c>
      <c r="F4119">
        <v>1</v>
      </c>
      <c r="G4119">
        <v>99</v>
      </c>
      <c r="H4119">
        <v>100150759</v>
      </c>
      <c r="I4119" s="1" t="s">
        <v>33</v>
      </c>
      <c r="J4119" s="1" t="s">
        <v>74</v>
      </c>
      <c r="K4119">
        <v>0</v>
      </c>
      <c r="L4119" s="1" t="s">
        <v>75</v>
      </c>
      <c r="M4119" s="1" t="s">
        <v>84</v>
      </c>
      <c r="N4119" s="1" t="s">
        <v>895</v>
      </c>
      <c r="O4119">
        <v>299</v>
      </c>
    </row>
    <row r="4120" spans="1:15" x14ac:dyDescent="0.25">
      <c r="A4120">
        <v>215866</v>
      </c>
      <c r="B4120" s="1" t="s">
        <v>72</v>
      </c>
      <c r="C4120" s="7">
        <v>42569</v>
      </c>
      <c r="D4120" s="1" t="s">
        <v>1822</v>
      </c>
      <c r="E4120">
        <v>1253</v>
      </c>
      <c r="F4120">
        <v>1</v>
      </c>
      <c r="G4120">
        <v>1253</v>
      </c>
      <c r="H4120">
        <v>100150760</v>
      </c>
      <c r="I4120" s="1" t="s">
        <v>8</v>
      </c>
      <c r="J4120" s="1" t="s">
        <v>74</v>
      </c>
      <c r="K4120">
        <v>0</v>
      </c>
      <c r="L4120" s="1" t="s">
        <v>75</v>
      </c>
      <c r="M4120" s="1" t="s">
        <v>84</v>
      </c>
      <c r="N4120" s="1" t="s">
        <v>1823</v>
      </c>
      <c r="O4120">
        <v>1415</v>
      </c>
    </row>
    <row r="4121" spans="1:15" x14ac:dyDescent="0.25">
      <c r="A4121">
        <v>215867</v>
      </c>
      <c r="B4121" s="1" t="s">
        <v>72</v>
      </c>
      <c r="C4121" s="7">
        <v>42569</v>
      </c>
      <c r="D4121" s="1" t="s">
        <v>553</v>
      </c>
      <c r="E4121">
        <v>90</v>
      </c>
      <c r="F4121">
        <v>1</v>
      </c>
      <c r="G4121">
        <v>90</v>
      </c>
      <c r="H4121">
        <v>100150761</v>
      </c>
      <c r="I4121" s="1" t="s">
        <v>34</v>
      </c>
      <c r="J4121" s="1" t="s">
        <v>74</v>
      </c>
      <c r="K4121">
        <v>0</v>
      </c>
      <c r="L4121" s="1" t="s">
        <v>75</v>
      </c>
      <c r="M4121" s="1" t="s">
        <v>84</v>
      </c>
      <c r="N4121" s="1" t="s">
        <v>147</v>
      </c>
      <c r="O4121">
        <v>282</v>
      </c>
    </row>
    <row r="4122" spans="1:15" x14ac:dyDescent="0.25">
      <c r="A4122">
        <v>215868</v>
      </c>
      <c r="B4122" s="1" t="s">
        <v>72</v>
      </c>
      <c r="C4122" s="7">
        <v>42569</v>
      </c>
      <c r="D4122" s="1" t="s">
        <v>1658</v>
      </c>
      <c r="E4122">
        <v>100</v>
      </c>
      <c r="F4122">
        <v>1</v>
      </c>
      <c r="G4122">
        <v>100</v>
      </c>
      <c r="H4122">
        <v>100150761</v>
      </c>
      <c r="I4122" s="1" t="s">
        <v>34</v>
      </c>
      <c r="J4122" s="1" t="s">
        <v>74</v>
      </c>
      <c r="K4122">
        <v>0</v>
      </c>
      <c r="L4122" s="1" t="s">
        <v>75</v>
      </c>
      <c r="M4122" s="1" t="s">
        <v>84</v>
      </c>
      <c r="N4122" s="1" t="s">
        <v>523</v>
      </c>
      <c r="O4122">
        <v>282</v>
      </c>
    </row>
    <row r="4123" spans="1:15" x14ac:dyDescent="0.25">
      <c r="A4123">
        <v>215869</v>
      </c>
      <c r="B4123" s="1" t="s">
        <v>72</v>
      </c>
      <c r="C4123" s="7">
        <v>42569</v>
      </c>
      <c r="D4123" s="1" t="s">
        <v>176</v>
      </c>
      <c r="E4123">
        <v>425</v>
      </c>
      <c r="F4123">
        <v>1</v>
      </c>
      <c r="G4123">
        <v>425</v>
      </c>
      <c r="H4123">
        <v>100150762</v>
      </c>
      <c r="I4123" s="1" t="s">
        <v>34</v>
      </c>
      <c r="J4123" s="1" t="s">
        <v>74</v>
      </c>
      <c r="K4123">
        <v>0</v>
      </c>
      <c r="L4123" s="1" t="s">
        <v>75</v>
      </c>
      <c r="M4123" s="1" t="s">
        <v>84</v>
      </c>
      <c r="N4123" s="1" t="s">
        <v>177</v>
      </c>
      <c r="O4123">
        <v>1416</v>
      </c>
    </row>
    <row r="4124" spans="1:15" x14ac:dyDescent="0.25">
      <c r="A4124">
        <v>215871</v>
      </c>
      <c r="B4124" s="1" t="s">
        <v>72</v>
      </c>
      <c r="C4124" s="7">
        <v>42569</v>
      </c>
      <c r="D4124" s="1" t="s">
        <v>758</v>
      </c>
      <c r="E4124">
        <v>570</v>
      </c>
      <c r="F4124">
        <v>1</v>
      </c>
      <c r="G4124">
        <v>570</v>
      </c>
      <c r="H4124">
        <v>100150764</v>
      </c>
      <c r="I4124" s="1" t="s">
        <v>34</v>
      </c>
      <c r="J4124" s="1" t="s">
        <v>347</v>
      </c>
      <c r="K4124">
        <v>0</v>
      </c>
      <c r="L4124" s="1" t="s">
        <v>75</v>
      </c>
      <c r="M4124" s="1" t="s">
        <v>84</v>
      </c>
      <c r="N4124" s="1" t="s">
        <v>373</v>
      </c>
      <c r="O4124">
        <v>86</v>
      </c>
    </row>
    <row r="4125" spans="1:15" x14ac:dyDescent="0.25">
      <c r="A4125">
        <v>215870</v>
      </c>
      <c r="B4125" s="1" t="s">
        <v>72</v>
      </c>
      <c r="C4125" s="7">
        <v>42569</v>
      </c>
      <c r="D4125" s="1" t="s">
        <v>26</v>
      </c>
      <c r="E4125">
        <v>360</v>
      </c>
      <c r="F4125">
        <v>1</v>
      </c>
      <c r="G4125">
        <v>360</v>
      </c>
      <c r="H4125">
        <v>100150763</v>
      </c>
      <c r="I4125" s="1" t="s">
        <v>33</v>
      </c>
      <c r="J4125" s="1" t="s">
        <v>1629</v>
      </c>
      <c r="K4125">
        <v>0</v>
      </c>
      <c r="L4125" s="1" t="s">
        <v>75</v>
      </c>
      <c r="M4125" s="1" t="s">
        <v>84</v>
      </c>
      <c r="N4125" s="1" t="s">
        <v>85</v>
      </c>
      <c r="O4125">
        <v>820</v>
      </c>
    </row>
    <row r="4126" spans="1:15" x14ac:dyDescent="0.25">
      <c r="A4126">
        <v>215872</v>
      </c>
      <c r="B4126" s="1" t="s">
        <v>86</v>
      </c>
      <c r="C4126" s="7">
        <v>42569</v>
      </c>
      <c r="D4126" s="1" t="s">
        <v>2586</v>
      </c>
      <c r="E4126">
        <v>3000</v>
      </c>
      <c r="F4126">
        <v>2</v>
      </c>
      <c r="G4126">
        <v>6000</v>
      </c>
      <c r="H4126">
        <v>100150765</v>
      </c>
      <c r="I4126" s="1" t="s">
        <v>32</v>
      </c>
      <c r="J4126" s="1" t="s">
        <v>114</v>
      </c>
      <c r="K4126">
        <v>0</v>
      </c>
      <c r="L4126" s="1" t="s">
        <v>75</v>
      </c>
      <c r="M4126" s="1" t="s">
        <v>88</v>
      </c>
      <c r="N4126" s="1" t="s">
        <v>928</v>
      </c>
      <c r="O4126">
        <v>13</v>
      </c>
    </row>
    <row r="4127" spans="1:15" x14ac:dyDescent="0.25">
      <c r="A4127">
        <v>215873</v>
      </c>
      <c r="B4127" s="1" t="s">
        <v>86</v>
      </c>
      <c r="C4127" s="7">
        <v>42569</v>
      </c>
      <c r="D4127" s="1" t="s">
        <v>26</v>
      </c>
      <c r="E4127">
        <v>360</v>
      </c>
      <c r="F4127">
        <v>1</v>
      </c>
      <c r="G4127">
        <v>360</v>
      </c>
      <c r="H4127">
        <v>100150766</v>
      </c>
      <c r="I4127" s="1" t="s">
        <v>33</v>
      </c>
      <c r="J4127" s="1" t="s">
        <v>1600</v>
      </c>
      <c r="K4127">
        <v>0</v>
      </c>
      <c r="L4127" s="1" t="s">
        <v>75</v>
      </c>
      <c r="M4127" s="1" t="s">
        <v>88</v>
      </c>
      <c r="N4127" s="1" t="s">
        <v>85</v>
      </c>
      <c r="O4127">
        <v>806</v>
      </c>
    </row>
    <row r="4128" spans="1:15" x14ac:dyDescent="0.25">
      <c r="A4128">
        <v>215874</v>
      </c>
      <c r="B4128" s="1" t="s">
        <v>72</v>
      </c>
      <c r="C4128" s="7">
        <v>42569</v>
      </c>
      <c r="D4128" s="1" t="s">
        <v>2587</v>
      </c>
      <c r="E4128">
        <v>1350</v>
      </c>
      <c r="F4128">
        <v>1</v>
      </c>
      <c r="G4128">
        <v>1350</v>
      </c>
      <c r="H4128">
        <v>100150767</v>
      </c>
      <c r="I4128" s="1" t="s">
        <v>32</v>
      </c>
      <c r="J4128" s="1" t="s">
        <v>74</v>
      </c>
      <c r="K4128">
        <v>0</v>
      </c>
      <c r="L4128" s="1" t="s">
        <v>75</v>
      </c>
      <c r="M4128" s="1" t="s">
        <v>84</v>
      </c>
      <c r="N4128" s="1" t="s">
        <v>339</v>
      </c>
      <c r="O4128">
        <v>1417</v>
      </c>
    </row>
    <row r="4129" spans="1:15" x14ac:dyDescent="0.25">
      <c r="A4129">
        <v>215875</v>
      </c>
      <c r="B4129" s="1" t="s">
        <v>77</v>
      </c>
      <c r="C4129" s="7">
        <v>42569</v>
      </c>
      <c r="D4129" s="1" t="s">
        <v>412</v>
      </c>
      <c r="E4129">
        <v>120</v>
      </c>
      <c r="F4129">
        <v>2</v>
      </c>
      <c r="G4129">
        <v>240</v>
      </c>
      <c r="H4129">
        <v>100150768</v>
      </c>
      <c r="I4129" s="1" t="s">
        <v>33</v>
      </c>
      <c r="J4129" s="1" t="s">
        <v>74</v>
      </c>
      <c r="K4129">
        <v>0</v>
      </c>
      <c r="L4129" s="1" t="s">
        <v>75</v>
      </c>
      <c r="M4129" s="1" t="s">
        <v>79</v>
      </c>
      <c r="N4129" s="1" t="s">
        <v>80</v>
      </c>
      <c r="O4129">
        <v>1418</v>
      </c>
    </row>
    <row r="4130" spans="1:15" x14ac:dyDescent="0.25">
      <c r="A4130">
        <v>215878</v>
      </c>
      <c r="B4130" s="1" t="s">
        <v>72</v>
      </c>
      <c r="C4130" s="7">
        <v>42569</v>
      </c>
      <c r="D4130" s="1" t="s">
        <v>263</v>
      </c>
      <c r="E4130">
        <v>425</v>
      </c>
      <c r="F4130">
        <v>1</v>
      </c>
      <c r="G4130">
        <v>425</v>
      </c>
      <c r="H4130">
        <v>100150771</v>
      </c>
      <c r="I4130" s="1" t="s">
        <v>34</v>
      </c>
      <c r="J4130" s="1" t="s">
        <v>180</v>
      </c>
      <c r="K4130">
        <v>0</v>
      </c>
      <c r="L4130" s="1" t="s">
        <v>75</v>
      </c>
      <c r="M4130" s="1" t="s">
        <v>84</v>
      </c>
      <c r="N4130" s="1" t="s">
        <v>177</v>
      </c>
      <c r="O4130">
        <v>1419</v>
      </c>
    </row>
    <row r="4131" spans="1:15" x14ac:dyDescent="0.25">
      <c r="A4131">
        <v>215879</v>
      </c>
      <c r="B4131" s="1" t="s">
        <v>86</v>
      </c>
      <c r="C4131" s="7">
        <v>42569</v>
      </c>
      <c r="D4131" s="1" t="s">
        <v>2588</v>
      </c>
      <c r="E4131">
        <v>650</v>
      </c>
      <c r="F4131">
        <v>1</v>
      </c>
      <c r="G4131">
        <v>650</v>
      </c>
      <c r="H4131">
        <v>100150772</v>
      </c>
      <c r="I4131" s="1" t="s">
        <v>7</v>
      </c>
      <c r="J4131" s="1" t="s">
        <v>1600</v>
      </c>
      <c r="K4131">
        <v>0</v>
      </c>
      <c r="L4131" s="1" t="s">
        <v>75</v>
      </c>
      <c r="M4131" s="1" t="s">
        <v>88</v>
      </c>
      <c r="N4131" s="1" t="s">
        <v>610</v>
      </c>
      <c r="O4131">
        <v>806</v>
      </c>
    </row>
    <row r="4132" spans="1:15" x14ac:dyDescent="0.25">
      <c r="A4132">
        <v>215881</v>
      </c>
      <c r="B4132" s="1" t="s">
        <v>77</v>
      </c>
      <c r="C4132" s="7">
        <v>42569</v>
      </c>
      <c r="D4132" s="1" t="s">
        <v>1282</v>
      </c>
      <c r="E4132">
        <v>655</v>
      </c>
      <c r="F4132">
        <v>1</v>
      </c>
      <c r="G4132">
        <v>655</v>
      </c>
      <c r="H4132">
        <v>100150773</v>
      </c>
      <c r="I4132" s="1" t="s">
        <v>38</v>
      </c>
      <c r="J4132" s="1" t="s">
        <v>74</v>
      </c>
      <c r="K4132">
        <v>0</v>
      </c>
      <c r="L4132" s="1" t="s">
        <v>75</v>
      </c>
      <c r="M4132" s="1" t="s">
        <v>79</v>
      </c>
      <c r="N4132" s="1" t="s">
        <v>486</v>
      </c>
      <c r="O4132">
        <v>774</v>
      </c>
    </row>
    <row r="4133" spans="1:15" x14ac:dyDescent="0.25">
      <c r="A4133">
        <v>215882</v>
      </c>
      <c r="B4133" s="1" t="s">
        <v>77</v>
      </c>
      <c r="C4133" s="7">
        <v>42569</v>
      </c>
      <c r="D4133" s="1" t="s">
        <v>2589</v>
      </c>
      <c r="E4133">
        <v>795</v>
      </c>
      <c r="F4133">
        <v>1</v>
      </c>
      <c r="G4133">
        <v>795</v>
      </c>
      <c r="H4133">
        <v>100150774</v>
      </c>
      <c r="I4133" s="1" t="s">
        <v>42</v>
      </c>
      <c r="J4133" s="1" t="s">
        <v>74</v>
      </c>
      <c r="K4133">
        <v>0</v>
      </c>
      <c r="L4133" s="1" t="s">
        <v>75</v>
      </c>
      <c r="M4133" s="1" t="s">
        <v>79</v>
      </c>
      <c r="N4133" s="1" t="s">
        <v>241</v>
      </c>
      <c r="O4133">
        <v>1420</v>
      </c>
    </row>
    <row r="4134" spans="1:15" x14ac:dyDescent="0.25">
      <c r="A4134">
        <v>215883</v>
      </c>
      <c r="B4134" s="1" t="s">
        <v>77</v>
      </c>
      <c r="C4134" s="7">
        <v>42569</v>
      </c>
      <c r="D4134" s="1" t="s">
        <v>2590</v>
      </c>
      <c r="E4134">
        <v>740</v>
      </c>
      <c r="F4134">
        <v>1</v>
      </c>
      <c r="G4134">
        <v>740</v>
      </c>
      <c r="H4134">
        <v>100150774</v>
      </c>
      <c r="I4134" s="1" t="s">
        <v>41</v>
      </c>
      <c r="J4134" s="1" t="s">
        <v>74</v>
      </c>
      <c r="K4134">
        <v>0</v>
      </c>
      <c r="L4134" s="1" t="s">
        <v>75</v>
      </c>
      <c r="M4134" s="1" t="s">
        <v>79</v>
      </c>
      <c r="N4134" s="1" t="s">
        <v>1392</v>
      </c>
      <c r="O4134">
        <v>1420</v>
      </c>
    </row>
    <row r="4135" spans="1:15" x14ac:dyDescent="0.25">
      <c r="A4135">
        <v>215885</v>
      </c>
      <c r="B4135" s="1" t="s">
        <v>72</v>
      </c>
      <c r="C4135" s="7">
        <v>42569</v>
      </c>
      <c r="D4135" s="1" t="s">
        <v>2344</v>
      </c>
      <c r="E4135">
        <v>55</v>
      </c>
      <c r="F4135">
        <v>2</v>
      </c>
      <c r="G4135">
        <v>110</v>
      </c>
      <c r="H4135">
        <v>100150775</v>
      </c>
      <c r="I4135" s="1" t="s">
        <v>34</v>
      </c>
      <c r="J4135" s="1" t="s">
        <v>711</v>
      </c>
      <c r="K4135">
        <v>0</v>
      </c>
      <c r="L4135" s="1" t="s">
        <v>75</v>
      </c>
      <c r="M4135" s="1" t="s">
        <v>84</v>
      </c>
      <c r="N4135" s="1" t="s">
        <v>527</v>
      </c>
      <c r="O4135">
        <v>237</v>
      </c>
    </row>
    <row r="4136" spans="1:15" x14ac:dyDescent="0.25">
      <c r="A4136">
        <v>215886</v>
      </c>
      <c r="B4136" s="1" t="s">
        <v>72</v>
      </c>
      <c r="C4136" s="7">
        <v>42569</v>
      </c>
      <c r="D4136" s="1" t="s">
        <v>1105</v>
      </c>
      <c r="E4136">
        <v>999</v>
      </c>
      <c r="F4136">
        <v>1</v>
      </c>
      <c r="G4136">
        <v>999</v>
      </c>
      <c r="H4136">
        <v>100150776</v>
      </c>
      <c r="I4136" s="1" t="s">
        <v>10</v>
      </c>
      <c r="J4136" s="1" t="s">
        <v>1600</v>
      </c>
      <c r="K4136">
        <v>0</v>
      </c>
      <c r="L4136" s="1" t="s">
        <v>75</v>
      </c>
      <c r="M4136" s="1" t="s">
        <v>84</v>
      </c>
      <c r="N4136" s="1" t="s">
        <v>206</v>
      </c>
      <c r="O4136">
        <v>806</v>
      </c>
    </row>
    <row r="4137" spans="1:15" x14ac:dyDescent="0.25">
      <c r="A4137">
        <v>215887</v>
      </c>
      <c r="B4137" s="1" t="s">
        <v>86</v>
      </c>
      <c r="C4137" s="7">
        <v>42569</v>
      </c>
      <c r="D4137" s="1" t="s">
        <v>1098</v>
      </c>
      <c r="E4137">
        <v>800</v>
      </c>
      <c r="F4137">
        <v>1</v>
      </c>
      <c r="G4137">
        <v>800</v>
      </c>
      <c r="H4137">
        <v>100150777</v>
      </c>
      <c r="I4137" s="1" t="s">
        <v>6</v>
      </c>
      <c r="J4137" s="1" t="s">
        <v>1578</v>
      </c>
      <c r="K4137">
        <v>0</v>
      </c>
      <c r="L4137" s="1" t="s">
        <v>75</v>
      </c>
      <c r="M4137" s="1" t="s">
        <v>88</v>
      </c>
      <c r="N4137" s="1" t="s">
        <v>480</v>
      </c>
      <c r="O4137">
        <v>800</v>
      </c>
    </row>
    <row r="4138" spans="1:15" x14ac:dyDescent="0.25">
      <c r="A4138">
        <v>215889</v>
      </c>
      <c r="B4138" s="1" t="s">
        <v>77</v>
      </c>
      <c r="C4138" s="7">
        <v>42569</v>
      </c>
      <c r="D4138" s="1" t="s">
        <v>1493</v>
      </c>
      <c r="E4138">
        <v>120</v>
      </c>
      <c r="F4138">
        <v>1</v>
      </c>
      <c r="G4138">
        <v>120</v>
      </c>
      <c r="H4138">
        <v>100150779</v>
      </c>
      <c r="I4138" s="1" t="s">
        <v>35</v>
      </c>
      <c r="J4138" s="1" t="s">
        <v>74</v>
      </c>
      <c r="K4138">
        <v>0</v>
      </c>
      <c r="L4138" s="1" t="s">
        <v>75</v>
      </c>
      <c r="M4138" s="1" t="s">
        <v>79</v>
      </c>
      <c r="N4138" s="1" t="s">
        <v>107</v>
      </c>
      <c r="O4138">
        <v>1421</v>
      </c>
    </row>
    <row r="4139" spans="1:15" x14ac:dyDescent="0.25">
      <c r="A4139">
        <v>215909</v>
      </c>
      <c r="B4139" s="1" t="s">
        <v>86</v>
      </c>
      <c r="C4139" s="7">
        <v>42569</v>
      </c>
      <c r="D4139" s="1" t="s">
        <v>454</v>
      </c>
      <c r="E4139">
        <v>999</v>
      </c>
      <c r="F4139">
        <v>1</v>
      </c>
      <c r="G4139">
        <v>999</v>
      </c>
      <c r="H4139">
        <v>100150798</v>
      </c>
      <c r="I4139" s="1" t="s">
        <v>32</v>
      </c>
      <c r="J4139" s="1" t="s">
        <v>74</v>
      </c>
      <c r="K4139">
        <v>0</v>
      </c>
      <c r="L4139" s="1" t="s">
        <v>75</v>
      </c>
      <c r="M4139" s="1" t="s">
        <v>88</v>
      </c>
      <c r="N4139" s="1" t="s">
        <v>206</v>
      </c>
      <c r="O4139">
        <v>124</v>
      </c>
    </row>
    <row r="4140" spans="1:15" x14ac:dyDescent="0.25">
      <c r="A4140">
        <v>215910</v>
      </c>
      <c r="B4140" s="1" t="s">
        <v>86</v>
      </c>
      <c r="C4140" s="7">
        <v>42569</v>
      </c>
      <c r="D4140" s="1" t="s">
        <v>455</v>
      </c>
      <c r="E4140">
        <v>1560</v>
      </c>
      <c r="F4140">
        <v>1</v>
      </c>
      <c r="G4140">
        <v>1560</v>
      </c>
      <c r="H4140">
        <v>100150798</v>
      </c>
      <c r="I4140" s="1" t="s">
        <v>7</v>
      </c>
      <c r="J4140" s="1" t="s">
        <v>74</v>
      </c>
      <c r="K4140">
        <v>0</v>
      </c>
      <c r="L4140" s="1" t="s">
        <v>75</v>
      </c>
      <c r="M4140" s="1" t="s">
        <v>88</v>
      </c>
      <c r="N4140" s="1" t="s">
        <v>456</v>
      </c>
      <c r="O4140">
        <v>124</v>
      </c>
    </row>
    <row r="4141" spans="1:15" x14ac:dyDescent="0.25">
      <c r="A4141">
        <v>215935</v>
      </c>
      <c r="B4141" s="1" t="s">
        <v>72</v>
      </c>
      <c r="C4141" s="7">
        <v>42569</v>
      </c>
      <c r="D4141" s="1" t="s">
        <v>1484</v>
      </c>
      <c r="E4141">
        <v>6055</v>
      </c>
      <c r="F4141">
        <v>1</v>
      </c>
      <c r="G4141">
        <v>6055</v>
      </c>
      <c r="H4141">
        <v>100150824</v>
      </c>
      <c r="I4141" s="1" t="s">
        <v>8</v>
      </c>
      <c r="J4141" s="1" t="s">
        <v>2576</v>
      </c>
      <c r="K4141">
        <v>0</v>
      </c>
      <c r="L4141" s="1" t="s">
        <v>75</v>
      </c>
      <c r="M4141" s="1" t="s">
        <v>84</v>
      </c>
      <c r="N4141" s="1" t="s">
        <v>1659</v>
      </c>
      <c r="O4141">
        <v>1404</v>
      </c>
    </row>
    <row r="4142" spans="1:15" x14ac:dyDescent="0.25">
      <c r="A4142">
        <v>215937</v>
      </c>
      <c r="B4142" s="1" t="s">
        <v>72</v>
      </c>
      <c r="C4142" s="7">
        <v>42569</v>
      </c>
      <c r="D4142" s="1" t="s">
        <v>2160</v>
      </c>
      <c r="E4142">
        <v>1400</v>
      </c>
      <c r="F4142">
        <v>1</v>
      </c>
      <c r="G4142">
        <v>1400</v>
      </c>
      <c r="H4142">
        <v>100150826</v>
      </c>
      <c r="I4142" s="1" t="s">
        <v>36</v>
      </c>
      <c r="J4142" s="1" t="s">
        <v>74</v>
      </c>
      <c r="K4142">
        <v>0</v>
      </c>
      <c r="L4142" s="1" t="s">
        <v>75</v>
      </c>
      <c r="M4142" s="1" t="s">
        <v>84</v>
      </c>
      <c r="N4142" s="1" t="s">
        <v>972</v>
      </c>
      <c r="O4142">
        <v>1422</v>
      </c>
    </row>
    <row r="4143" spans="1:15" x14ac:dyDescent="0.25">
      <c r="A4143">
        <v>215938</v>
      </c>
      <c r="B4143" s="1" t="s">
        <v>72</v>
      </c>
      <c r="C4143" s="7">
        <v>42569</v>
      </c>
      <c r="D4143" s="1" t="s">
        <v>2591</v>
      </c>
      <c r="E4143">
        <v>650</v>
      </c>
      <c r="F4143">
        <v>1</v>
      </c>
      <c r="G4143">
        <v>650</v>
      </c>
      <c r="H4143">
        <v>100150827</v>
      </c>
      <c r="I4143" s="1" t="s">
        <v>10</v>
      </c>
      <c r="J4143" s="1" t="s">
        <v>2052</v>
      </c>
      <c r="K4143">
        <v>0</v>
      </c>
      <c r="L4143" s="1" t="s">
        <v>75</v>
      </c>
      <c r="M4143" s="1" t="s">
        <v>84</v>
      </c>
      <c r="N4143" s="1" t="s">
        <v>610</v>
      </c>
      <c r="O4143">
        <v>1061</v>
      </c>
    </row>
    <row r="4144" spans="1:15" x14ac:dyDescent="0.25">
      <c r="A4144">
        <v>215941</v>
      </c>
      <c r="B4144" s="1" t="s">
        <v>72</v>
      </c>
      <c r="C4144" s="7">
        <v>42569</v>
      </c>
      <c r="D4144" s="1" t="s">
        <v>236</v>
      </c>
      <c r="E4144">
        <v>370</v>
      </c>
      <c r="F4144">
        <v>1</v>
      </c>
      <c r="G4144">
        <v>370</v>
      </c>
      <c r="H4144">
        <v>100150829</v>
      </c>
      <c r="I4144" s="1" t="s">
        <v>34</v>
      </c>
      <c r="J4144" s="1" t="s">
        <v>424</v>
      </c>
      <c r="K4144">
        <v>0</v>
      </c>
      <c r="L4144" s="1" t="s">
        <v>75</v>
      </c>
      <c r="M4144" s="1" t="s">
        <v>84</v>
      </c>
      <c r="N4144" s="1" t="s">
        <v>237</v>
      </c>
      <c r="O4144">
        <v>114</v>
      </c>
    </row>
    <row r="4145" spans="1:15" x14ac:dyDescent="0.25">
      <c r="A4145">
        <v>215945</v>
      </c>
      <c r="B4145" s="1" t="s">
        <v>77</v>
      </c>
      <c r="C4145" s="7">
        <v>42569</v>
      </c>
      <c r="D4145" s="1" t="s">
        <v>2592</v>
      </c>
      <c r="E4145">
        <v>599</v>
      </c>
      <c r="F4145">
        <v>1</v>
      </c>
      <c r="G4145">
        <v>599</v>
      </c>
      <c r="H4145">
        <v>100150833</v>
      </c>
      <c r="I4145" s="1" t="s">
        <v>10</v>
      </c>
      <c r="J4145" s="1" t="s">
        <v>74</v>
      </c>
      <c r="K4145">
        <v>0</v>
      </c>
      <c r="L4145" s="1" t="s">
        <v>75</v>
      </c>
      <c r="M4145" s="1" t="s">
        <v>79</v>
      </c>
      <c r="N4145" s="1" t="s">
        <v>282</v>
      </c>
      <c r="O4145">
        <v>1424</v>
      </c>
    </row>
    <row r="4146" spans="1:15" x14ac:dyDescent="0.25">
      <c r="A4146">
        <v>215948</v>
      </c>
      <c r="B4146" s="1" t="s">
        <v>141</v>
      </c>
      <c r="C4146" s="7">
        <v>42569</v>
      </c>
      <c r="D4146" s="1" t="s">
        <v>26</v>
      </c>
      <c r="E4146">
        <v>360</v>
      </c>
      <c r="F4146">
        <v>1</v>
      </c>
      <c r="G4146">
        <v>360</v>
      </c>
      <c r="H4146">
        <v>100150835</v>
      </c>
      <c r="I4146" s="1" t="s">
        <v>33</v>
      </c>
      <c r="J4146" s="1" t="s">
        <v>2150</v>
      </c>
      <c r="K4146">
        <v>0</v>
      </c>
      <c r="L4146" s="1" t="s">
        <v>75</v>
      </c>
      <c r="M4146" s="1" t="s">
        <v>88</v>
      </c>
      <c r="N4146" s="1" t="s">
        <v>85</v>
      </c>
      <c r="O4146">
        <v>114</v>
      </c>
    </row>
    <row r="4147" spans="1:15" x14ac:dyDescent="0.25">
      <c r="A4147">
        <v>215949</v>
      </c>
      <c r="B4147" s="1" t="s">
        <v>72</v>
      </c>
      <c r="C4147" s="7">
        <v>42569</v>
      </c>
      <c r="D4147" s="1" t="s">
        <v>978</v>
      </c>
      <c r="E4147">
        <v>395</v>
      </c>
      <c r="F4147">
        <v>3</v>
      </c>
      <c r="G4147">
        <v>1185</v>
      </c>
      <c r="H4147">
        <v>100150836</v>
      </c>
      <c r="I4147" s="1" t="s">
        <v>34</v>
      </c>
      <c r="J4147" s="1" t="s">
        <v>74</v>
      </c>
      <c r="K4147">
        <v>0</v>
      </c>
      <c r="L4147" s="1" t="s">
        <v>75</v>
      </c>
      <c r="M4147" s="1" t="s">
        <v>84</v>
      </c>
      <c r="N4147" s="1" t="s">
        <v>2593</v>
      </c>
      <c r="O4147">
        <v>1425</v>
      </c>
    </row>
    <row r="4148" spans="1:15" x14ac:dyDescent="0.25">
      <c r="A4148">
        <v>215951</v>
      </c>
      <c r="B4148" s="1" t="s">
        <v>86</v>
      </c>
      <c r="C4148" s="7">
        <v>42569</v>
      </c>
      <c r="D4148" s="1" t="s">
        <v>2594</v>
      </c>
      <c r="E4148">
        <v>999</v>
      </c>
      <c r="F4148">
        <v>1</v>
      </c>
      <c r="G4148">
        <v>999</v>
      </c>
      <c r="H4148">
        <v>100150838</v>
      </c>
      <c r="I4148" s="1" t="s">
        <v>10</v>
      </c>
      <c r="J4148" s="1" t="s">
        <v>74</v>
      </c>
      <c r="K4148">
        <v>0</v>
      </c>
      <c r="L4148" s="1" t="s">
        <v>75</v>
      </c>
      <c r="M4148" s="1" t="s">
        <v>88</v>
      </c>
      <c r="N4148" s="1" t="s">
        <v>206</v>
      </c>
      <c r="O4148">
        <v>823</v>
      </c>
    </row>
    <row r="4149" spans="1:15" x14ac:dyDescent="0.25">
      <c r="A4149">
        <v>215953</v>
      </c>
      <c r="B4149" s="1" t="s">
        <v>77</v>
      </c>
      <c r="C4149" s="7">
        <v>42569</v>
      </c>
      <c r="D4149" s="1" t="s">
        <v>2545</v>
      </c>
      <c r="E4149">
        <v>24999</v>
      </c>
      <c r="F4149">
        <v>1</v>
      </c>
      <c r="G4149">
        <v>24999</v>
      </c>
      <c r="H4149">
        <v>100150840</v>
      </c>
      <c r="I4149" s="1" t="s">
        <v>6</v>
      </c>
      <c r="J4149" s="1" t="s">
        <v>74</v>
      </c>
      <c r="K4149">
        <v>0</v>
      </c>
      <c r="L4149" s="1" t="s">
        <v>400</v>
      </c>
      <c r="M4149" s="1" t="s">
        <v>79</v>
      </c>
      <c r="N4149" s="1" t="s">
        <v>2546</v>
      </c>
      <c r="O4149">
        <v>1427</v>
      </c>
    </row>
    <row r="4150" spans="1:15" x14ac:dyDescent="0.25">
      <c r="A4150">
        <v>215954</v>
      </c>
      <c r="B4150" s="1" t="s">
        <v>77</v>
      </c>
      <c r="C4150" s="7">
        <v>42569</v>
      </c>
      <c r="D4150" s="1" t="s">
        <v>2595</v>
      </c>
      <c r="E4150">
        <v>16670</v>
      </c>
      <c r="F4150">
        <v>1</v>
      </c>
      <c r="G4150">
        <v>16670</v>
      </c>
      <c r="H4150">
        <v>100150841</v>
      </c>
      <c r="I4150" s="1" t="s">
        <v>9</v>
      </c>
      <c r="J4150" s="1" t="s">
        <v>74</v>
      </c>
      <c r="K4150">
        <v>0</v>
      </c>
      <c r="L4150" s="1" t="s">
        <v>75</v>
      </c>
      <c r="M4150" s="1" t="s">
        <v>79</v>
      </c>
      <c r="N4150" s="1" t="s">
        <v>2596</v>
      </c>
      <c r="O4150">
        <v>1428</v>
      </c>
    </row>
    <row r="4151" spans="1:15" x14ac:dyDescent="0.25">
      <c r="A4151">
        <v>215955</v>
      </c>
      <c r="B4151" s="1" t="s">
        <v>72</v>
      </c>
      <c r="C4151" s="7">
        <v>42569</v>
      </c>
      <c r="D4151" s="1" t="s">
        <v>856</v>
      </c>
      <c r="E4151">
        <v>29000</v>
      </c>
      <c r="F4151">
        <v>1</v>
      </c>
      <c r="G4151">
        <v>29000</v>
      </c>
      <c r="H4151">
        <v>100150842</v>
      </c>
      <c r="I4151" s="1" t="s">
        <v>8</v>
      </c>
      <c r="J4151" s="1" t="s">
        <v>74</v>
      </c>
      <c r="K4151">
        <v>0</v>
      </c>
      <c r="L4151" s="1" t="s">
        <v>75</v>
      </c>
      <c r="M4151" s="1" t="s">
        <v>84</v>
      </c>
      <c r="N4151" s="1" t="s">
        <v>857</v>
      </c>
      <c r="O4151">
        <v>1429</v>
      </c>
    </row>
    <row r="4152" spans="1:15" x14ac:dyDescent="0.25">
      <c r="A4152">
        <v>215957</v>
      </c>
      <c r="B4152" s="1" t="s">
        <v>72</v>
      </c>
      <c r="C4152" s="7">
        <v>42569</v>
      </c>
      <c r="D4152" s="1" t="s">
        <v>2597</v>
      </c>
      <c r="E4152">
        <v>1500</v>
      </c>
      <c r="F4152">
        <v>1</v>
      </c>
      <c r="G4152">
        <v>1500</v>
      </c>
      <c r="H4152">
        <v>100150844</v>
      </c>
      <c r="I4152" s="1" t="s">
        <v>10</v>
      </c>
      <c r="J4152" s="1" t="s">
        <v>74</v>
      </c>
      <c r="K4152">
        <v>0</v>
      </c>
      <c r="L4152" s="1" t="s">
        <v>75</v>
      </c>
      <c r="M4152" s="1" t="s">
        <v>84</v>
      </c>
      <c r="N4152" s="1" t="s">
        <v>923</v>
      </c>
      <c r="O4152">
        <v>1430</v>
      </c>
    </row>
    <row r="4153" spans="1:15" x14ac:dyDescent="0.25">
      <c r="A4153">
        <v>215959</v>
      </c>
      <c r="B4153" s="1" t="s">
        <v>86</v>
      </c>
      <c r="C4153" s="7">
        <v>42569</v>
      </c>
      <c r="D4153" s="1" t="s">
        <v>2598</v>
      </c>
      <c r="E4153">
        <v>575</v>
      </c>
      <c r="F4153">
        <v>1</v>
      </c>
      <c r="G4153">
        <v>575</v>
      </c>
      <c r="H4153">
        <v>100150845</v>
      </c>
      <c r="I4153" s="1" t="s">
        <v>10</v>
      </c>
      <c r="J4153" s="1" t="s">
        <v>509</v>
      </c>
      <c r="K4153">
        <v>0</v>
      </c>
      <c r="L4153" s="1" t="s">
        <v>75</v>
      </c>
      <c r="M4153" s="1" t="s">
        <v>88</v>
      </c>
      <c r="N4153" s="1" t="s">
        <v>2394</v>
      </c>
      <c r="O4153">
        <v>148</v>
      </c>
    </row>
    <row r="4154" spans="1:15" x14ac:dyDescent="0.25">
      <c r="A4154">
        <v>215961</v>
      </c>
      <c r="B4154" s="1" t="s">
        <v>86</v>
      </c>
      <c r="C4154" s="7">
        <v>42569</v>
      </c>
      <c r="D4154" s="1" t="s">
        <v>2599</v>
      </c>
      <c r="E4154">
        <v>699</v>
      </c>
      <c r="F4154">
        <v>1</v>
      </c>
      <c r="G4154">
        <v>699</v>
      </c>
      <c r="H4154">
        <v>100150845</v>
      </c>
      <c r="I4154" s="1" t="s">
        <v>10</v>
      </c>
      <c r="J4154" s="1" t="s">
        <v>509</v>
      </c>
      <c r="K4154">
        <v>0</v>
      </c>
      <c r="L4154" s="1" t="s">
        <v>75</v>
      </c>
      <c r="M4154" s="1" t="s">
        <v>88</v>
      </c>
      <c r="N4154" s="1" t="s">
        <v>560</v>
      </c>
      <c r="O4154">
        <v>148</v>
      </c>
    </row>
    <row r="4155" spans="1:15" x14ac:dyDescent="0.25">
      <c r="A4155">
        <v>215963</v>
      </c>
      <c r="B4155" s="1" t="s">
        <v>86</v>
      </c>
      <c r="C4155" s="7">
        <v>42569</v>
      </c>
      <c r="D4155" s="1" t="s">
        <v>2600</v>
      </c>
      <c r="E4155">
        <v>738</v>
      </c>
      <c r="F4155">
        <v>1</v>
      </c>
      <c r="G4155">
        <v>738</v>
      </c>
      <c r="H4155">
        <v>100150845</v>
      </c>
      <c r="I4155" s="1" t="s">
        <v>10</v>
      </c>
      <c r="J4155" s="1" t="s">
        <v>509</v>
      </c>
      <c r="K4155">
        <v>0</v>
      </c>
      <c r="L4155" s="1" t="s">
        <v>75</v>
      </c>
      <c r="M4155" s="1" t="s">
        <v>88</v>
      </c>
      <c r="N4155" s="1" t="s">
        <v>2601</v>
      </c>
      <c r="O4155">
        <v>148</v>
      </c>
    </row>
    <row r="4156" spans="1:15" x14ac:dyDescent="0.25">
      <c r="A4156">
        <v>215965</v>
      </c>
      <c r="B4156" s="1" t="s">
        <v>72</v>
      </c>
      <c r="C4156" s="7">
        <v>42569</v>
      </c>
      <c r="D4156" s="1" t="s">
        <v>2602</v>
      </c>
      <c r="E4156">
        <v>650</v>
      </c>
      <c r="F4156">
        <v>1</v>
      </c>
      <c r="G4156">
        <v>650</v>
      </c>
      <c r="H4156">
        <v>100150846</v>
      </c>
      <c r="I4156" s="1" t="s">
        <v>7</v>
      </c>
      <c r="J4156" s="1" t="s">
        <v>1600</v>
      </c>
      <c r="K4156">
        <v>0</v>
      </c>
      <c r="L4156" s="1" t="s">
        <v>75</v>
      </c>
      <c r="M4156" s="1" t="s">
        <v>84</v>
      </c>
      <c r="N4156" s="1" t="s">
        <v>610</v>
      </c>
      <c r="O4156">
        <v>806</v>
      </c>
    </row>
    <row r="4157" spans="1:15" x14ac:dyDescent="0.25">
      <c r="A4157">
        <v>215967</v>
      </c>
      <c r="B4157" s="1" t="s">
        <v>77</v>
      </c>
      <c r="C4157" s="7">
        <v>42569</v>
      </c>
      <c r="D4157" s="1" t="s">
        <v>1405</v>
      </c>
      <c r="E4157">
        <v>64895</v>
      </c>
      <c r="F4157">
        <v>1</v>
      </c>
      <c r="G4157">
        <v>64895</v>
      </c>
      <c r="H4157">
        <v>100150847</v>
      </c>
      <c r="I4157" s="1" t="s">
        <v>8</v>
      </c>
      <c r="J4157" s="1" t="s">
        <v>74</v>
      </c>
      <c r="K4157">
        <v>0</v>
      </c>
      <c r="L4157" s="1" t="s">
        <v>348</v>
      </c>
      <c r="M4157" s="1" t="s">
        <v>79</v>
      </c>
      <c r="N4157" s="1" t="s">
        <v>1863</v>
      </c>
      <c r="O4157">
        <v>1431</v>
      </c>
    </row>
    <row r="4158" spans="1:15" x14ac:dyDescent="0.25">
      <c r="A4158">
        <v>215969</v>
      </c>
      <c r="B4158" s="1" t="s">
        <v>72</v>
      </c>
      <c r="C4158" s="7">
        <v>42569</v>
      </c>
      <c r="D4158" s="1" t="s">
        <v>2603</v>
      </c>
      <c r="E4158">
        <v>500</v>
      </c>
      <c r="F4158">
        <v>1</v>
      </c>
      <c r="G4158">
        <v>500</v>
      </c>
      <c r="H4158">
        <v>100150849</v>
      </c>
      <c r="I4158" s="1" t="s">
        <v>8</v>
      </c>
      <c r="J4158" s="1" t="s">
        <v>74</v>
      </c>
      <c r="K4158">
        <v>0</v>
      </c>
      <c r="L4158" s="1" t="s">
        <v>75</v>
      </c>
      <c r="M4158" s="1" t="s">
        <v>84</v>
      </c>
      <c r="N4158" s="1" t="s">
        <v>132</v>
      </c>
      <c r="O4158">
        <v>1432</v>
      </c>
    </row>
    <row r="4159" spans="1:15" x14ac:dyDescent="0.25">
      <c r="A4159">
        <v>215968</v>
      </c>
      <c r="B4159" s="1" t="s">
        <v>72</v>
      </c>
      <c r="C4159" s="7">
        <v>42569</v>
      </c>
      <c r="D4159" s="1" t="s">
        <v>26</v>
      </c>
      <c r="E4159">
        <v>360</v>
      </c>
      <c r="F4159">
        <v>2</v>
      </c>
      <c r="G4159">
        <v>720</v>
      </c>
      <c r="H4159">
        <v>100150848</v>
      </c>
      <c r="I4159" s="1" t="s">
        <v>33</v>
      </c>
      <c r="J4159" s="1" t="s">
        <v>1600</v>
      </c>
      <c r="K4159">
        <v>0</v>
      </c>
      <c r="L4159" s="1" t="s">
        <v>75</v>
      </c>
      <c r="M4159" s="1" t="s">
        <v>84</v>
      </c>
      <c r="N4159" s="1" t="s">
        <v>361</v>
      </c>
      <c r="O4159">
        <v>806</v>
      </c>
    </row>
    <row r="4160" spans="1:15" x14ac:dyDescent="0.25">
      <c r="A4160">
        <v>215970</v>
      </c>
      <c r="B4160" s="1" t="s">
        <v>86</v>
      </c>
      <c r="C4160" s="7">
        <v>42569</v>
      </c>
      <c r="D4160" s="1" t="s">
        <v>2594</v>
      </c>
      <c r="E4160">
        <v>999</v>
      </c>
      <c r="F4160">
        <v>1</v>
      </c>
      <c r="G4160">
        <v>999</v>
      </c>
      <c r="H4160">
        <v>100150850</v>
      </c>
      <c r="I4160" s="1" t="s">
        <v>10</v>
      </c>
      <c r="J4160" s="1" t="s">
        <v>74</v>
      </c>
      <c r="K4160">
        <v>0</v>
      </c>
      <c r="L4160" s="1" t="s">
        <v>75</v>
      </c>
      <c r="M4160" s="1" t="s">
        <v>88</v>
      </c>
      <c r="N4160" s="1" t="s">
        <v>206</v>
      </c>
      <c r="O4160">
        <v>823</v>
      </c>
    </row>
    <row r="4161" spans="1:15" x14ac:dyDescent="0.25">
      <c r="A4161">
        <v>215972</v>
      </c>
      <c r="B4161" s="1" t="s">
        <v>77</v>
      </c>
      <c r="C4161" s="7">
        <v>42569</v>
      </c>
      <c r="D4161" s="1" t="s">
        <v>2272</v>
      </c>
      <c r="E4161">
        <v>390</v>
      </c>
      <c r="F4161">
        <v>1</v>
      </c>
      <c r="G4161">
        <v>390</v>
      </c>
      <c r="H4161">
        <v>100150851</v>
      </c>
      <c r="I4161" s="1" t="s">
        <v>9</v>
      </c>
      <c r="J4161" s="1" t="s">
        <v>74</v>
      </c>
      <c r="K4161">
        <v>0</v>
      </c>
      <c r="L4161" s="1" t="s">
        <v>95</v>
      </c>
      <c r="M4161" s="1" t="s">
        <v>79</v>
      </c>
      <c r="N4161" s="1" t="s">
        <v>1142</v>
      </c>
      <c r="O4161">
        <v>1182</v>
      </c>
    </row>
    <row r="4162" spans="1:15" x14ac:dyDescent="0.25">
      <c r="A4162">
        <v>215973</v>
      </c>
      <c r="B4162" s="1" t="s">
        <v>72</v>
      </c>
      <c r="C4162" s="7">
        <v>42569</v>
      </c>
      <c r="D4162" s="1" t="s">
        <v>26</v>
      </c>
      <c r="E4162">
        <v>360</v>
      </c>
      <c r="F4162">
        <v>2</v>
      </c>
      <c r="G4162">
        <v>720</v>
      </c>
      <c r="H4162">
        <v>100150852</v>
      </c>
      <c r="I4162" s="1" t="s">
        <v>33</v>
      </c>
      <c r="J4162" s="1" t="s">
        <v>2156</v>
      </c>
      <c r="K4162">
        <v>0</v>
      </c>
      <c r="L4162" s="1" t="s">
        <v>75</v>
      </c>
      <c r="M4162" s="1" t="s">
        <v>84</v>
      </c>
      <c r="N4162" s="1" t="s">
        <v>361</v>
      </c>
      <c r="O4162">
        <v>820</v>
      </c>
    </row>
    <row r="4163" spans="1:15" x14ac:dyDescent="0.25">
      <c r="A4163">
        <v>215974</v>
      </c>
      <c r="B4163" s="1" t="s">
        <v>72</v>
      </c>
      <c r="C4163" s="7">
        <v>42569</v>
      </c>
      <c r="D4163" s="1" t="s">
        <v>108</v>
      </c>
      <c r="E4163">
        <v>320</v>
      </c>
      <c r="F4163">
        <v>1</v>
      </c>
      <c r="G4163">
        <v>320</v>
      </c>
      <c r="H4163">
        <v>100150853</v>
      </c>
      <c r="I4163" s="1" t="s">
        <v>33</v>
      </c>
      <c r="J4163" s="1" t="s">
        <v>2156</v>
      </c>
      <c r="K4163">
        <v>0</v>
      </c>
      <c r="L4163" s="1" t="s">
        <v>75</v>
      </c>
      <c r="M4163" s="1" t="s">
        <v>84</v>
      </c>
      <c r="N4163" s="1" t="s">
        <v>110</v>
      </c>
      <c r="O4163">
        <v>820</v>
      </c>
    </row>
    <row r="4164" spans="1:15" x14ac:dyDescent="0.25">
      <c r="A4164">
        <v>215975</v>
      </c>
      <c r="B4164" s="1" t="s">
        <v>72</v>
      </c>
      <c r="C4164" s="7">
        <v>42569</v>
      </c>
      <c r="D4164" s="1" t="s">
        <v>26</v>
      </c>
      <c r="E4164">
        <v>360</v>
      </c>
      <c r="F4164">
        <v>1</v>
      </c>
      <c r="G4164">
        <v>360</v>
      </c>
      <c r="H4164">
        <v>100150854</v>
      </c>
      <c r="I4164" s="1" t="s">
        <v>33</v>
      </c>
      <c r="J4164" s="1" t="s">
        <v>1629</v>
      </c>
      <c r="K4164">
        <v>0</v>
      </c>
      <c r="L4164" s="1" t="s">
        <v>75</v>
      </c>
      <c r="M4164" s="1" t="s">
        <v>84</v>
      </c>
      <c r="N4164" s="1" t="s">
        <v>85</v>
      </c>
      <c r="O4164">
        <v>820</v>
      </c>
    </row>
    <row r="4165" spans="1:15" x14ac:dyDescent="0.25">
      <c r="A4165">
        <v>215976</v>
      </c>
      <c r="B4165" s="1" t="s">
        <v>72</v>
      </c>
      <c r="C4165" s="7">
        <v>42569</v>
      </c>
      <c r="D4165" s="1" t="s">
        <v>758</v>
      </c>
      <c r="E4165">
        <v>570</v>
      </c>
      <c r="F4165">
        <v>1</v>
      </c>
      <c r="G4165">
        <v>570</v>
      </c>
      <c r="H4165">
        <v>100150855</v>
      </c>
      <c r="I4165" s="1" t="s">
        <v>34</v>
      </c>
      <c r="J4165" s="1" t="s">
        <v>347</v>
      </c>
      <c r="K4165">
        <v>0</v>
      </c>
      <c r="L4165" s="1" t="s">
        <v>75</v>
      </c>
      <c r="M4165" s="1" t="s">
        <v>84</v>
      </c>
      <c r="N4165" s="1" t="s">
        <v>373</v>
      </c>
      <c r="O4165">
        <v>86</v>
      </c>
    </row>
    <row r="4166" spans="1:15" x14ac:dyDescent="0.25">
      <c r="A4166">
        <v>215978</v>
      </c>
      <c r="B4166" s="1" t="s">
        <v>86</v>
      </c>
      <c r="C4166" s="7">
        <v>42569</v>
      </c>
      <c r="D4166" s="1" t="s">
        <v>2604</v>
      </c>
      <c r="E4166">
        <v>1000</v>
      </c>
      <c r="F4166">
        <v>1</v>
      </c>
      <c r="G4166">
        <v>1000</v>
      </c>
      <c r="H4166">
        <v>100150857</v>
      </c>
      <c r="I4166" s="1" t="s">
        <v>10</v>
      </c>
      <c r="J4166" s="1" t="s">
        <v>347</v>
      </c>
      <c r="K4166">
        <v>0</v>
      </c>
      <c r="L4166" s="1" t="s">
        <v>75</v>
      </c>
      <c r="M4166" s="1" t="s">
        <v>88</v>
      </c>
      <c r="N4166" s="1" t="s">
        <v>127</v>
      </c>
      <c r="O4166">
        <v>86</v>
      </c>
    </row>
    <row r="4167" spans="1:15" x14ac:dyDescent="0.25">
      <c r="A4167">
        <v>215977</v>
      </c>
      <c r="B4167" s="1" t="s">
        <v>72</v>
      </c>
      <c r="C4167" s="7">
        <v>42569</v>
      </c>
      <c r="D4167" s="1" t="s">
        <v>906</v>
      </c>
      <c r="E4167">
        <v>299</v>
      </c>
      <c r="F4167">
        <v>2</v>
      </c>
      <c r="G4167">
        <v>598</v>
      </c>
      <c r="H4167">
        <v>100150856</v>
      </c>
      <c r="I4167" s="1" t="s">
        <v>33</v>
      </c>
      <c r="J4167" s="1" t="s">
        <v>1062</v>
      </c>
      <c r="K4167">
        <v>0</v>
      </c>
      <c r="L4167" s="1" t="s">
        <v>75</v>
      </c>
      <c r="M4167" s="1" t="s">
        <v>84</v>
      </c>
      <c r="N4167" s="1" t="s">
        <v>2605</v>
      </c>
      <c r="O4167">
        <v>459</v>
      </c>
    </row>
    <row r="4168" spans="1:15" x14ac:dyDescent="0.25">
      <c r="A4168">
        <v>215979</v>
      </c>
      <c r="B4168" s="1" t="s">
        <v>72</v>
      </c>
      <c r="C4168" s="7">
        <v>42569</v>
      </c>
      <c r="D4168" s="1" t="s">
        <v>1546</v>
      </c>
      <c r="E4168">
        <v>3000</v>
      </c>
      <c r="F4168">
        <v>1</v>
      </c>
      <c r="G4168">
        <v>3000</v>
      </c>
      <c r="H4168">
        <v>100150858</v>
      </c>
      <c r="I4168" s="1" t="s">
        <v>9</v>
      </c>
      <c r="J4168" s="1" t="s">
        <v>218</v>
      </c>
      <c r="K4168">
        <v>0</v>
      </c>
      <c r="L4168" s="1" t="s">
        <v>75</v>
      </c>
      <c r="M4168" s="1" t="s">
        <v>84</v>
      </c>
      <c r="N4168" s="1" t="s">
        <v>135</v>
      </c>
      <c r="O4168">
        <v>767</v>
      </c>
    </row>
    <row r="4169" spans="1:15" x14ac:dyDescent="0.25">
      <c r="A4169">
        <v>215982</v>
      </c>
      <c r="B4169" s="1" t="s">
        <v>72</v>
      </c>
      <c r="C4169" s="7">
        <v>42569</v>
      </c>
      <c r="D4169" s="1" t="s">
        <v>26</v>
      </c>
      <c r="E4169">
        <v>360</v>
      </c>
      <c r="F4169">
        <v>1</v>
      </c>
      <c r="G4169">
        <v>360</v>
      </c>
      <c r="H4169">
        <v>100150860</v>
      </c>
      <c r="I4169" s="1" t="s">
        <v>33</v>
      </c>
      <c r="J4169" s="1" t="s">
        <v>2606</v>
      </c>
      <c r="K4169">
        <v>0</v>
      </c>
      <c r="L4169" s="1" t="s">
        <v>75</v>
      </c>
      <c r="M4169" s="1" t="s">
        <v>84</v>
      </c>
      <c r="N4169" s="1" t="s">
        <v>85</v>
      </c>
      <c r="O4169">
        <v>820</v>
      </c>
    </row>
    <row r="4170" spans="1:15" x14ac:dyDescent="0.25">
      <c r="A4170">
        <v>215980</v>
      </c>
      <c r="B4170" s="1" t="s">
        <v>77</v>
      </c>
      <c r="C4170" s="7">
        <v>42569</v>
      </c>
      <c r="D4170" s="1" t="s">
        <v>283</v>
      </c>
      <c r="E4170">
        <v>599</v>
      </c>
      <c r="F4170">
        <v>1</v>
      </c>
      <c r="G4170">
        <v>599</v>
      </c>
      <c r="H4170">
        <v>100150859</v>
      </c>
      <c r="I4170" s="1" t="s">
        <v>10</v>
      </c>
      <c r="J4170" s="1" t="s">
        <v>74</v>
      </c>
      <c r="K4170">
        <v>0</v>
      </c>
      <c r="L4170" s="1" t="s">
        <v>95</v>
      </c>
      <c r="M4170" s="1" t="s">
        <v>79</v>
      </c>
      <c r="N4170" s="1" t="s">
        <v>282</v>
      </c>
      <c r="O4170">
        <v>1433</v>
      </c>
    </row>
    <row r="4171" spans="1:15" x14ac:dyDescent="0.25">
      <c r="A4171">
        <v>215983</v>
      </c>
      <c r="B4171" s="1" t="s">
        <v>72</v>
      </c>
      <c r="C4171" s="7">
        <v>42569</v>
      </c>
      <c r="D4171" s="1" t="s">
        <v>2607</v>
      </c>
      <c r="E4171">
        <v>2548</v>
      </c>
      <c r="F4171">
        <v>1</v>
      </c>
      <c r="G4171">
        <v>2548</v>
      </c>
      <c r="H4171">
        <v>100150861</v>
      </c>
      <c r="I4171" s="1" t="s">
        <v>7</v>
      </c>
      <c r="J4171" s="1" t="s">
        <v>74</v>
      </c>
      <c r="K4171">
        <v>0</v>
      </c>
      <c r="L4171" s="1" t="s">
        <v>75</v>
      </c>
      <c r="M4171" s="1" t="s">
        <v>84</v>
      </c>
      <c r="N4171" s="1" t="s">
        <v>2608</v>
      </c>
      <c r="O4171">
        <v>1434</v>
      </c>
    </row>
    <row r="4172" spans="1:15" x14ac:dyDescent="0.25">
      <c r="A4172">
        <v>215984</v>
      </c>
      <c r="B4172" s="1" t="s">
        <v>72</v>
      </c>
      <c r="C4172" s="7">
        <v>42569</v>
      </c>
      <c r="D4172" s="1" t="s">
        <v>978</v>
      </c>
      <c r="E4172">
        <v>395</v>
      </c>
      <c r="F4172">
        <v>1</v>
      </c>
      <c r="G4172">
        <v>395</v>
      </c>
      <c r="H4172">
        <v>100150862</v>
      </c>
      <c r="I4172" s="1" t="s">
        <v>34</v>
      </c>
      <c r="J4172" s="1" t="s">
        <v>74</v>
      </c>
      <c r="K4172">
        <v>0</v>
      </c>
      <c r="L4172" s="1" t="s">
        <v>75</v>
      </c>
      <c r="M4172" s="1" t="s">
        <v>84</v>
      </c>
      <c r="N4172" s="1" t="s">
        <v>979</v>
      </c>
      <c r="O4172">
        <v>986</v>
      </c>
    </row>
    <row r="4173" spans="1:15" x14ac:dyDescent="0.25">
      <c r="A4173">
        <v>215985</v>
      </c>
      <c r="B4173" s="1" t="s">
        <v>72</v>
      </c>
      <c r="C4173" s="7">
        <v>42569</v>
      </c>
      <c r="D4173" s="1" t="s">
        <v>2609</v>
      </c>
      <c r="E4173">
        <v>650</v>
      </c>
      <c r="F4173">
        <v>1</v>
      </c>
      <c r="G4173">
        <v>650</v>
      </c>
      <c r="H4173">
        <v>100150863</v>
      </c>
      <c r="I4173" s="1" t="s">
        <v>7</v>
      </c>
      <c r="J4173" s="1" t="s">
        <v>1600</v>
      </c>
      <c r="K4173">
        <v>0</v>
      </c>
      <c r="L4173" s="1" t="s">
        <v>75</v>
      </c>
      <c r="M4173" s="1" t="s">
        <v>84</v>
      </c>
      <c r="N4173" s="1" t="s">
        <v>610</v>
      </c>
      <c r="O4173">
        <v>806</v>
      </c>
    </row>
    <row r="4174" spans="1:15" x14ac:dyDescent="0.25">
      <c r="A4174">
        <v>215987</v>
      </c>
      <c r="B4174" s="1" t="s">
        <v>72</v>
      </c>
      <c r="C4174" s="7">
        <v>42569</v>
      </c>
      <c r="D4174" s="1" t="s">
        <v>26</v>
      </c>
      <c r="E4174">
        <v>360</v>
      </c>
      <c r="F4174">
        <v>1</v>
      </c>
      <c r="G4174">
        <v>360</v>
      </c>
      <c r="H4174">
        <v>100150864</v>
      </c>
      <c r="I4174" s="1" t="s">
        <v>33</v>
      </c>
      <c r="J4174" s="1" t="s">
        <v>1600</v>
      </c>
      <c r="K4174">
        <v>0</v>
      </c>
      <c r="L4174" s="1" t="s">
        <v>75</v>
      </c>
      <c r="M4174" s="1" t="s">
        <v>84</v>
      </c>
      <c r="N4174" s="1" t="s">
        <v>85</v>
      </c>
      <c r="O4174">
        <v>806</v>
      </c>
    </row>
    <row r="4175" spans="1:15" x14ac:dyDescent="0.25">
      <c r="A4175">
        <v>215988</v>
      </c>
      <c r="B4175" s="1" t="s">
        <v>77</v>
      </c>
      <c r="C4175" s="7">
        <v>42569</v>
      </c>
      <c r="D4175" s="1" t="s">
        <v>2610</v>
      </c>
      <c r="E4175">
        <v>520</v>
      </c>
      <c r="F4175">
        <v>1</v>
      </c>
      <c r="G4175">
        <v>520</v>
      </c>
      <c r="H4175">
        <v>100150865</v>
      </c>
      <c r="I4175" s="1" t="s">
        <v>7</v>
      </c>
      <c r="J4175" s="1" t="s">
        <v>74</v>
      </c>
      <c r="K4175">
        <v>0</v>
      </c>
      <c r="L4175" s="1" t="s">
        <v>95</v>
      </c>
      <c r="M4175" s="1" t="s">
        <v>79</v>
      </c>
      <c r="N4175" s="1" t="s">
        <v>248</v>
      </c>
      <c r="O4175">
        <v>1433</v>
      </c>
    </row>
    <row r="4176" spans="1:15" x14ac:dyDescent="0.25">
      <c r="A4176">
        <v>215990</v>
      </c>
      <c r="B4176" s="1" t="s">
        <v>77</v>
      </c>
      <c r="C4176" s="7">
        <v>42569</v>
      </c>
      <c r="D4176" s="1" t="s">
        <v>2611</v>
      </c>
      <c r="E4176">
        <v>1799</v>
      </c>
      <c r="F4176">
        <v>1</v>
      </c>
      <c r="G4176">
        <v>1799</v>
      </c>
      <c r="H4176">
        <v>100150865</v>
      </c>
      <c r="I4176" s="1" t="s">
        <v>10</v>
      </c>
      <c r="J4176" s="1" t="s">
        <v>74</v>
      </c>
      <c r="K4176">
        <v>0</v>
      </c>
      <c r="L4176" s="1" t="s">
        <v>95</v>
      </c>
      <c r="M4176" s="1" t="s">
        <v>79</v>
      </c>
      <c r="N4176" s="1" t="s">
        <v>824</v>
      </c>
      <c r="O4176">
        <v>1433</v>
      </c>
    </row>
    <row r="4177" spans="1:15" x14ac:dyDescent="0.25">
      <c r="A4177">
        <v>215992</v>
      </c>
      <c r="B4177" s="1" t="s">
        <v>77</v>
      </c>
      <c r="C4177" s="7">
        <v>42569</v>
      </c>
      <c r="D4177" s="1" t="s">
        <v>2612</v>
      </c>
      <c r="E4177">
        <v>3199</v>
      </c>
      <c r="F4177">
        <v>1</v>
      </c>
      <c r="G4177">
        <v>3199</v>
      </c>
      <c r="H4177">
        <v>100150866</v>
      </c>
      <c r="I4177" s="1" t="s">
        <v>10</v>
      </c>
      <c r="J4177" s="1" t="s">
        <v>74</v>
      </c>
      <c r="K4177">
        <v>0</v>
      </c>
      <c r="L4177" s="1" t="s">
        <v>95</v>
      </c>
      <c r="M4177" s="1" t="s">
        <v>79</v>
      </c>
      <c r="N4177" s="1" t="s">
        <v>2613</v>
      </c>
      <c r="O4177">
        <v>1433</v>
      </c>
    </row>
    <row r="4178" spans="1:15" x14ac:dyDescent="0.25">
      <c r="A4178">
        <v>215994</v>
      </c>
      <c r="B4178" s="1" t="s">
        <v>72</v>
      </c>
      <c r="C4178" s="7">
        <v>42569</v>
      </c>
      <c r="D4178" s="1" t="s">
        <v>1228</v>
      </c>
      <c r="E4178">
        <v>1445</v>
      </c>
      <c r="F4178">
        <v>1</v>
      </c>
      <c r="G4178">
        <v>1445</v>
      </c>
      <c r="H4178">
        <v>100150867</v>
      </c>
      <c r="I4178" s="1" t="s">
        <v>36</v>
      </c>
      <c r="J4178" s="1" t="s">
        <v>74</v>
      </c>
      <c r="K4178">
        <v>0</v>
      </c>
      <c r="L4178" s="1" t="s">
        <v>75</v>
      </c>
      <c r="M4178" s="1" t="s">
        <v>84</v>
      </c>
      <c r="N4178" s="1" t="s">
        <v>1229</v>
      </c>
      <c r="O4178">
        <v>1435</v>
      </c>
    </row>
    <row r="4179" spans="1:15" x14ac:dyDescent="0.25">
      <c r="A4179">
        <v>215995</v>
      </c>
      <c r="B4179" s="1" t="s">
        <v>77</v>
      </c>
      <c r="C4179" s="7">
        <v>42569</v>
      </c>
      <c r="D4179" s="1" t="s">
        <v>570</v>
      </c>
      <c r="E4179">
        <v>999</v>
      </c>
      <c r="F4179">
        <v>1</v>
      </c>
      <c r="G4179">
        <v>999</v>
      </c>
      <c r="H4179">
        <v>100150868</v>
      </c>
      <c r="I4179" s="1" t="s">
        <v>10</v>
      </c>
      <c r="J4179" s="1" t="s">
        <v>74</v>
      </c>
      <c r="K4179">
        <v>0</v>
      </c>
      <c r="L4179" s="1" t="s">
        <v>97</v>
      </c>
      <c r="M4179" s="1" t="s">
        <v>79</v>
      </c>
      <c r="N4179" s="1" t="s">
        <v>206</v>
      </c>
      <c r="O4179">
        <v>1433</v>
      </c>
    </row>
    <row r="4180" spans="1:15" x14ac:dyDescent="0.25">
      <c r="A4180">
        <v>215996</v>
      </c>
      <c r="B4180" s="1" t="s">
        <v>72</v>
      </c>
      <c r="C4180" s="7">
        <v>42569</v>
      </c>
      <c r="D4180" s="1" t="s">
        <v>2614</v>
      </c>
      <c r="E4180">
        <v>19499</v>
      </c>
      <c r="F4180">
        <v>1</v>
      </c>
      <c r="G4180">
        <v>19499</v>
      </c>
      <c r="H4180">
        <v>100150869</v>
      </c>
      <c r="I4180" s="1" t="s">
        <v>6</v>
      </c>
      <c r="J4180" s="1" t="s">
        <v>1062</v>
      </c>
      <c r="K4180">
        <v>0</v>
      </c>
      <c r="L4180" s="1" t="s">
        <v>75</v>
      </c>
      <c r="M4180" s="1" t="s">
        <v>84</v>
      </c>
      <c r="N4180" s="1" t="s">
        <v>2615</v>
      </c>
      <c r="O4180">
        <v>459</v>
      </c>
    </row>
    <row r="4181" spans="1:15" x14ac:dyDescent="0.25">
      <c r="A4181">
        <v>215997</v>
      </c>
      <c r="B4181" s="1" t="s">
        <v>72</v>
      </c>
      <c r="C4181" s="7">
        <v>42569</v>
      </c>
      <c r="D4181" s="1" t="s">
        <v>25</v>
      </c>
      <c r="E4181">
        <v>460</v>
      </c>
      <c r="F4181">
        <v>1</v>
      </c>
      <c r="G4181">
        <v>460</v>
      </c>
      <c r="H4181">
        <v>100150870</v>
      </c>
      <c r="I4181" s="1" t="s">
        <v>34</v>
      </c>
      <c r="J4181" s="1" t="s">
        <v>2616</v>
      </c>
      <c r="K4181">
        <v>0</v>
      </c>
      <c r="L4181" s="1" t="s">
        <v>75</v>
      </c>
      <c r="M4181" s="1" t="s">
        <v>84</v>
      </c>
      <c r="N4181" s="1" t="s">
        <v>1196</v>
      </c>
      <c r="O4181">
        <v>459</v>
      </c>
    </row>
    <row r="4182" spans="1:15" x14ac:dyDescent="0.25">
      <c r="A4182">
        <v>215998</v>
      </c>
      <c r="B4182" s="1" t="s">
        <v>72</v>
      </c>
      <c r="C4182" s="7">
        <v>42569</v>
      </c>
      <c r="D4182" s="1" t="s">
        <v>1676</v>
      </c>
      <c r="E4182">
        <v>840</v>
      </c>
      <c r="F4182">
        <v>1</v>
      </c>
      <c r="G4182">
        <v>840</v>
      </c>
      <c r="H4182">
        <v>100150871</v>
      </c>
      <c r="I4182" s="1" t="s">
        <v>10</v>
      </c>
      <c r="J4182" s="1" t="s">
        <v>462</v>
      </c>
      <c r="K4182">
        <v>0</v>
      </c>
      <c r="L4182" s="1" t="s">
        <v>75</v>
      </c>
      <c r="M4182" s="1" t="s">
        <v>84</v>
      </c>
      <c r="N4182" s="1" t="s">
        <v>1329</v>
      </c>
      <c r="O4182">
        <v>1060</v>
      </c>
    </row>
    <row r="4183" spans="1:15" x14ac:dyDescent="0.25">
      <c r="A4183">
        <v>216000</v>
      </c>
      <c r="B4183" s="1" t="s">
        <v>72</v>
      </c>
      <c r="C4183" s="7">
        <v>42569</v>
      </c>
      <c r="D4183" s="1" t="s">
        <v>1934</v>
      </c>
      <c r="E4183">
        <v>20890</v>
      </c>
      <c r="F4183">
        <v>1</v>
      </c>
      <c r="G4183">
        <v>20890</v>
      </c>
      <c r="H4183">
        <v>100150872</v>
      </c>
      <c r="I4183" s="1" t="s">
        <v>6</v>
      </c>
      <c r="J4183" s="1" t="s">
        <v>74</v>
      </c>
      <c r="K4183">
        <v>0</v>
      </c>
      <c r="L4183" s="1" t="s">
        <v>75</v>
      </c>
      <c r="M4183" s="1" t="s">
        <v>84</v>
      </c>
      <c r="N4183" s="1" t="s">
        <v>695</v>
      </c>
      <c r="O4183">
        <v>1436</v>
      </c>
    </row>
    <row r="4184" spans="1:15" x14ac:dyDescent="0.25">
      <c r="A4184">
        <v>216001</v>
      </c>
      <c r="B4184" s="1" t="s">
        <v>72</v>
      </c>
      <c r="C4184" s="7">
        <v>42569</v>
      </c>
      <c r="D4184" s="1" t="s">
        <v>299</v>
      </c>
      <c r="E4184">
        <v>150</v>
      </c>
      <c r="F4184">
        <v>1</v>
      </c>
      <c r="G4184">
        <v>150</v>
      </c>
      <c r="H4184">
        <v>100150873</v>
      </c>
      <c r="I4184" s="1" t="s">
        <v>34</v>
      </c>
      <c r="J4184" s="1" t="s">
        <v>74</v>
      </c>
      <c r="K4184">
        <v>0</v>
      </c>
      <c r="L4184" s="1" t="s">
        <v>75</v>
      </c>
      <c r="M4184" s="1" t="s">
        <v>84</v>
      </c>
      <c r="N4184" s="1" t="s">
        <v>300</v>
      </c>
      <c r="O4184">
        <v>1437</v>
      </c>
    </row>
    <row r="4185" spans="1:15" x14ac:dyDescent="0.25">
      <c r="A4185">
        <v>216002</v>
      </c>
      <c r="B4185" s="1" t="s">
        <v>72</v>
      </c>
      <c r="C4185" s="7">
        <v>42569</v>
      </c>
      <c r="D4185" s="1" t="s">
        <v>356</v>
      </c>
      <c r="E4185">
        <v>285</v>
      </c>
      <c r="F4185">
        <v>1</v>
      </c>
      <c r="G4185">
        <v>285</v>
      </c>
      <c r="H4185">
        <v>100150873</v>
      </c>
      <c r="I4185" s="1" t="s">
        <v>34</v>
      </c>
      <c r="J4185" s="1" t="s">
        <v>74</v>
      </c>
      <c r="K4185">
        <v>0</v>
      </c>
      <c r="L4185" s="1" t="s">
        <v>75</v>
      </c>
      <c r="M4185" s="1" t="s">
        <v>84</v>
      </c>
      <c r="N4185" s="1" t="s">
        <v>357</v>
      </c>
      <c r="O4185">
        <v>1437</v>
      </c>
    </row>
    <row r="4186" spans="1:15" x14ac:dyDescent="0.25">
      <c r="A4186">
        <v>216003</v>
      </c>
      <c r="B4186" s="1" t="s">
        <v>72</v>
      </c>
      <c r="C4186" s="7">
        <v>42569</v>
      </c>
      <c r="D4186" s="1" t="s">
        <v>572</v>
      </c>
      <c r="E4186">
        <v>260</v>
      </c>
      <c r="F4186">
        <v>1</v>
      </c>
      <c r="G4186">
        <v>260</v>
      </c>
      <c r="H4186">
        <v>100150873</v>
      </c>
      <c r="I4186" s="1" t="s">
        <v>34</v>
      </c>
      <c r="J4186" s="1" t="s">
        <v>74</v>
      </c>
      <c r="K4186">
        <v>0</v>
      </c>
      <c r="L4186" s="1" t="s">
        <v>75</v>
      </c>
      <c r="M4186" s="1" t="s">
        <v>84</v>
      </c>
      <c r="N4186" s="1" t="s">
        <v>251</v>
      </c>
      <c r="O4186">
        <v>1437</v>
      </c>
    </row>
    <row r="4187" spans="1:15" x14ac:dyDescent="0.25">
      <c r="A4187">
        <v>216004</v>
      </c>
      <c r="B4187" s="1" t="s">
        <v>72</v>
      </c>
      <c r="C4187" s="7">
        <v>42569</v>
      </c>
      <c r="D4187" s="1" t="s">
        <v>2617</v>
      </c>
      <c r="E4187">
        <v>275</v>
      </c>
      <c r="F4187">
        <v>1</v>
      </c>
      <c r="G4187">
        <v>275</v>
      </c>
      <c r="H4187">
        <v>100150873</v>
      </c>
      <c r="I4187" s="1" t="s">
        <v>34</v>
      </c>
      <c r="J4187" s="1" t="s">
        <v>74</v>
      </c>
      <c r="K4187">
        <v>0</v>
      </c>
      <c r="L4187" s="1" t="s">
        <v>75</v>
      </c>
      <c r="M4187" s="1" t="s">
        <v>84</v>
      </c>
      <c r="N4187" s="1" t="s">
        <v>930</v>
      </c>
      <c r="O4187">
        <v>1437</v>
      </c>
    </row>
    <row r="4188" spans="1:15" x14ac:dyDescent="0.25">
      <c r="A4188">
        <v>216005</v>
      </c>
      <c r="B4188" s="1" t="s">
        <v>86</v>
      </c>
      <c r="C4188" s="7">
        <v>42569</v>
      </c>
      <c r="D4188" s="1" t="s">
        <v>225</v>
      </c>
      <c r="E4188">
        <v>455</v>
      </c>
      <c r="F4188">
        <v>1</v>
      </c>
      <c r="G4188">
        <v>455</v>
      </c>
      <c r="H4188">
        <v>100150874</v>
      </c>
      <c r="I4188" s="1" t="s">
        <v>34</v>
      </c>
      <c r="J4188" s="1" t="s">
        <v>74</v>
      </c>
      <c r="K4188">
        <v>0</v>
      </c>
      <c r="L4188" s="1" t="s">
        <v>75</v>
      </c>
      <c r="M4188" s="1" t="s">
        <v>88</v>
      </c>
      <c r="N4188" s="1" t="s">
        <v>313</v>
      </c>
      <c r="O4188">
        <v>1438</v>
      </c>
    </row>
    <row r="4189" spans="1:15" x14ac:dyDescent="0.25">
      <c r="A4189">
        <v>216006</v>
      </c>
      <c r="B4189" s="1" t="s">
        <v>86</v>
      </c>
      <c r="C4189" s="7">
        <v>42569</v>
      </c>
      <c r="D4189" s="1" t="s">
        <v>2087</v>
      </c>
      <c r="E4189">
        <v>1500</v>
      </c>
      <c r="F4189">
        <v>1</v>
      </c>
      <c r="G4189">
        <v>1500</v>
      </c>
      <c r="H4189">
        <v>100150875</v>
      </c>
      <c r="I4189" s="1" t="s">
        <v>36</v>
      </c>
      <c r="J4189" s="1" t="s">
        <v>74</v>
      </c>
      <c r="K4189">
        <v>0</v>
      </c>
      <c r="L4189" s="1" t="s">
        <v>75</v>
      </c>
      <c r="M4189" s="1" t="s">
        <v>88</v>
      </c>
      <c r="N4189" s="1" t="s">
        <v>923</v>
      </c>
      <c r="O4189">
        <v>1439</v>
      </c>
    </row>
    <row r="4190" spans="1:15" x14ac:dyDescent="0.25">
      <c r="A4190">
        <v>216007</v>
      </c>
      <c r="B4190" s="1" t="s">
        <v>72</v>
      </c>
      <c r="C4190" s="7">
        <v>42569</v>
      </c>
      <c r="D4190" s="1" t="s">
        <v>2618</v>
      </c>
      <c r="E4190">
        <v>2750</v>
      </c>
      <c r="F4190">
        <v>1</v>
      </c>
      <c r="G4190">
        <v>2750</v>
      </c>
      <c r="H4190">
        <v>100150876</v>
      </c>
      <c r="I4190" s="1" t="s">
        <v>36</v>
      </c>
      <c r="J4190" s="1" t="s">
        <v>74</v>
      </c>
      <c r="K4190">
        <v>0</v>
      </c>
      <c r="L4190" s="1" t="s">
        <v>75</v>
      </c>
      <c r="M4190" s="1" t="s">
        <v>84</v>
      </c>
      <c r="N4190" s="1" t="s">
        <v>490</v>
      </c>
      <c r="O4190">
        <v>1440</v>
      </c>
    </row>
    <row r="4191" spans="1:15" x14ac:dyDescent="0.25">
      <c r="A4191">
        <v>216008</v>
      </c>
      <c r="B4191" s="1" t="s">
        <v>72</v>
      </c>
      <c r="C4191" s="7">
        <v>42569</v>
      </c>
      <c r="D4191" s="1" t="s">
        <v>2619</v>
      </c>
      <c r="E4191">
        <v>2260</v>
      </c>
      <c r="F4191">
        <v>1</v>
      </c>
      <c r="G4191">
        <v>2260</v>
      </c>
      <c r="H4191">
        <v>100150876</v>
      </c>
      <c r="I4191" s="1" t="s">
        <v>8</v>
      </c>
      <c r="J4191" s="1" t="s">
        <v>74</v>
      </c>
      <c r="K4191">
        <v>0</v>
      </c>
      <c r="L4191" s="1" t="s">
        <v>75</v>
      </c>
      <c r="M4191" s="1" t="s">
        <v>84</v>
      </c>
      <c r="N4191" s="1" t="s">
        <v>1987</v>
      </c>
      <c r="O4191">
        <v>1440</v>
      </c>
    </row>
    <row r="4192" spans="1:15" x14ac:dyDescent="0.25">
      <c r="A4192">
        <v>216009</v>
      </c>
      <c r="B4192" s="1" t="s">
        <v>86</v>
      </c>
      <c r="C4192" s="7">
        <v>42569</v>
      </c>
      <c r="D4192" s="1" t="s">
        <v>497</v>
      </c>
      <c r="E4192">
        <v>1200</v>
      </c>
      <c r="F4192">
        <v>2</v>
      </c>
      <c r="G4192">
        <v>2400</v>
      </c>
      <c r="H4192">
        <v>100150877</v>
      </c>
      <c r="I4192" s="1" t="s">
        <v>36</v>
      </c>
      <c r="J4192" s="1" t="s">
        <v>74</v>
      </c>
      <c r="K4192">
        <v>0</v>
      </c>
      <c r="L4192" s="1" t="s">
        <v>75</v>
      </c>
      <c r="M4192" s="1" t="s">
        <v>88</v>
      </c>
      <c r="N4192" s="1" t="s">
        <v>568</v>
      </c>
      <c r="O4192">
        <v>1441</v>
      </c>
    </row>
    <row r="4193" spans="1:15" x14ac:dyDescent="0.25">
      <c r="A4193">
        <v>216010</v>
      </c>
      <c r="B4193" s="1" t="s">
        <v>77</v>
      </c>
      <c r="C4193" s="7">
        <v>42569</v>
      </c>
      <c r="D4193" s="1" t="s">
        <v>501</v>
      </c>
      <c r="E4193">
        <v>810</v>
      </c>
      <c r="F4193">
        <v>1</v>
      </c>
      <c r="G4193">
        <v>810</v>
      </c>
      <c r="H4193">
        <v>100150878</v>
      </c>
      <c r="I4193" s="1" t="s">
        <v>8</v>
      </c>
      <c r="J4193" s="1" t="s">
        <v>74</v>
      </c>
      <c r="K4193">
        <v>0</v>
      </c>
      <c r="L4193" s="1" t="s">
        <v>75</v>
      </c>
      <c r="M4193" s="1" t="s">
        <v>79</v>
      </c>
      <c r="N4193" s="1" t="s">
        <v>1124</v>
      </c>
      <c r="O4193">
        <v>1442</v>
      </c>
    </row>
    <row r="4194" spans="1:15" x14ac:dyDescent="0.25">
      <c r="A4194">
        <v>216011</v>
      </c>
      <c r="B4194" s="1" t="s">
        <v>72</v>
      </c>
      <c r="C4194" s="7">
        <v>42569</v>
      </c>
      <c r="D4194" s="1" t="s">
        <v>2620</v>
      </c>
      <c r="E4194">
        <v>1850</v>
      </c>
      <c r="F4194">
        <v>1</v>
      </c>
      <c r="G4194">
        <v>1850</v>
      </c>
      <c r="H4194">
        <v>100150879</v>
      </c>
      <c r="I4194" s="1" t="s">
        <v>32</v>
      </c>
      <c r="J4194" s="1" t="s">
        <v>74</v>
      </c>
      <c r="K4194">
        <v>0</v>
      </c>
      <c r="L4194" s="1" t="s">
        <v>75</v>
      </c>
      <c r="M4194" s="1" t="s">
        <v>84</v>
      </c>
      <c r="N4194" s="1" t="s">
        <v>732</v>
      </c>
      <c r="O4194">
        <v>1443</v>
      </c>
    </row>
    <row r="4195" spans="1:15" x14ac:dyDescent="0.25">
      <c r="A4195">
        <v>216013</v>
      </c>
      <c r="B4195" s="1" t="s">
        <v>72</v>
      </c>
      <c r="C4195" s="7">
        <v>42569</v>
      </c>
      <c r="D4195" s="1" t="s">
        <v>2621</v>
      </c>
      <c r="E4195">
        <v>1850</v>
      </c>
      <c r="F4195">
        <v>1</v>
      </c>
      <c r="G4195">
        <v>1850</v>
      </c>
      <c r="H4195">
        <v>100150879</v>
      </c>
      <c r="I4195" s="1" t="s">
        <v>32</v>
      </c>
      <c r="J4195" s="1" t="s">
        <v>74</v>
      </c>
      <c r="K4195">
        <v>0</v>
      </c>
      <c r="L4195" s="1" t="s">
        <v>75</v>
      </c>
      <c r="M4195" s="1" t="s">
        <v>84</v>
      </c>
      <c r="N4195" s="1" t="s">
        <v>732</v>
      </c>
      <c r="O4195">
        <v>1443</v>
      </c>
    </row>
    <row r="4196" spans="1:15" x14ac:dyDescent="0.25">
      <c r="A4196">
        <v>216015</v>
      </c>
      <c r="B4196" s="1" t="s">
        <v>72</v>
      </c>
      <c r="C4196" s="7">
        <v>42569</v>
      </c>
      <c r="D4196" s="1" t="s">
        <v>92</v>
      </c>
      <c r="E4196">
        <v>170</v>
      </c>
      <c r="F4196">
        <v>1</v>
      </c>
      <c r="G4196">
        <v>170</v>
      </c>
      <c r="H4196">
        <v>100150880</v>
      </c>
      <c r="I4196" s="1" t="s">
        <v>34</v>
      </c>
      <c r="J4196" s="1" t="s">
        <v>74</v>
      </c>
      <c r="K4196">
        <v>0</v>
      </c>
      <c r="L4196" s="1" t="s">
        <v>75</v>
      </c>
      <c r="M4196" s="1" t="s">
        <v>84</v>
      </c>
      <c r="N4196" s="1" t="s">
        <v>93</v>
      </c>
      <c r="O4196">
        <v>1444</v>
      </c>
    </row>
    <row r="4197" spans="1:15" x14ac:dyDescent="0.25">
      <c r="A4197">
        <v>216016</v>
      </c>
      <c r="B4197" s="1" t="s">
        <v>72</v>
      </c>
      <c r="C4197" s="7">
        <v>42569</v>
      </c>
      <c r="D4197" s="1" t="s">
        <v>978</v>
      </c>
      <c r="E4197">
        <v>395</v>
      </c>
      <c r="F4197">
        <v>1</v>
      </c>
      <c r="G4197">
        <v>395</v>
      </c>
      <c r="H4197">
        <v>100150880</v>
      </c>
      <c r="I4197" s="1" t="s">
        <v>34</v>
      </c>
      <c r="J4197" s="1" t="s">
        <v>74</v>
      </c>
      <c r="K4197">
        <v>0</v>
      </c>
      <c r="L4197" s="1" t="s">
        <v>75</v>
      </c>
      <c r="M4197" s="1" t="s">
        <v>84</v>
      </c>
      <c r="N4197" s="1" t="s">
        <v>979</v>
      </c>
      <c r="O4197">
        <v>1444</v>
      </c>
    </row>
    <row r="4198" spans="1:15" x14ac:dyDescent="0.25">
      <c r="A4198">
        <v>216017</v>
      </c>
      <c r="B4198" s="1" t="s">
        <v>72</v>
      </c>
      <c r="C4198" s="7">
        <v>42569</v>
      </c>
      <c r="D4198" s="1" t="s">
        <v>263</v>
      </c>
      <c r="E4198">
        <v>425</v>
      </c>
      <c r="F4198">
        <v>1</v>
      </c>
      <c r="G4198">
        <v>425</v>
      </c>
      <c r="H4198">
        <v>100150881</v>
      </c>
      <c r="I4198" s="1" t="s">
        <v>34</v>
      </c>
      <c r="J4198" s="1" t="s">
        <v>74</v>
      </c>
      <c r="K4198">
        <v>0</v>
      </c>
      <c r="L4198" s="1" t="s">
        <v>75</v>
      </c>
      <c r="M4198" s="1" t="s">
        <v>84</v>
      </c>
      <c r="N4198" s="1" t="s">
        <v>177</v>
      </c>
      <c r="O4198">
        <v>180</v>
      </c>
    </row>
    <row r="4199" spans="1:15" x14ac:dyDescent="0.25">
      <c r="A4199">
        <v>216018</v>
      </c>
      <c r="B4199" s="1" t="s">
        <v>72</v>
      </c>
      <c r="C4199" s="7">
        <v>42569</v>
      </c>
      <c r="D4199" s="1" t="s">
        <v>2622</v>
      </c>
      <c r="E4199">
        <v>390</v>
      </c>
      <c r="F4199">
        <v>1</v>
      </c>
      <c r="G4199">
        <v>390</v>
      </c>
      <c r="H4199">
        <v>100150882</v>
      </c>
      <c r="I4199" s="1" t="s">
        <v>38</v>
      </c>
      <c r="J4199" s="1" t="s">
        <v>74</v>
      </c>
      <c r="K4199">
        <v>0</v>
      </c>
      <c r="L4199" s="1" t="s">
        <v>75</v>
      </c>
      <c r="M4199" s="1" t="s">
        <v>84</v>
      </c>
      <c r="N4199" s="1" t="s">
        <v>1142</v>
      </c>
      <c r="O4199">
        <v>1172</v>
      </c>
    </row>
    <row r="4200" spans="1:15" x14ac:dyDescent="0.25">
      <c r="A4200">
        <v>216019</v>
      </c>
      <c r="B4200" s="1" t="s">
        <v>86</v>
      </c>
      <c r="C4200" s="7">
        <v>42569</v>
      </c>
      <c r="D4200" s="1" t="s">
        <v>1059</v>
      </c>
      <c r="E4200">
        <v>71999</v>
      </c>
      <c r="F4200">
        <v>1</v>
      </c>
      <c r="G4200">
        <v>71999</v>
      </c>
      <c r="H4200">
        <v>100150883</v>
      </c>
      <c r="I4200" s="1" t="s">
        <v>6</v>
      </c>
      <c r="J4200" s="1" t="s">
        <v>2623</v>
      </c>
      <c r="K4200">
        <v>0</v>
      </c>
      <c r="L4200" s="1" t="s">
        <v>75</v>
      </c>
      <c r="M4200" s="1" t="s">
        <v>88</v>
      </c>
      <c r="N4200" s="1" t="s">
        <v>1061</v>
      </c>
      <c r="O4200">
        <v>237</v>
      </c>
    </row>
    <row r="4201" spans="1:15" x14ac:dyDescent="0.25">
      <c r="A4201">
        <v>216020</v>
      </c>
      <c r="B4201" s="1" t="s">
        <v>86</v>
      </c>
      <c r="C4201" s="7">
        <v>42569</v>
      </c>
      <c r="D4201" s="1" t="s">
        <v>1879</v>
      </c>
      <c r="E4201">
        <v>250</v>
      </c>
      <c r="F4201">
        <v>1</v>
      </c>
      <c r="G4201">
        <v>250</v>
      </c>
      <c r="H4201">
        <v>100150883</v>
      </c>
      <c r="I4201" s="1" t="s">
        <v>38</v>
      </c>
      <c r="J4201" s="1" t="s">
        <v>2623</v>
      </c>
      <c r="K4201">
        <v>0</v>
      </c>
      <c r="L4201" s="1" t="s">
        <v>75</v>
      </c>
      <c r="M4201" s="1" t="s">
        <v>88</v>
      </c>
      <c r="N4201" s="1" t="s">
        <v>291</v>
      </c>
      <c r="O4201">
        <v>237</v>
      </c>
    </row>
    <row r="4202" spans="1:15" x14ac:dyDescent="0.25">
      <c r="A4202">
        <v>216021</v>
      </c>
      <c r="B4202" s="1" t="s">
        <v>141</v>
      </c>
      <c r="C4202" s="7">
        <v>42569</v>
      </c>
      <c r="D4202" s="1" t="s">
        <v>518</v>
      </c>
      <c r="E4202">
        <v>188</v>
      </c>
      <c r="F4202">
        <v>1</v>
      </c>
      <c r="G4202">
        <v>188</v>
      </c>
      <c r="H4202">
        <v>100150884</v>
      </c>
      <c r="I4202" s="1" t="s">
        <v>8</v>
      </c>
      <c r="J4202" s="1" t="s">
        <v>74</v>
      </c>
      <c r="K4202">
        <v>0</v>
      </c>
      <c r="L4202" s="1" t="s">
        <v>75</v>
      </c>
      <c r="M4202" s="1" t="s">
        <v>88</v>
      </c>
      <c r="N4202" s="1" t="s">
        <v>2477</v>
      </c>
      <c r="O4202">
        <v>1172</v>
      </c>
    </row>
    <row r="4203" spans="1:15" x14ac:dyDescent="0.25">
      <c r="A4203">
        <v>216022</v>
      </c>
      <c r="B4203" s="1" t="s">
        <v>72</v>
      </c>
      <c r="C4203" s="7">
        <v>42569</v>
      </c>
      <c r="D4203" s="1" t="s">
        <v>108</v>
      </c>
      <c r="E4203">
        <v>320</v>
      </c>
      <c r="F4203">
        <v>1</v>
      </c>
      <c r="G4203">
        <v>320</v>
      </c>
      <c r="H4203">
        <v>100150885</v>
      </c>
      <c r="I4203" s="1" t="s">
        <v>33</v>
      </c>
      <c r="J4203" s="1" t="s">
        <v>1614</v>
      </c>
      <c r="K4203">
        <v>0</v>
      </c>
      <c r="L4203" s="1" t="s">
        <v>75</v>
      </c>
      <c r="M4203" s="1" t="s">
        <v>84</v>
      </c>
      <c r="N4203" s="1" t="s">
        <v>110</v>
      </c>
      <c r="O4203">
        <v>813</v>
      </c>
    </row>
    <row r="4204" spans="1:15" x14ac:dyDescent="0.25">
      <c r="A4204">
        <v>216023</v>
      </c>
      <c r="B4204" s="1" t="s">
        <v>77</v>
      </c>
      <c r="C4204" s="7">
        <v>42569</v>
      </c>
      <c r="D4204" s="1" t="s">
        <v>78</v>
      </c>
      <c r="E4204">
        <v>240</v>
      </c>
      <c r="F4204">
        <v>1</v>
      </c>
      <c r="G4204">
        <v>240</v>
      </c>
      <c r="H4204">
        <v>100150886</v>
      </c>
      <c r="I4204" s="1" t="s">
        <v>33</v>
      </c>
      <c r="J4204" s="1" t="s">
        <v>74</v>
      </c>
      <c r="K4204">
        <v>0</v>
      </c>
      <c r="L4204" s="1" t="s">
        <v>75</v>
      </c>
      <c r="M4204" s="1" t="s">
        <v>79</v>
      </c>
      <c r="N4204" s="1" t="s">
        <v>80</v>
      </c>
      <c r="O4204">
        <v>641</v>
      </c>
    </row>
    <row r="4205" spans="1:15" x14ac:dyDescent="0.25">
      <c r="A4205">
        <v>216024</v>
      </c>
      <c r="B4205" s="1" t="s">
        <v>72</v>
      </c>
      <c r="C4205" s="7">
        <v>42569</v>
      </c>
      <c r="D4205" s="1" t="s">
        <v>2624</v>
      </c>
      <c r="E4205">
        <v>1750</v>
      </c>
      <c r="F4205">
        <v>1</v>
      </c>
      <c r="G4205">
        <v>1750</v>
      </c>
      <c r="H4205">
        <v>100150887</v>
      </c>
      <c r="I4205" s="1" t="s">
        <v>10</v>
      </c>
      <c r="J4205" s="1" t="s">
        <v>74</v>
      </c>
      <c r="K4205">
        <v>0</v>
      </c>
      <c r="L4205" s="1" t="s">
        <v>75</v>
      </c>
      <c r="M4205" s="1" t="s">
        <v>84</v>
      </c>
      <c r="N4205" s="1" t="s">
        <v>1998</v>
      </c>
      <c r="O4205">
        <v>268</v>
      </c>
    </row>
    <row r="4206" spans="1:15" x14ac:dyDescent="0.25">
      <c r="A4206">
        <v>216026</v>
      </c>
      <c r="B4206" s="1" t="s">
        <v>72</v>
      </c>
      <c r="C4206" s="7">
        <v>42569</v>
      </c>
      <c r="D4206" s="1" t="s">
        <v>1098</v>
      </c>
      <c r="E4206">
        <v>800</v>
      </c>
      <c r="F4206">
        <v>1</v>
      </c>
      <c r="G4206">
        <v>800</v>
      </c>
      <c r="H4206">
        <v>100150888</v>
      </c>
      <c r="I4206" s="1" t="s">
        <v>6</v>
      </c>
      <c r="J4206" s="1" t="s">
        <v>74</v>
      </c>
      <c r="K4206">
        <v>0</v>
      </c>
      <c r="L4206" s="1" t="s">
        <v>75</v>
      </c>
      <c r="M4206" s="1" t="s">
        <v>84</v>
      </c>
      <c r="N4206" s="1" t="s">
        <v>480</v>
      </c>
      <c r="O4206">
        <v>1445</v>
      </c>
    </row>
    <row r="4207" spans="1:15" x14ac:dyDescent="0.25">
      <c r="A4207">
        <v>216027</v>
      </c>
      <c r="B4207" s="1" t="s">
        <v>77</v>
      </c>
      <c r="C4207" s="7">
        <v>42569</v>
      </c>
      <c r="D4207" s="1" t="s">
        <v>626</v>
      </c>
      <c r="E4207">
        <v>80000</v>
      </c>
      <c r="F4207">
        <v>1</v>
      </c>
      <c r="G4207">
        <v>80000</v>
      </c>
      <c r="H4207">
        <v>100150889</v>
      </c>
      <c r="I4207" s="1" t="s">
        <v>6</v>
      </c>
      <c r="J4207" s="1" t="s">
        <v>74</v>
      </c>
      <c r="K4207">
        <v>0</v>
      </c>
      <c r="L4207" s="1" t="s">
        <v>95</v>
      </c>
      <c r="M4207" s="1" t="s">
        <v>79</v>
      </c>
      <c r="N4207" s="1" t="s">
        <v>627</v>
      </c>
      <c r="O4207">
        <v>1446</v>
      </c>
    </row>
    <row r="4208" spans="1:15" x14ac:dyDescent="0.25">
      <c r="A4208">
        <v>216028</v>
      </c>
      <c r="B4208" s="1" t="s">
        <v>77</v>
      </c>
      <c r="C4208" s="7">
        <v>42569</v>
      </c>
      <c r="D4208" s="1" t="s">
        <v>1652</v>
      </c>
      <c r="E4208">
        <v>64499</v>
      </c>
      <c r="F4208">
        <v>1</v>
      </c>
      <c r="G4208">
        <v>64499</v>
      </c>
      <c r="H4208">
        <v>100150890</v>
      </c>
      <c r="I4208" s="1" t="s">
        <v>6</v>
      </c>
      <c r="J4208" s="1" t="s">
        <v>74</v>
      </c>
      <c r="K4208">
        <v>0</v>
      </c>
      <c r="L4208" s="1" t="s">
        <v>95</v>
      </c>
      <c r="M4208" s="1" t="s">
        <v>79</v>
      </c>
      <c r="N4208" s="1" t="s">
        <v>1653</v>
      </c>
      <c r="O4208">
        <v>1446</v>
      </c>
    </row>
    <row r="4209" spans="1:15" x14ac:dyDescent="0.25">
      <c r="A4209">
        <v>216029</v>
      </c>
      <c r="B4209" s="1" t="s">
        <v>77</v>
      </c>
      <c r="C4209" s="7">
        <v>42569</v>
      </c>
      <c r="D4209" s="1" t="s">
        <v>1120</v>
      </c>
      <c r="E4209">
        <v>16500</v>
      </c>
      <c r="F4209">
        <v>1</v>
      </c>
      <c r="G4209">
        <v>16500</v>
      </c>
      <c r="H4209">
        <v>100150891</v>
      </c>
      <c r="I4209" s="1" t="s">
        <v>6</v>
      </c>
      <c r="J4209" s="1" t="s">
        <v>74</v>
      </c>
      <c r="K4209">
        <v>0</v>
      </c>
      <c r="L4209" s="1" t="s">
        <v>95</v>
      </c>
      <c r="M4209" s="1" t="s">
        <v>79</v>
      </c>
      <c r="N4209" s="1" t="s">
        <v>1122</v>
      </c>
      <c r="O4209">
        <v>1446</v>
      </c>
    </row>
    <row r="4210" spans="1:15" x14ac:dyDescent="0.25">
      <c r="A4210">
        <v>216030</v>
      </c>
      <c r="B4210" s="1" t="s">
        <v>77</v>
      </c>
      <c r="C4210" s="7">
        <v>42569</v>
      </c>
      <c r="D4210" s="1" t="s">
        <v>1120</v>
      </c>
      <c r="E4210">
        <v>16500</v>
      </c>
      <c r="F4210">
        <v>1</v>
      </c>
      <c r="G4210">
        <v>16500</v>
      </c>
      <c r="H4210">
        <v>100150892</v>
      </c>
      <c r="I4210" s="1" t="s">
        <v>6</v>
      </c>
      <c r="J4210" s="1" t="s">
        <v>74</v>
      </c>
      <c r="K4210">
        <v>0</v>
      </c>
      <c r="L4210" s="1" t="s">
        <v>95</v>
      </c>
      <c r="M4210" s="1" t="s">
        <v>79</v>
      </c>
      <c r="N4210" s="1" t="s">
        <v>1122</v>
      </c>
      <c r="O4210">
        <v>1446</v>
      </c>
    </row>
    <row r="4211" spans="1:15" x14ac:dyDescent="0.25">
      <c r="A4211">
        <v>216031</v>
      </c>
      <c r="B4211" s="1" t="s">
        <v>72</v>
      </c>
      <c r="C4211" s="7">
        <v>42569</v>
      </c>
      <c r="D4211" s="1" t="s">
        <v>2625</v>
      </c>
      <c r="E4211">
        <v>350</v>
      </c>
      <c r="F4211">
        <v>1</v>
      </c>
      <c r="G4211">
        <v>350</v>
      </c>
      <c r="H4211">
        <v>100150893</v>
      </c>
      <c r="I4211" s="1" t="s">
        <v>35</v>
      </c>
      <c r="J4211" s="1" t="s">
        <v>74</v>
      </c>
      <c r="K4211">
        <v>0</v>
      </c>
      <c r="L4211" s="1" t="s">
        <v>75</v>
      </c>
      <c r="M4211" s="1" t="s">
        <v>84</v>
      </c>
      <c r="N4211" s="1" t="s">
        <v>175</v>
      </c>
      <c r="O4211">
        <v>1447</v>
      </c>
    </row>
    <row r="4212" spans="1:15" x14ac:dyDescent="0.25">
      <c r="A4212">
        <v>216032</v>
      </c>
      <c r="B4212" s="1" t="s">
        <v>86</v>
      </c>
      <c r="C4212" s="7">
        <v>42569</v>
      </c>
      <c r="D4212" s="1" t="s">
        <v>2330</v>
      </c>
      <c r="E4212">
        <v>570</v>
      </c>
      <c r="F4212">
        <v>1</v>
      </c>
      <c r="G4212">
        <v>570</v>
      </c>
      <c r="H4212">
        <v>100150894</v>
      </c>
      <c r="I4212" s="1" t="s">
        <v>33</v>
      </c>
      <c r="J4212" s="1" t="s">
        <v>74</v>
      </c>
      <c r="K4212">
        <v>0</v>
      </c>
      <c r="L4212" s="1" t="s">
        <v>75</v>
      </c>
      <c r="M4212" s="1" t="s">
        <v>88</v>
      </c>
      <c r="N4212" s="1" t="s">
        <v>373</v>
      </c>
      <c r="O4212">
        <v>1230</v>
      </c>
    </row>
    <row r="4213" spans="1:15" x14ac:dyDescent="0.25">
      <c r="A4213">
        <v>216033</v>
      </c>
      <c r="B4213" s="1" t="s">
        <v>86</v>
      </c>
      <c r="C4213" s="7">
        <v>42569</v>
      </c>
      <c r="D4213" s="1" t="s">
        <v>2328</v>
      </c>
      <c r="E4213">
        <v>660</v>
      </c>
      <c r="F4213">
        <v>1</v>
      </c>
      <c r="G4213">
        <v>660</v>
      </c>
      <c r="H4213">
        <v>100150895</v>
      </c>
      <c r="I4213" s="1" t="s">
        <v>33</v>
      </c>
      <c r="J4213" s="1" t="s">
        <v>74</v>
      </c>
      <c r="K4213">
        <v>0</v>
      </c>
      <c r="L4213" s="1" t="s">
        <v>75</v>
      </c>
      <c r="M4213" s="1" t="s">
        <v>88</v>
      </c>
      <c r="N4213" s="1" t="s">
        <v>696</v>
      </c>
      <c r="O4213">
        <v>1230</v>
      </c>
    </row>
    <row r="4214" spans="1:15" x14ac:dyDescent="0.25">
      <c r="A4214">
        <v>216034</v>
      </c>
      <c r="B4214" s="1" t="s">
        <v>86</v>
      </c>
      <c r="C4214" s="7">
        <v>42569</v>
      </c>
      <c r="D4214" s="1" t="s">
        <v>2329</v>
      </c>
      <c r="E4214">
        <v>300</v>
      </c>
      <c r="F4214">
        <v>1</v>
      </c>
      <c r="G4214">
        <v>300</v>
      </c>
      <c r="H4214">
        <v>100150896</v>
      </c>
      <c r="I4214" s="1" t="s">
        <v>33</v>
      </c>
      <c r="J4214" s="1" t="s">
        <v>74</v>
      </c>
      <c r="K4214">
        <v>0</v>
      </c>
      <c r="L4214" s="1" t="s">
        <v>75</v>
      </c>
      <c r="M4214" s="1" t="s">
        <v>88</v>
      </c>
      <c r="N4214" s="1" t="s">
        <v>170</v>
      </c>
      <c r="O4214">
        <v>1230</v>
      </c>
    </row>
    <row r="4215" spans="1:15" x14ac:dyDescent="0.25">
      <c r="A4215">
        <v>216035</v>
      </c>
      <c r="B4215" s="1" t="s">
        <v>77</v>
      </c>
      <c r="C4215" s="7">
        <v>42569</v>
      </c>
      <c r="D4215" s="1" t="s">
        <v>90</v>
      </c>
      <c r="E4215">
        <v>80</v>
      </c>
      <c r="F4215">
        <v>1</v>
      </c>
      <c r="G4215">
        <v>80</v>
      </c>
      <c r="H4215">
        <v>100150897</v>
      </c>
      <c r="I4215" s="1" t="s">
        <v>34</v>
      </c>
      <c r="J4215" s="1" t="s">
        <v>74</v>
      </c>
      <c r="K4215">
        <v>0</v>
      </c>
      <c r="L4215" s="1" t="s">
        <v>95</v>
      </c>
      <c r="M4215" s="1" t="s">
        <v>79</v>
      </c>
      <c r="N4215" s="1" t="s">
        <v>91</v>
      </c>
      <c r="O4215">
        <v>279</v>
      </c>
    </row>
    <row r="4216" spans="1:15" x14ac:dyDescent="0.25">
      <c r="A4216">
        <v>216036</v>
      </c>
      <c r="B4216" s="1" t="s">
        <v>72</v>
      </c>
      <c r="C4216" s="7">
        <v>42569</v>
      </c>
      <c r="D4216" s="1" t="s">
        <v>90</v>
      </c>
      <c r="E4216">
        <v>80</v>
      </c>
      <c r="F4216">
        <v>1</v>
      </c>
      <c r="G4216">
        <v>80</v>
      </c>
      <c r="H4216">
        <v>100150898</v>
      </c>
      <c r="I4216" s="1" t="s">
        <v>34</v>
      </c>
      <c r="J4216" s="1" t="s">
        <v>74</v>
      </c>
      <c r="K4216">
        <v>0</v>
      </c>
      <c r="L4216" s="1" t="s">
        <v>95</v>
      </c>
      <c r="M4216" s="1" t="s">
        <v>84</v>
      </c>
      <c r="N4216" s="1" t="s">
        <v>91</v>
      </c>
      <c r="O4216">
        <v>279</v>
      </c>
    </row>
    <row r="4217" spans="1:15" x14ac:dyDescent="0.25">
      <c r="A4217">
        <v>216037</v>
      </c>
      <c r="B4217" s="1" t="s">
        <v>72</v>
      </c>
      <c r="C4217" s="7">
        <v>42569</v>
      </c>
      <c r="D4217" s="1" t="s">
        <v>507</v>
      </c>
      <c r="E4217">
        <v>99</v>
      </c>
      <c r="F4217">
        <v>1</v>
      </c>
      <c r="G4217">
        <v>99</v>
      </c>
      <c r="H4217">
        <v>100150899</v>
      </c>
      <c r="I4217" s="1" t="s">
        <v>33</v>
      </c>
      <c r="J4217" s="1" t="s">
        <v>74</v>
      </c>
      <c r="K4217">
        <v>0</v>
      </c>
      <c r="L4217" s="1" t="s">
        <v>95</v>
      </c>
      <c r="M4217" s="1" t="s">
        <v>84</v>
      </c>
      <c r="N4217" s="1" t="s">
        <v>895</v>
      </c>
      <c r="O4217">
        <v>279</v>
      </c>
    </row>
    <row r="4218" spans="1:15" x14ac:dyDescent="0.25">
      <c r="A4218">
        <v>216038</v>
      </c>
      <c r="B4218" s="1" t="s">
        <v>72</v>
      </c>
      <c r="C4218" s="7">
        <v>42569</v>
      </c>
      <c r="D4218" s="1" t="s">
        <v>2626</v>
      </c>
      <c r="E4218">
        <v>4850</v>
      </c>
      <c r="F4218">
        <v>1</v>
      </c>
      <c r="G4218">
        <v>4850</v>
      </c>
      <c r="H4218">
        <v>100150900</v>
      </c>
      <c r="I4218" s="1" t="s">
        <v>6</v>
      </c>
      <c r="J4218" s="1" t="s">
        <v>74</v>
      </c>
      <c r="K4218">
        <v>0</v>
      </c>
      <c r="L4218" s="1" t="s">
        <v>75</v>
      </c>
      <c r="M4218" s="1" t="s">
        <v>84</v>
      </c>
      <c r="N4218" s="1" t="s">
        <v>2627</v>
      </c>
      <c r="O4218">
        <v>1448</v>
      </c>
    </row>
    <row r="4219" spans="1:15" x14ac:dyDescent="0.25">
      <c r="A4219">
        <v>216039</v>
      </c>
      <c r="B4219" s="1" t="s">
        <v>77</v>
      </c>
      <c r="C4219" s="7">
        <v>42569</v>
      </c>
      <c r="D4219" s="1" t="s">
        <v>2628</v>
      </c>
      <c r="E4219">
        <v>1799</v>
      </c>
      <c r="F4219">
        <v>1</v>
      </c>
      <c r="G4219">
        <v>1799</v>
      </c>
      <c r="H4219">
        <v>100150901</v>
      </c>
      <c r="I4219" s="1" t="s">
        <v>38</v>
      </c>
      <c r="J4219" s="1" t="s">
        <v>74</v>
      </c>
      <c r="K4219">
        <v>0</v>
      </c>
      <c r="L4219" s="1" t="s">
        <v>75</v>
      </c>
      <c r="M4219" s="1" t="s">
        <v>79</v>
      </c>
      <c r="N4219" s="1" t="s">
        <v>824</v>
      </c>
      <c r="O4219">
        <v>1449</v>
      </c>
    </row>
    <row r="4220" spans="1:15" x14ac:dyDescent="0.25">
      <c r="A4220">
        <v>216040</v>
      </c>
      <c r="B4220" s="1" t="s">
        <v>77</v>
      </c>
      <c r="C4220" s="7">
        <v>42569</v>
      </c>
      <c r="D4220" s="1" t="s">
        <v>1980</v>
      </c>
      <c r="E4220">
        <v>580</v>
      </c>
      <c r="F4220">
        <v>1</v>
      </c>
      <c r="G4220">
        <v>580</v>
      </c>
      <c r="H4220">
        <v>100150902</v>
      </c>
      <c r="I4220" s="1" t="s">
        <v>10</v>
      </c>
      <c r="J4220" s="1" t="s">
        <v>74</v>
      </c>
      <c r="K4220">
        <v>0</v>
      </c>
      <c r="L4220" s="1" t="s">
        <v>75</v>
      </c>
      <c r="M4220" s="1" t="s">
        <v>79</v>
      </c>
      <c r="N4220" s="1" t="s">
        <v>1981</v>
      </c>
      <c r="O4220">
        <v>603</v>
      </c>
    </row>
    <row r="4221" spans="1:15" x14ac:dyDescent="0.25">
      <c r="A4221">
        <v>216041</v>
      </c>
      <c r="B4221" s="1" t="s">
        <v>77</v>
      </c>
      <c r="C4221" s="7">
        <v>42569</v>
      </c>
      <c r="D4221" s="1" t="s">
        <v>2629</v>
      </c>
      <c r="E4221">
        <v>653</v>
      </c>
      <c r="F4221">
        <v>1</v>
      </c>
      <c r="G4221">
        <v>653</v>
      </c>
      <c r="H4221">
        <v>100150902</v>
      </c>
      <c r="I4221" s="1" t="s">
        <v>10</v>
      </c>
      <c r="J4221" s="1" t="s">
        <v>74</v>
      </c>
      <c r="K4221">
        <v>0</v>
      </c>
      <c r="L4221" s="1" t="s">
        <v>75</v>
      </c>
      <c r="M4221" s="1" t="s">
        <v>79</v>
      </c>
      <c r="N4221" s="1" t="s">
        <v>2630</v>
      </c>
      <c r="O4221">
        <v>603</v>
      </c>
    </row>
    <row r="4222" spans="1:15" x14ac:dyDescent="0.25">
      <c r="A4222">
        <v>216042</v>
      </c>
      <c r="B4222" s="1" t="s">
        <v>72</v>
      </c>
      <c r="C4222" s="7">
        <v>42569</v>
      </c>
      <c r="D4222" s="1" t="s">
        <v>1977</v>
      </c>
      <c r="E4222">
        <v>20890</v>
      </c>
      <c r="F4222">
        <v>1</v>
      </c>
      <c r="G4222">
        <v>20890</v>
      </c>
      <c r="H4222">
        <v>100150903</v>
      </c>
      <c r="I4222" s="1" t="s">
        <v>6</v>
      </c>
      <c r="J4222" s="1" t="s">
        <v>74</v>
      </c>
      <c r="K4222">
        <v>0</v>
      </c>
      <c r="L4222" s="1" t="s">
        <v>75</v>
      </c>
      <c r="M4222" s="1" t="s">
        <v>84</v>
      </c>
      <c r="N4222" s="1" t="s">
        <v>695</v>
      </c>
      <c r="O4222">
        <v>1450</v>
      </c>
    </row>
    <row r="4223" spans="1:15" x14ac:dyDescent="0.25">
      <c r="A4223">
        <v>216043</v>
      </c>
      <c r="B4223" s="1" t="s">
        <v>77</v>
      </c>
      <c r="C4223" s="7">
        <v>42569</v>
      </c>
      <c r="D4223" s="1" t="s">
        <v>26</v>
      </c>
      <c r="E4223">
        <v>360</v>
      </c>
      <c r="F4223">
        <v>1</v>
      </c>
      <c r="G4223">
        <v>360</v>
      </c>
      <c r="H4223">
        <v>100150904</v>
      </c>
      <c r="I4223" s="1" t="s">
        <v>33</v>
      </c>
      <c r="J4223" s="1" t="s">
        <v>74</v>
      </c>
      <c r="K4223">
        <v>0</v>
      </c>
      <c r="L4223" s="1" t="s">
        <v>95</v>
      </c>
      <c r="M4223" s="1" t="s">
        <v>79</v>
      </c>
      <c r="N4223" s="1" t="s">
        <v>85</v>
      </c>
      <c r="O4223">
        <v>279</v>
      </c>
    </row>
    <row r="4224" spans="1:15" x14ac:dyDescent="0.25">
      <c r="A4224">
        <v>216044</v>
      </c>
      <c r="B4224" s="1" t="s">
        <v>86</v>
      </c>
      <c r="C4224" s="7">
        <v>42570</v>
      </c>
      <c r="D4224" s="1" t="s">
        <v>2631</v>
      </c>
      <c r="E4224">
        <v>4249</v>
      </c>
      <c r="F4224">
        <v>1</v>
      </c>
      <c r="G4224">
        <v>4249</v>
      </c>
      <c r="H4224">
        <v>100150905</v>
      </c>
      <c r="I4224" s="1" t="s">
        <v>32</v>
      </c>
      <c r="J4224" s="1" t="s">
        <v>74</v>
      </c>
      <c r="K4224">
        <v>0</v>
      </c>
      <c r="L4224" s="1" t="s">
        <v>75</v>
      </c>
      <c r="M4224" s="1" t="s">
        <v>88</v>
      </c>
      <c r="N4224" s="1" t="s">
        <v>2021</v>
      </c>
      <c r="O4224">
        <v>1451</v>
      </c>
    </row>
    <row r="4225" spans="1:15" x14ac:dyDescent="0.25">
      <c r="A4225">
        <v>216046</v>
      </c>
      <c r="B4225" s="1" t="s">
        <v>141</v>
      </c>
      <c r="C4225" s="7">
        <v>42570</v>
      </c>
      <c r="D4225" s="1" t="s">
        <v>2147</v>
      </c>
      <c r="E4225">
        <v>450</v>
      </c>
      <c r="F4225">
        <v>1</v>
      </c>
      <c r="G4225">
        <v>450</v>
      </c>
      <c r="H4225">
        <v>100150906</v>
      </c>
      <c r="I4225" s="1" t="s">
        <v>6</v>
      </c>
      <c r="J4225" s="1" t="s">
        <v>1684</v>
      </c>
      <c r="K4225">
        <v>0</v>
      </c>
      <c r="L4225" s="1" t="s">
        <v>75</v>
      </c>
      <c r="M4225" s="1" t="s">
        <v>88</v>
      </c>
      <c r="N4225" s="1" t="s">
        <v>137</v>
      </c>
      <c r="O4225">
        <v>79</v>
      </c>
    </row>
    <row r="4226" spans="1:15" x14ac:dyDescent="0.25">
      <c r="A4226">
        <v>216047</v>
      </c>
      <c r="B4226" s="1" t="s">
        <v>77</v>
      </c>
      <c r="C4226" s="7">
        <v>42570</v>
      </c>
      <c r="D4226" s="1" t="s">
        <v>758</v>
      </c>
      <c r="E4226">
        <v>570</v>
      </c>
      <c r="F4226">
        <v>1</v>
      </c>
      <c r="G4226">
        <v>570</v>
      </c>
      <c r="H4226">
        <v>100150907</v>
      </c>
      <c r="I4226" s="1" t="s">
        <v>34</v>
      </c>
      <c r="J4226" s="1" t="s">
        <v>74</v>
      </c>
      <c r="K4226">
        <v>0</v>
      </c>
      <c r="L4226" s="1" t="s">
        <v>75</v>
      </c>
      <c r="M4226" s="1" t="s">
        <v>79</v>
      </c>
      <c r="N4226" s="1" t="s">
        <v>373</v>
      </c>
      <c r="O4226">
        <v>1452</v>
      </c>
    </row>
    <row r="4227" spans="1:15" x14ac:dyDescent="0.25">
      <c r="A4227">
        <v>216048</v>
      </c>
      <c r="B4227" s="1" t="s">
        <v>77</v>
      </c>
      <c r="C4227" s="7">
        <v>42570</v>
      </c>
      <c r="D4227" s="1" t="s">
        <v>263</v>
      </c>
      <c r="E4227">
        <v>425</v>
      </c>
      <c r="F4227">
        <v>1</v>
      </c>
      <c r="G4227">
        <v>425</v>
      </c>
      <c r="H4227">
        <v>100150908</v>
      </c>
      <c r="I4227" s="1" t="s">
        <v>34</v>
      </c>
      <c r="J4227" s="1" t="s">
        <v>74</v>
      </c>
      <c r="K4227">
        <v>0</v>
      </c>
      <c r="L4227" s="1" t="s">
        <v>75</v>
      </c>
      <c r="M4227" s="1" t="s">
        <v>79</v>
      </c>
      <c r="N4227" s="1" t="s">
        <v>177</v>
      </c>
      <c r="O4227">
        <v>1452</v>
      </c>
    </row>
    <row r="4228" spans="1:15" x14ac:dyDescent="0.25">
      <c r="A4228">
        <v>216049</v>
      </c>
      <c r="B4228" s="1" t="s">
        <v>72</v>
      </c>
      <c r="C4228" s="7">
        <v>42570</v>
      </c>
      <c r="D4228" s="1" t="s">
        <v>1980</v>
      </c>
      <c r="E4228">
        <v>580</v>
      </c>
      <c r="F4228">
        <v>1</v>
      </c>
      <c r="G4228">
        <v>345</v>
      </c>
      <c r="H4228">
        <v>100150909</v>
      </c>
      <c r="I4228" s="1" t="s">
        <v>10</v>
      </c>
      <c r="J4228" s="1" t="s">
        <v>74</v>
      </c>
      <c r="K4228">
        <v>235</v>
      </c>
      <c r="L4228" s="1" t="s">
        <v>75</v>
      </c>
      <c r="M4228" s="1" t="s">
        <v>84</v>
      </c>
      <c r="N4228" s="1" t="s">
        <v>1981</v>
      </c>
      <c r="O4228">
        <v>1453</v>
      </c>
    </row>
    <row r="4229" spans="1:15" x14ac:dyDescent="0.25">
      <c r="A4229">
        <v>216050</v>
      </c>
      <c r="B4229" s="1" t="s">
        <v>72</v>
      </c>
      <c r="C4229" s="7">
        <v>42570</v>
      </c>
      <c r="D4229" s="1" t="s">
        <v>2629</v>
      </c>
      <c r="E4229">
        <v>653</v>
      </c>
      <c r="F4229">
        <v>1</v>
      </c>
      <c r="G4229">
        <v>388</v>
      </c>
      <c r="H4229">
        <v>100150909</v>
      </c>
      <c r="I4229" s="1" t="s">
        <v>10</v>
      </c>
      <c r="J4229" s="1" t="s">
        <v>74</v>
      </c>
      <c r="K4229">
        <v>265</v>
      </c>
      <c r="L4229" s="1" t="s">
        <v>75</v>
      </c>
      <c r="M4229" s="1" t="s">
        <v>84</v>
      </c>
      <c r="N4229" s="1" t="s">
        <v>2630</v>
      </c>
      <c r="O4229">
        <v>1453</v>
      </c>
    </row>
    <row r="4230" spans="1:15" x14ac:dyDescent="0.25">
      <c r="A4230">
        <v>216052</v>
      </c>
      <c r="B4230" s="1" t="s">
        <v>72</v>
      </c>
      <c r="C4230" s="7">
        <v>42570</v>
      </c>
      <c r="D4230" s="1" t="s">
        <v>1682</v>
      </c>
      <c r="E4230">
        <v>1499</v>
      </c>
      <c r="F4230">
        <v>1</v>
      </c>
      <c r="G4230">
        <v>1499</v>
      </c>
      <c r="H4230">
        <v>100150911</v>
      </c>
      <c r="I4230" s="1" t="s">
        <v>33</v>
      </c>
      <c r="J4230" s="1" t="s">
        <v>1616</v>
      </c>
      <c r="K4230">
        <v>0</v>
      </c>
      <c r="L4230" s="1" t="s">
        <v>75</v>
      </c>
      <c r="M4230" s="1" t="s">
        <v>84</v>
      </c>
      <c r="N4230" s="1" t="s">
        <v>437</v>
      </c>
      <c r="O4230">
        <v>1454</v>
      </c>
    </row>
    <row r="4231" spans="1:15" x14ac:dyDescent="0.25">
      <c r="A4231">
        <v>216051</v>
      </c>
      <c r="B4231" s="1" t="s">
        <v>77</v>
      </c>
      <c r="C4231" s="7">
        <v>42570</v>
      </c>
      <c r="D4231" s="1" t="s">
        <v>2145</v>
      </c>
      <c r="E4231">
        <v>83999</v>
      </c>
      <c r="F4231">
        <v>1</v>
      </c>
      <c r="G4231">
        <v>83999</v>
      </c>
      <c r="H4231">
        <v>100150910</v>
      </c>
      <c r="I4231" s="1" t="s">
        <v>6</v>
      </c>
      <c r="J4231" s="1" t="s">
        <v>74</v>
      </c>
      <c r="K4231">
        <v>0</v>
      </c>
      <c r="L4231" s="1" t="s">
        <v>97</v>
      </c>
      <c r="M4231" s="1" t="s">
        <v>79</v>
      </c>
      <c r="N4231" s="1" t="s">
        <v>2146</v>
      </c>
      <c r="O4231">
        <v>1455</v>
      </c>
    </row>
    <row r="4232" spans="1:15" x14ac:dyDescent="0.25">
      <c r="A4232">
        <v>216053</v>
      </c>
      <c r="B4232" s="1" t="s">
        <v>77</v>
      </c>
      <c r="C4232" s="7">
        <v>42570</v>
      </c>
      <c r="D4232" s="1" t="s">
        <v>2145</v>
      </c>
      <c r="E4232">
        <v>83999</v>
      </c>
      <c r="F4232">
        <v>1</v>
      </c>
      <c r="G4232">
        <v>83999</v>
      </c>
      <c r="H4232">
        <v>100150912</v>
      </c>
      <c r="I4232" s="1" t="s">
        <v>6</v>
      </c>
      <c r="J4232" s="1" t="s">
        <v>74</v>
      </c>
      <c r="K4232">
        <v>0</v>
      </c>
      <c r="L4232" s="1" t="s">
        <v>97</v>
      </c>
      <c r="M4232" s="1" t="s">
        <v>79</v>
      </c>
      <c r="N4232" s="1" t="s">
        <v>2146</v>
      </c>
      <c r="O4232">
        <v>1455</v>
      </c>
    </row>
    <row r="4233" spans="1:15" x14ac:dyDescent="0.25">
      <c r="A4233">
        <v>216054</v>
      </c>
      <c r="B4233" s="1" t="s">
        <v>72</v>
      </c>
      <c r="C4233" s="7">
        <v>42570</v>
      </c>
      <c r="D4233" s="1" t="s">
        <v>263</v>
      </c>
      <c r="E4233">
        <v>425</v>
      </c>
      <c r="F4233">
        <v>1</v>
      </c>
      <c r="G4233">
        <v>425</v>
      </c>
      <c r="H4233">
        <v>100150913</v>
      </c>
      <c r="I4233" s="1" t="s">
        <v>34</v>
      </c>
      <c r="J4233" s="1" t="s">
        <v>74</v>
      </c>
      <c r="K4233">
        <v>0</v>
      </c>
      <c r="L4233" s="1" t="s">
        <v>75</v>
      </c>
      <c r="M4233" s="1" t="s">
        <v>84</v>
      </c>
      <c r="N4233" s="1" t="s">
        <v>177</v>
      </c>
      <c r="O4233">
        <v>1317</v>
      </c>
    </row>
    <row r="4234" spans="1:15" x14ac:dyDescent="0.25">
      <c r="A4234">
        <v>216055</v>
      </c>
      <c r="B4234" s="1" t="s">
        <v>72</v>
      </c>
      <c r="C4234" s="7">
        <v>42570</v>
      </c>
      <c r="D4234" s="1" t="s">
        <v>723</v>
      </c>
      <c r="E4234">
        <v>799</v>
      </c>
      <c r="F4234">
        <v>1</v>
      </c>
      <c r="G4234">
        <v>799</v>
      </c>
      <c r="H4234">
        <v>100150914</v>
      </c>
      <c r="I4234" s="1" t="s">
        <v>39</v>
      </c>
      <c r="J4234" s="1" t="s">
        <v>74</v>
      </c>
      <c r="K4234">
        <v>0</v>
      </c>
      <c r="L4234" s="1" t="s">
        <v>75</v>
      </c>
      <c r="M4234" s="1" t="s">
        <v>84</v>
      </c>
      <c r="N4234" s="1" t="s">
        <v>324</v>
      </c>
      <c r="O4234">
        <v>1456</v>
      </c>
    </row>
    <row r="4235" spans="1:15" x14ac:dyDescent="0.25">
      <c r="A4235">
        <v>216056</v>
      </c>
      <c r="B4235" s="1" t="s">
        <v>72</v>
      </c>
      <c r="C4235" s="7">
        <v>42570</v>
      </c>
      <c r="D4235" s="1" t="s">
        <v>978</v>
      </c>
      <c r="E4235">
        <v>395</v>
      </c>
      <c r="F4235">
        <v>1</v>
      </c>
      <c r="G4235">
        <v>395</v>
      </c>
      <c r="H4235">
        <v>100150914</v>
      </c>
      <c r="I4235" s="1" t="s">
        <v>34</v>
      </c>
      <c r="J4235" s="1" t="s">
        <v>74</v>
      </c>
      <c r="K4235">
        <v>0</v>
      </c>
      <c r="L4235" s="1" t="s">
        <v>75</v>
      </c>
      <c r="M4235" s="1" t="s">
        <v>84</v>
      </c>
      <c r="N4235" s="1" t="s">
        <v>979</v>
      </c>
      <c r="O4235">
        <v>1456</v>
      </c>
    </row>
    <row r="4236" spans="1:15" x14ac:dyDescent="0.25">
      <c r="A4236">
        <v>216057</v>
      </c>
      <c r="B4236" s="1" t="s">
        <v>72</v>
      </c>
      <c r="C4236" s="7">
        <v>42570</v>
      </c>
      <c r="D4236" s="1" t="s">
        <v>2632</v>
      </c>
      <c r="E4236">
        <v>175</v>
      </c>
      <c r="F4236">
        <v>1</v>
      </c>
      <c r="G4236">
        <v>175</v>
      </c>
      <c r="H4236">
        <v>100150914</v>
      </c>
      <c r="I4236" s="1" t="s">
        <v>35</v>
      </c>
      <c r="J4236" s="1" t="s">
        <v>74</v>
      </c>
      <c r="K4236">
        <v>0</v>
      </c>
      <c r="L4236" s="1" t="s">
        <v>75</v>
      </c>
      <c r="M4236" s="1" t="s">
        <v>84</v>
      </c>
      <c r="N4236" s="1" t="s">
        <v>1467</v>
      </c>
      <c r="O4236">
        <v>1456</v>
      </c>
    </row>
    <row r="4237" spans="1:15" x14ac:dyDescent="0.25">
      <c r="A4237">
        <v>216058</v>
      </c>
      <c r="B4237" s="1" t="s">
        <v>77</v>
      </c>
      <c r="C4237" s="7">
        <v>42570</v>
      </c>
      <c r="D4237" s="1" t="s">
        <v>1098</v>
      </c>
      <c r="E4237">
        <v>800</v>
      </c>
      <c r="F4237">
        <v>2</v>
      </c>
      <c r="G4237">
        <v>1600</v>
      </c>
      <c r="H4237">
        <v>100150915</v>
      </c>
      <c r="I4237" s="1" t="s">
        <v>6</v>
      </c>
      <c r="J4237" s="1" t="s">
        <v>74</v>
      </c>
      <c r="K4237">
        <v>0</v>
      </c>
      <c r="L4237" s="1" t="s">
        <v>75</v>
      </c>
      <c r="M4237" s="1" t="s">
        <v>79</v>
      </c>
      <c r="N4237" s="1" t="s">
        <v>684</v>
      </c>
      <c r="O4237">
        <v>1457</v>
      </c>
    </row>
    <row r="4238" spans="1:15" x14ac:dyDescent="0.25">
      <c r="A4238">
        <v>216059</v>
      </c>
      <c r="B4238" s="1" t="s">
        <v>77</v>
      </c>
      <c r="C4238" s="7">
        <v>42570</v>
      </c>
      <c r="D4238" s="1" t="s">
        <v>1652</v>
      </c>
      <c r="E4238">
        <v>64499</v>
      </c>
      <c r="F4238">
        <v>1</v>
      </c>
      <c r="G4238">
        <v>64499</v>
      </c>
      <c r="H4238">
        <v>100150916</v>
      </c>
      <c r="I4238" s="1" t="s">
        <v>6</v>
      </c>
      <c r="J4238" s="1" t="s">
        <v>74</v>
      </c>
      <c r="K4238">
        <v>0</v>
      </c>
      <c r="L4238" s="1" t="s">
        <v>75</v>
      </c>
      <c r="M4238" s="1" t="s">
        <v>79</v>
      </c>
      <c r="N4238" s="1" t="s">
        <v>1653</v>
      </c>
      <c r="O4238">
        <v>1457</v>
      </c>
    </row>
    <row r="4239" spans="1:15" x14ac:dyDescent="0.25">
      <c r="A4239">
        <v>216060</v>
      </c>
      <c r="B4239" s="1" t="s">
        <v>77</v>
      </c>
      <c r="C4239" s="7">
        <v>42570</v>
      </c>
      <c r="D4239" s="1" t="s">
        <v>1532</v>
      </c>
      <c r="E4239">
        <v>120</v>
      </c>
      <c r="F4239">
        <v>1</v>
      </c>
      <c r="G4239">
        <v>120</v>
      </c>
      <c r="H4239">
        <v>100150917</v>
      </c>
      <c r="I4239" s="1" t="s">
        <v>35</v>
      </c>
      <c r="J4239" s="1" t="s">
        <v>74</v>
      </c>
      <c r="K4239">
        <v>0</v>
      </c>
      <c r="L4239" s="1" t="s">
        <v>75</v>
      </c>
      <c r="M4239" s="1" t="s">
        <v>79</v>
      </c>
      <c r="N4239" s="1" t="s">
        <v>107</v>
      </c>
      <c r="O4239">
        <v>1458</v>
      </c>
    </row>
    <row r="4240" spans="1:15" x14ac:dyDescent="0.25">
      <c r="A4240">
        <v>216061</v>
      </c>
      <c r="B4240" s="1" t="s">
        <v>77</v>
      </c>
      <c r="C4240" s="7">
        <v>42570</v>
      </c>
      <c r="D4240" s="1" t="s">
        <v>1711</v>
      </c>
      <c r="E4240">
        <v>120</v>
      </c>
      <c r="F4240">
        <v>1</v>
      </c>
      <c r="G4240">
        <v>120</v>
      </c>
      <c r="H4240">
        <v>100150917</v>
      </c>
      <c r="I4240" s="1" t="s">
        <v>35</v>
      </c>
      <c r="J4240" s="1" t="s">
        <v>74</v>
      </c>
      <c r="K4240">
        <v>0</v>
      </c>
      <c r="L4240" s="1" t="s">
        <v>75</v>
      </c>
      <c r="M4240" s="1" t="s">
        <v>79</v>
      </c>
      <c r="N4240" s="1" t="s">
        <v>107</v>
      </c>
      <c r="O4240">
        <v>1458</v>
      </c>
    </row>
    <row r="4241" spans="1:15" x14ac:dyDescent="0.25">
      <c r="A4241">
        <v>216062</v>
      </c>
      <c r="B4241" s="1" t="s">
        <v>77</v>
      </c>
      <c r="C4241" s="7">
        <v>42570</v>
      </c>
      <c r="D4241" s="1" t="s">
        <v>924</v>
      </c>
      <c r="E4241">
        <v>144</v>
      </c>
      <c r="F4241">
        <v>1</v>
      </c>
      <c r="G4241">
        <v>144</v>
      </c>
      <c r="H4241">
        <v>100150917</v>
      </c>
      <c r="I4241" s="1" t="s">
        <v>35</v>
      </c>
      <c r="J4241" s="1" t="s">
        <v>74</v>
      </c>
      <c r="K4241">
        <v>0</v>
      </c>
      <c r="L4241" s="1" t="s">
        <v>75</v>
      </c>
      <c r="M4241" s="1" t="s">
        <v>79</v>
      </c>
      <c r="N4241" s="1" t="s">
        <v>421</v>
      </c>
      <c r="O4241">
        <v>1458</v>
      </c>
    </row>
    <row r="4242" spans="1:15" x14ac:dyDescent="0.25">
      <c r="A4242">
        <v>216063</v>
      </c>
      <c r="B4242" s="1" t="s">
        <v>86</v>
      </c>
      <c r="C4242" s="7">
        <v>42570</v>
      </c>
      <c r="D4242" s="1" t="s">
        <v>2633</v>
      </c>
      <c r="E4242">
        <v>584</v>
      </c>
      <c r="F4242">
        <v>1</v>
      </c>
      <c r="G4242">
        <v>584</v>
      </c>
      <c r="H4242">
        <v>100150918</v>
      </c>
      <c r="I4242" s="1" t="s">
        <v>6</v>
      </c>
      <c r="J4242" s="1" t="s">
        <v>74</v>
      </c>
      <c r="K4242">
        <v>0</v>
      </c>
      <c r="L4242" s="1" t="s">
        <v>75</v>
      </c>
      <c r="M4242" s="1" t="s">
        <v>88</v>
      </c>
      <c r="N4242" s="1" t="s">
        <v>2634</v>
      </c>
      <c r="O4242">
        <v>1459</v>
      </c>
    </row>
    <row r="4243" spans="1:15" x14ac:dyDescent="0.25">
      <c r="A4243">
        <v>216064</v>
      </c>
      <c r="B4243" s="1" t="s">
        <v>72</v>
      </c>
      <c r="C4243" s="7">
        <v>42570</v>
      </c>
      <c r="D4243" s="1" t="s">
        <v>78</v>
      </c>
      <c r="E4243">
        <v>240</v>
      </c>
      <c r="F4243">
        <v>1</v>
      </c>
      <c r="G4243">
        <v>240</v>
      </c>
      <c r="H4243">
        <v>100150919</v>
      </c>
      <c r="I4243" s="1" t="s">
        <v>33</v>
      </c>
      <c r="J4243" s="1" t="s">
        <v>74</v>
      </c>
      <c r="K4243">
        <v>0</v>
      </c>
      <c r="L4243" s="1" t="s">
        <v>75</v>
      </c>
      <c r="M4243" s="1" t="s">
        <v>84</v>
      </c>
      <c r="N4243" s="1" t="s">
        <v>80</v>
      </c>
      <c r="O4243">
        <v>1460</v>
      </c>
    </row>
    <row r="4244" spans="1:15" x14ac:dyDescent="0.25">
      <c r="A4244">
        <v>216065</v>
      </c>
      <c r="B4244" s="1" t="s">
        <v>72</v>
      </c>
      <c r="C4244" s="7">
        <v>42570</v>
      </c>
      <c r="D4244" s="1" t="s">
        <v>108</v>
      </c>
      <c r="E4244">
        <v>320</v>
      </c>
      <c r="F4244">
        <v>1</v>
      </c>
      <c r="G4244">
        <v>320</v>
      </c>
      <c r="H4244">
        <v>100150919</v>
      </c>
      <c r="I4244" s="1" t="s">
        <v>33</v>
      </c>
      <c r="J4244" s="1" t="s">
        <v>74</v>
      </c>
      <c r="K4244">
        <v>0</v>
      </c>
      <c r="L4244" s="1" t="s">
        <v>75</v>
      </c>
      <c r="M4244" s="1" t="s">
        <v>84</v>
      </c>
      <c r="N4244" s="1" t="s">
        <v>110</v>
      </c>
      <c r="O4244">
        <v>1460</v>
      </c>
    </row>
    <row r="4245" spans="1:15" x14ac:dyDescent="0.25">
      <c r="A4245">
        <v>216066</v>
      </c>
      <c r="B4245" s="1" t="s">
        <v>77</v>
      </c>
      <c r="C4245" s="7">
        <v>42570</v>
      </c>
      <c r="D4245" s="1" t="s">
        <v>620</v>
      </c>
      <c r="E4245">
        <v>48000</v>
      </c>
      <c r="F4245">
        <v>1</v>
      </c>
      <c r="G4245">
        <v>48000</v>
      </c>
      <c r="H4245">
        <v>100150920</v>
      </c>
      <c r="I4245" s="1" t="s">
        <v>6</v>
      </c>
      <c r="J4245" s="1" t="s">
        <v>74</v>
      </c>
      <c r="K4245">
        <v>0</v>
      </c>
      <c r="L4245" s="1" t="s">
        <v>75</v>
      </c>
      <c r="M4245" s="1" t="s">
        <v>79</v>
      </c>
      <c r="N4245" s="1" t="s">
        <v>621</v>
      </c>
      <c r="O4245">
        <v>1461</v>
      </c>
    </row>
    <row r="4246" spans="1:15" x14ac:dyDescent="0.25">
      <c r="A4246">
        <v>216067</v>
      </c>
      <c r="B4246" s="1" t="s">
        <v>72</v>
      </c>
      <c r="C4246" s="7">
        <v>42570</v>
      </c>
      <c r="D4246" s="1" t="s">
        <v>2147</v>
      </c>
      <c r="E4246">
        <v>450</v>
      </c>
      <c r="F4246">
        <v>1</v>
      </c>
      <c r="G4246">
        <v>450</v>
      </c>
      <c r="H4246">
        <v>100150921</v>
      </c>
      <c r="I4246" s="1" t="s">
        <v>6</v>
      </c>
      <c r="J4246" s="1" t="s">
        <v>74</v>
      </c>
      <c r="K4246">
        <v>0</v>
      </c>
      <c r="L4246" s="1" t="s">
        <v>75</v>
      </c>
      <c r="M4246" s="1" t="s">
        <v>84</v>
      </c>
      <c r="N4246" s="1" t="s">
        <v>137</v>
      </c>
      <c r="O4246">
        <v>36</v>
      </c>
    </row>
    <row r="4247" spans="1:15" x14ac:dyDescent="0.25">
      <c r="A4247">
        <v>216068</v>
      </c>
      <c r="B4247" s="1" t="s">
        <v>72</v>
      </c>
      <c r="C4247" s="7">
        <v>42570</v>
      </c>
      <c r="D4247" s="1" t="s">
        <v>553</v>
      </c>
      <c r="E4247">
        <v>90</v>
      </c>
      <c r="F4247">
        <v>1</v>
      </c>
      <c r="G4247">
        <v>90</v>
      </c>
      <c r="H4247">
        <v>100150922</v>
      </c>
      <c r="I4247" s="1" t="s">
        <v>34</v>
      </c>
      <c r="J4247" s="1" t="s">
        <v>74</v>
      </c>
      <c r="K4247">
        <v>0</v>
      </c>
      <c r="L4247" s="1" t="s">
        <v>75</v>
      </c>
      <c r="M4247" s="1" t="s">
        <v>84</v>
      </c>
      <c r="N4247" s="1" t="s">
        <v>147</v>
      </c>
      <c r="O4247">
        <v>1462</v>
      </c>
    </row>
    <row r="4248" spans="1:15" x14ac:dyDescent="0.25">
      <c r="A4248">
        <v>216069</v>
      </c>
      <c r="B4248" s="1" t="s">
        <v>72</v>
      </c>
      <c r="C4248" s="7">
        <v>42570</v>
      </c>
      <c r="D4248" s="1" t="s">
        <v>92</v>
      </c>
      <c r="E4248">
        <v>170</v>
      </c>
      <c r="F4248">
        <v>2</v>
      </c>
      <c r="G4248">
        <v>340</v>
      </c>
      <c r="H4248">
        <v>100150922</v>
      </c>
      <c r="I4248" s="1" t="s">
        <v>34</v>
      </c>
      <c r="J4248" s="1" t="s">
        <v>74</v>
      </c>
      <c r="K4248">
        <v>0</v>
      </c>
      <c r="L4248" s="1" t="s">
        <v>75</v>
      </c>
      <c r="M4248" s="1" t="s">
        <v>84</v>
      </c>
      <c r="N4248" s="1" t="s">
        <v>829</v>
      </c>
      <c r="O4248">
        <v>1462</v>
      </c>
    </row>
    <row r="4249" spans="1:15" x14ac:dyDescent="0.25">
      <c r="A4249">
        <v>216070</v>
      </c>
      <c r="B4249" s="1" t="s">
        <v>72</v>
      </c>
      <c r="C4249" s="7">
        <v>42570</v>
      </c>
      <c r="D4249" s="1" t="s">
        <v>169</v>
      </c>
      <c r="E4249">
        <v>150</v>
      </c>
      <c r="F4249">
        <v>1</v>
      </c>
      <c r="G4249">
        <v>150</v>
      </c>
      <c r="H4249">
        <v>100150922</v>
      </c>
      <c r="I4249" s="1" t="s">
        <v>34</v>
      </c>
      <c r="J4249" s="1" t="s">
        <v>74</v>
      </c>
      <c r="K4249">
        <v>0</v>
      </c>
      <c r="L4249" s="1" t="s">
        <v>75</v>
      </c>
      <c r="M4249" s="1" t="s">
        <v>84</v>
      </c>
      <c r="N4249" s="1" t="s">
        <v>300</v>
      </c>
      <c r="O4249">
        <v>1462</v>
      </c>
    </row>
    <row r="4250" spans="1:15" x14ac:dyDescent="0.25">
      <c r="A4250">
        <v>216071</v>
      </c>
      <c r="B4250" s="1" t="s">
        <v>72</v>
      </c>
      <c r="C4250" s="7">
        <v>42570</v>
      </c>
      <c r="D4250" s="1" t="s">
        <v>302</v>
      </c>
      <c r="E4250">
        <v>75</v>
      </c>
      <c r="F4250">
        <v>1</v>
      </c>
      <c r="G4250">
        <v>75</v>
      </c>
      <c r="H4250">
        <v>100150922</v>
      </c>
      <c r="I4250" s="1" t="s">
        <v>34</v>
      </c>
      <c r="J4250" s="1" t="s">
        <v>74</v>
      </c>
      <c r="K4250">
        <v>0</v>
      </c>
      <c r="L4250" s="1" t="s">
        <v>75</v>
      </c>
      <c r="M4250" s="1" t="s">
        <v>84</v>
      </c>
      <c r="N4250" s="1" t="s">
        <v>303</v>
      </c>
      <c r="O4250">
        <v>1462</v>
      </c>
    </row>
    <row r="4251" spans="1:15" x14ac:dyDescent="0.25">
      <c r="A4251">
        <v>216072</v>
      </c>
      <c r="B4251" s="1" t="s">
        <v>77</v>
      </c>
      <c r="C4251" s="7">
        <v>42570</v>
      </c>
      <c r="D4251" s="1" t="s">
        <v>321</v>
      </c>
      <c r="E4251">
        <v>300</v>
      </c>
      <c r="F4251">
        <v>1</v>
      </c>
      <c r="G4251">
        <v>300</v>
      </c>
      <c r="H4251">
        <v>100150923</v>
      </c>
      <c r="I4251" s="1" t="s">
        <v>6</v>
      </c>
      <c r="J4251" s="1" t="s">
        <v>74</v>
      </c>
      <c r="K4251">
        <v>0</v>
      </c>
      <c r="L4251" s="1" t="s">
        <v>75</v>
      </c>
      <c r="M4251" s="1" t="s">
        <v>79</v>
      </c>
      <c r="N4251" s="1" t="s">
        <v>170</v>
      </c>
      <c r="O4251">
        <v>1463</v>
      </c>
    </row>
    <row r="4252" spans="1:15" x14ac:dyDescent="0.25">
      <c r="A4252">
        <v>216073</v>
      </c>
      <c r="B4252" s="1" t="s">
        <v>77</v>
      </c>
      <c r="C4252" s="7">
        <v>42570</v>
      </c>
      <c r="D4252" s="1" t="s">
        <v>2635</v>
      </c>
      <c r="E4252">
        <v>300</v>
      </c>
      <c r="F4252">
        <v>1</v>
      </c>
      <c r="G4252">
        <v>300</v>
      </c>
      <c r="H4252">
        <v>100150923</v>
      </c>
      <c r="I4252" s="1" t="s">
        <v>6</v>
      </c>
      <c r="J4252" s="1" t="s">
        <v>74</v>
      </c>
      <c r="K4252">
        <v>0</v>
      </c>
      <c r="L4252" s="1" t="s">
        <v>75</v>
      </c>
      <c r="M4252" s="1" t="s">
        <v>79</v>
      </c>
      <c r="N4252" s="1" t="s">
        <v>170</v>
      </c>
      <c r="O4252">
        <v>1463</v>
      </c>
    </row>
    <row r="4253" spans="1:15" x14ac:dyDescent="0.25">
      <c r="A4253">
        <v>216074</v>
      </c>
      <c r="B4253" s="1" t="s">
        <v>77</v>
      </c>
      <c r="C4253" s="7">
        <v>42570</v>
      </c>
      <c r="D4253" s="1" t="s">
        <v>1534</v>
      </c>
      <c r="E4253">
        <v>4500</v>
      </c>
      <c r="F4253">
        <v>1</v>
      </c>
      <c r="G4253">
        <v>4500</v>
      </c>
      <c r="H4253">
        <v>100150924</v>
      </c>
      <c r="I4253" s="1" t="s">
        <v>36</v>
      </c>
      <c r="J4253" s="1" t="s">
        <v>74</v>
      </c>
      <c r="K4253">
        <v>0</v>
      </c>
      <c r="L4253" s="1" t="s">
        <v>75</v>
      </c>
      <c r="M4253" s="1" t="s">
        <v>79</v>
      </c>
      <c r="N4253" s="1" t="s">
        <v>162</v>
      </c>
      <c r="O4253">
        <v>1464</v>
      </c>
    </row>
    <row r="4254" spans="1:15" x14ac:dyDescent="0.25">
      <c r="A4254">
        <v>216075</v>
      </c>
      <c r="B4254" s="1" t="s">
        <v>77</v>
      </c>
      <c r="C4254" s="7">
        <v>42570</v>
      </c>
      <c r="D4254" s="1" t="s">
        <v>2545</v>
      </c>
      <c r="E4254">
        <v>24999</v>
      </c>
      <c r="F4254">
        <v>1</v>
      </c>
      <c r="G4254">
        <v>24999</v>
      </c>
      <c r="H4254">
        <v>100150925</v>
      </c>
      <c r="I4254" s="1" t="s">
        <v>6</v>
      </c>
      <c r="J4254" s="1" t="s">
        <v>74</v>
      </c>
      <c r="K4254">
        <v>0</v>
      </c>
      <c r="L4254" s="1" t="s">
        <v>97</v>
      </c>
      <c r="M4254" s="1" t="s">
        <v>79</v>
      </c>
      <c r="N4254" s="1" t="s">
        <v>2546</v>
      </c>
      <c r="O4254">
        <v>1465</v>
      </c>
    </row>
    <row r="4255" spans="1:15" x14ac:dyDescent="0.25">
      <c r="A4255">
        <v>216076</v>
      </c>
      <c r="B4255" s="1" t="s">
        <v>72</v>
      </c>
      <c r="C4255" s="7">
        <v>42570</v>
      </c>
      <c r="D4255" s="1" t="s">
        <v>287</v>
      </c>
      <c r="E4255">
        <v>90</v>
      </c>
      <c r="F4255">
        <v>1</v>
      </c>
      <c r="G4255">
        <v>90</v>
      </c>
      <c r="H4255">
        <v>100150926</v>
      </c>
      <c r="I4255" s="1" t="s">
        <v>34</v>
      </c>
      <c r="J4255" s="1" t="s">
        <v>74</v>
      </c>
      <c r="K4255">
        <v>0</v>
      </c>
      <c r="L4255" s="1" t="s">
        <v>75</v>
      </c>
      <c r="M4255" s="1" t="s">
        <v>84</v>
      </c>
      <c r="N4255" s="1" t="s">
        <v>147</v>
      </c>
      <c r="O4255">
        <v>1466</v>
      </c>
    </row>
    <row r="4256" spans="1:15" x14ac:dyDescent="0.25">
      <c r="A4256">
        <v>216077</v>
      </c>
      <c r="B4256" s="1" t="s">
        <v>72</v>
      </c>
      <c r="C4256" s="7">
        <v>42570</v>
      </c>
      <c r="D4256" s="1" t="s">
        <v>90</v>
      </c>
      <c r="E4256">
        <v>80</v>
      </c>
      <c r="F4256">
        <v>1</v>
      </c>
      <c r="G4256">
        <v>80</v>
      </c>
      <c r="H4256">
        <v>100150927</v>
      </c>
      <c r="I4256" s="1" t="s">
        <v>34</v>
      </c>
      <c r="J4256" s="1" t="s">
        <v>74</v>
      </c>
      <c r="K4256">
        <v>0</v>
      </c>
      <c r="L4256" s="1" t="s">
        <v>75</v>
      </c>
      <c r="M4256" s="1" t="s">
        <v>84</v>
      </c>
      <c r="N4256" s="1" t="s">
        <v>91</v>
      </c>
      <c r="O4256">
        <v>647</v>
      </c>
    </row>
    <row r="4257" spans="1:15" x14ac:dyDescent="0.25">
      <c r="A4257">
        <v>216078</v>
      </c>
      <c r="B4257" s="1" t="s">
        <v>86</v>
      </c>
      <c r="C4257" s="7">
        <v>42570</v>
      </c>
      <c r="D4257" s="1" t="s">
        <v>2575</v>
      </c>
      <c r="E4257">
        <v>959</v>
      </c>
      <c r="F4257">
        <v>1</v>
      </c>
      <c r="G4257">
        <v>959</v>
      </c>
      <c r="H4257">
        <v>100150928</v>
      </c>
      <c r="I4257" s="1" t="s">
        <v>10</v>
      </c>
      <c r="J4257" s="1" t="s">
        <v>2265</v>
      </c>
      <c r="K4257">
        <v>0</v>
      </c>
      <c r="L4257" s="1" t="s">
        <v>75</v>
      </c>
      <c r="M4257" s="1" t="s">
        <v>88</v>
      </c>
      <c r="N4257" s="1" t="s">
        <v>739</v>
      </c>
      <c r="O4257">
        <v>35</v>
      </c>
    </row>
    <row r="4258" spans="1:15" x14ac:dyDescent="0.25">
      <c r="A4258">
        <v>216080</v>
      </c>
      <c r="B4258" s="1" t="s">
        <v>77</v>
      </c>
      <c r="C4258" s="7">
        <v>42570</v>
      </c>
      <c r="D4258" s="1" t="s">
        <v>144</v>
      </c>
      <c r="E4258">
        <v>455</v>
      </c>
      <c r="F4258">
        <v>1</v>
      </c>
      <c r="G4258">
        <v>455</v>
      </c>
      <c r="H4258">
        <v>100150929</v>
      </c>
      <c r="I4258" s="1" t="s">
        <v>34</v>
      </c>
      <c r="J4258" s="1" t="s">
        <v>74</v>
      </c>
      <c r="K4258">
        <v>0</v>
      </c>
      <c r="L4258" s="1" t="s">
        <v>75</v>
      </c>
      <c r="M4258" s="1" t="s">
        <v>79</v>
      </c>
      <c r="N4258" s="1" t="s">
        <v>313</v>
      </c>
      <c r="O4258">
        <v>1467</v>
      </c>
    </row>
    <row r="4259" spans="1:15" x14ac:dyDescent="0.25">
      <c r="A4259">
        <v>216081</v>
      </c>
      <c r="B4259" s="1" t="s">
        <v>77</v>
      </c>
      <c r="C4259" s="7">
        <v>42570</v>
      </c>
      <c r="D4259" s="1" t="s">
        <v>899</v>
      </c>
      <c r="E4259">
        <v>520</v>
      </c>
      <c r="F4259">
        <v>1</v>
      </c>
      <c r="G4259">
        <v>520</v>
      </c>
      <c r="H4259">
        <v>100150930</v>
      </c>
      <c r="I4259" s="1" t="s">
        <v>34</v>
      </c>
      <c r="J4259" s="1" t="s">
        <v>74</v>
      </c>
      <c r="K4259">
        <v>0</v>
      </c>
      <c r="L4259" s="1" t="s">
        <v>75</v>
      </c>
      <c r="M4259" s="1" t="s">
        <v>79</v>
      </c>
      <c r="N4259" s="1" t="s">
        <v>248</v>
      </c>
      <c r="O4259">
        <v>1467</v>
      </c>
    </row>
    <row r="4260" spans="1:15" x14ac:dyDescent="0.25">
      <c r="A4260">
        <v>216082</v>
      </c>
      <c r="B4260" s="1" t="s">
        <v>77</v>
      </c>
      <c r="C4260" s="7">
        <v>42570</v>
      </c>
      <c r="D4260" s="1" t="s">
        <v>1120</v>
      </c>
      <c r="E4260">
        <v>16500</v>
      </c>
      <c r="F4260">
        <v>1</v>
      </c>
      <c r="G4260">
        <v>16500</v>
      </c>
      <c r="H4260">
        <v>100150931</v>
      </c>
      <c r="I4260" s="1" t="s">
        <v>6</v>
      </c>
      <c r="J4260" s="1" t="s">
        <v>2636</v>
      </c>
      <c r="K4260">
        <v>0</v>
      </c>
      <c r="L4260" s="1" t="s">
        <v>75</v>
      </c>
      <c r="M4260" s="1" t="s">
        <v>79</v>
      </c>
      <c r="N4260" s="1" t="s">
        <v>1122</v>
      </c>
      <c r="O4260">
        <v>916</v>
      </c>
    </row>
    <row r="4261" spans="1:15" x14ac:dyDescent="0.25">
      <c r="A4261">
        <v>216083</v>
      </c>
      <c r="B4261" s="1" t="s">
        <v>86</v>
      </c>
      <c r="C4261" s="7">
        <v>42570</v>
      </c>
      <c r="D4261" s="1" t="s">
        <v>2637</v>
      </c>
      <c r="E4261">
        <v>15999</v>
      </c>
      <c r="F4261">
        <v>1</v>
      </c>
      <c r="G4261">
        <v>15999</v>
      </c>
      <c r="H4261">
        <v>100150932</v>
      </c>
      <c r="I4261" s="1" t="s">
        <v>6</v>
      </c>
      <c r="J4261" s="1" t="s">
        <v>2638</v>
      </c>
      <c r="K4261">
        <v>0</v>
      </c>
      <c r="L4261" s="1" t="s">
        <v>75</v>
      </c>
      <c r="M4261" s="1" t="s">
        <v>88</v>
      </c>
      <c r="N4261" s="1" t="s">
        <v>2639</v>
      </c>
      <c r="O4261">
        <v>916</v>
      </c>
    </row>
    <row r="4262" spans="1:15" x14ac:dyDescent="0.25">
      <c r="A4262">
        <v>216084</v>
      </c>
      <c r="B4262" s="1" t="s">
        <v>77</v>
      </c>
      <c r="C4262" s="7">
        <v>42570</v>
      </c>
      <c r="D4262" s="1" t="s">
        <v>87</v>
      </c>
      <c r="E4262">
        <v>555</v>
      </c>
      <c r="F4262">
        <v>1</v>
      </c>
      <c r="G4262">
        <v>555</v>
      </c>
      <c r="H4262">
        <v>100150933</v>
      </c>
      <c r="I4262" s="1" t="s">
        <v>34</v>
      </c>
      <c r="J4262" s="1" t="s">
        <v>691</v>
      </c>
      <c r="K4262">
        <v>0</v>
      </c>
      <c r="L4262" s="1" t="s">
        <v>348</v>
      </c>
      <c r="M4262" s="1" t="s">
        <v>79</v>
      </c>
      <c r="N4262" s="1" t="s">
        <v>2543</v>
      </c>
      <c r="O4262">
        <v>230</v>
      </c>
    </row>
    <row r="4263" spans="1:15" x14ac:dyDescent="0.25">
      <c r="A4263">
        <v>216085</v>
      </c>
      <c r="B4263" s="1" t="s">
        <v>72</v>
      </c>
      <c r="C4263" s="7">
        <v>42570</v>
      </c>
      <c r="D4263" s="1" t="s">
        <v>2214</v>
      </c>
      <c r="E4263">
        <v>75</v>
      </c>
      <c r="F4263">
        <v>1</v>
      </c>
      <c r="G4263">
        <v>75</v>
      </c>
      <c r="H4263">
        <v>100150934</v>
      </c>
      <c r="I4263" s="1" t="s">
        <v>33</v>
      </c>
      <c r="J4263" s="1" t="s">
        <v>2640</v>
      </c>
      <c r="K4263">
        <v>0</v>
      </c>
      <c r="L4263" s="1" t="s">
        <v>75</v>
      </c>
      <c r="M4263" s="1" t="s">
        <v>84</v>
      </c>
      <c r="N4263" s="1" t="s">
        <v>303</v>
      </c>
      <c r="O4263">
        <v>1468</v>
      </c>
    </row>
    <row r="4264" spans="1:15" x14ac:dyDescent="0.25">
      <c r="A4264">
        <v>216086</v>
      </c>
      <c r="B4264" s="1" t="s">
        <v>72</v>
      </c>
      <c r="C4264" s="7">
        <v>42570</v>
      </c>
      <c r="D4264" s="1" t="s">
        <v>2641</v>
      </c>
      <c r="E4264">
        <v>800</v>
      </c>
      <c r="F4264">
        <v>1</v>
      </c>
      <c r="G4264">
        <v>800</v>
      </c>
      <c r="H4264">
        <v>100150934</v>
      </c>
      <c r="I4264" s="1" t="s">
        <v>33</v>
      </c>
      <c r="J4264" s="1" t="s">
        <v>2640</v>
      </c>
      <c r="K4264">
        <v>0</v>
      </c>
      <c r="L4264" s="1" t="s">
        <v>75</v>
      </c>
      <c r="M4264" s="1" t="s">
        <v>84</v>
      </c>
      <c r="N4264" s="1" t="s">
        <v>480</v>
      </c>
      <c r="O4264">
        <v>1468</v>
      </c>
    </row>
    <row r="4265" spans="1:15" x14ac:dyDescent="0.25">
      <c r="A4265">
        <v>216087</v>
      </c>
      <c r="B4265" s="1" t="s">
        <v>86</v>
      </c>
      <c r="C4265" s="7">
        <v>42570</v>
      </c>
      <c r="D4265" s="1" t="s">
        <v>26</v>
      </c>
      <c r="E4265">
        <v>360</v>
      </c>
      <c r="F4265">
        <v>1</v>
      </c>
      <c r="G4265">
        <v>360</v>
      </c>
      <c r="H4265">
        <v>100150935</v>
      </c>
      <c r="I4265" s="1" t="s">
        <v>33</v>
      </c>
      <c r="J4265" s="1" t="s">
        <v>74</v>
      </c>
      <c r="K4265">
        <v>0</v>
      </c>
      <c r="L4265" s="1" t="s">
        <v>75</v>
      </c>
      <c r="M4265" s="1" t="s">
        <v>88</v>
      </c>
      <c r="N4265" s="1" t="s">
        <v>85</v>
      </c>
      <c r="O4265">
        <v>791</v>
      </c>
    </row>
    <row r="4266" spans="1:15" x14ac:dyDescent="0.25">
      <c r="A4266">
        <v>216088</v>
      </c>
      <c r="B4266" s="1" t="s">
        <v>72</v>
      </c>
      <c r="C4266" s="7">
        <v>42570</v>
      </c>
      <c r="D4266" s="1" t="s">
        <v>804</v>
      </c>
      <c r="E4266">
        <v>160</v>
      </c>
      <c r="F4266">
        <v>1</v>
      </c>
      <c r="G4266">
        <v>160</v>
      </c>
      <c r="H4266">
        <v>100150936</v>
      </c>
      <c r="I4266" s="1" t="s">
        <v>33</v>
      </c>
      <c r="J4266" s="1" t="s">
        <v>2642</v>
      </c>
      <c r="K4266">
        <v>0</v>
      </c>
      <c r="L4266" s="1" t="s">
        <v>75</v>
      </c>
      <c r="M4266" s="1" t="s">
        <v>84</v>
      </c>
      <c r="N4266" s="1" t="s">
        <v>806</v>
      </c>
      <c r="O4266">
        <v>58</v>
      </c>
    </row>
    <row r="4267" spans="1:15" x14ac:dyDescent="0.25">
      <c r="A4267">
        <v>216089</v>
      </c>
      <c r="B4267" s="1" t="s">
        <v>72</v>
      </c>
      <c r="C4267" s="7">
        <v>42570</v>
      </c>
      <c r="D4267" s="1" t="s">
        <v>26</v>
      </c>
      <c r="E4267">
        <v>360</v>
      </c>
      <c r="F4267">
        <v>1</v>
      </c>
      <c r="G4267">
        <v>360</v>
      </c>
      <c r="H4267">
        <v>100150937</v>
      </c>
      <c r="I4267" s="1" t="s">
        <v>33</v>
      </c>
      <c r="J4267" s="1" t="s">
        <v>2642</v>
      </c>
      <c r="K4267">
        <v>0</v>
      </c>
      <c r="L4267" s="1" t="s">
        <v>75</v>
      </c>
      <c r="M4267" s="1" t="s">
        <v>84</v>
      </c>
      <c r="N4267" s="1" t="s">
        <v>85</v>
      </c>
      <c r="O4267">
        <v>58</v>
      </c>
    </row>
    <row r="4268" spans="1:15" x14ac:dyDescent="0.25">
      <c r="A4268">
        <v>216090</v>
      </c>
      <c r="B4268" s="1" t="s">
        <v>72</v>
      </c>
      <c r="C4268" s="7">
        <v>42570</v>
      </c>
      <c r="D4268" s="1" t="s">
        <v>108</v>
      </c>
      <c r="E4268">
        <v>320</v>
      </c>
      <c r="F4268">
        <v>1</v>
      </c>
      <c r="G4268">
        <v>320</v>
      </c>
      <c r="H4268">
        <v>100150938</v>
      </c>
      <c r="I4268" s="1" t="s">
        <v>33</v>
      </c>
      <c r="J4268" s="1" t="s">
        <v>2374</v>
      </c>
      <c r="K4268">
        <v>0</v>
      </c>
      <c r="L4268" s="1" t="s">
        <v>75</v>
      </c>
      <c r="M4268" s="1" t="s">
        <v>84</v>
      </c>
      <c r="N4268" s="1" t="s">
        <v>110</v>
      </c>
      <c r="O4268">
        <v>58</v>
      </c>
    </row>
    <row r="4269" spans="1:15" x14ac:dyDescent="0.25">
      <c r="A4269">
        <v>216091</v>
      </c>
      <c r="B4269" s="1" t="s">
        <v>72</v>
      </c>
      <c r="C4269" s="7">
        <v>42570</v>
      </c>
      <c r="D4269" s="1" t="s">
        <v>252</v>
      </c>
      <c r="E4269">
        <v>260</v>
      </c>
      <c r="F4269">
        <v>1</v>
      </c>
      <c r="G4269">
        <v>260</v>
      </c>
      <c r="H4269">
        <v>100150939</v>
      </c>
      <c r="I4269" s="1" t="s">
        <v>34</v>
      </c>
      <c r="J4269" s="1" t="s">
        <v>74</v>
      </c>
      <c r="K4269">
        <v>0</v>
      </c>
      <c r="L4269" s="1" t="s">
        <v>75</v>
      </c>
      <c r="M4269" s="1" t="s">
        <v>84</v>
      </c>
      <c r="N4269" s="1" t="s">
        <v>251</v>
      </c>
      <c r="O4269">
        <v>1469</v>
      </c>
    </row>
    <row r="4270" spans="1:15" x14ac:dyDescent="0.25">
      <c r="A4270">
        <v>216092</v>
      </c>
      <c r="B4270" s="1" t="s">
        <v>72</v>
      </c>
      <c r="C4270" s="7">
        <v>42570</v>
      </c>
      <c r="D4270" s="1" t="s">
        <v>551</v>
      </c>
      <c r="E4270">
        <v>260</v>
      </c>
      <c r="F4270">
        <v>1</v>
      </c>
      <c r="G4270">
        <v>260</v>
      </c>
      <c r="H4270">
        <v>100150939</v>
      </c>
      <c r="I4270" s="1" t="s">
        <v>34</v>
      </c>
      <c r="J4270" s="1" t="s">
        <v>74</v>
      </c>
      <c r="K4270">
        <v>0</v>
      </c>
      <c r="L4270" s="1" t="s">
        <v>75</v>
      </c>
      <c r="M4270" s="1" t="s">
        <v>84</v>
      </c>
      <c r="N4270" s="1" t="s">
        <v>251</v>
      </c>
      <c r="O4270">
        <v>1469</v>
      </c>
    </row>
    <row r="4271" spans="1:15" x14ac:dyDescent="0.25">
      <c r="A4271">
        <v>216093</v>
      </c>
      <c r="B4271" s="1" t="s">
        <v>72</v>
      </c>
      <c r="C4271" s="7">
        <v>42570</v>
      </c>
      <c r="D4271" s="1" t="s">
        <v>1330</v>
      </c>
      <c r="E4271">
        <v>180</v>
      </c>
      <c r="F4271">
        <v>1</v>
      </c>
      <c r="G4271">
        <v>180</v>
      </c>
      <c r="H4271">
        <v>100150940</v>
      </c>
      <c r="I4271" s="1" t="s">
        <v>33</v>
      </c>
      <c r="J4271" s="1" t="s">
        <v>2374</v>
      </c>
      <c r="K4271">
        <v>0</v>
      </c>
      <c r="L4271" s="1" t="s">
        <v>75</v>
      </c>
      <c r="M4271" s="1" t="s">
        <v>84</v>
      </c>
      <c r="N4271" s="1" t="s">
        <v>383</v>
      </c>
      <c r="O4271">
        <v>58</v>
      </c>
    </row>
    <row r="4272" spans="1:15" x14ac:dyDescent="0.25">
      <c r="A4272">
        <v>216094</v>
      </c>
      <c r="B4272" s="1" t="s">
        <v>72</v>
      </c>
      <c r="C4272" s="7">
        <v>42570</v>
      </c>
      <c r="D4272" s="1" t="s">
        <v>78</v>
      </c>
      <c r="E4272">
        <v>240</v>
      </c>
      <c r="F4272">
        <v>1</v>
      </c>
      <c r="G4272">
        <v>240</v>
      </c>
      <c r="H4272">
        <v>100150941</v>
      </c>
      <c r="I4272" s="1" t="s">
        <v>33</v>
      </c>
      <c r="J4272" s="1" t="s">
        <v>1739</v>
      </c>
      <c r="K4272">
        <v>0</v>
      </c>
      <c r="L4272" s="1" t="s">
        <v>75</v>
      </c>
      <c r="M4272" s="1" t="s">
        <v>84</v>
      </c>
      <c r="N4272" s="1" t="s">
        <v>80</v>
      </c>
      <c r="O4272">
        <v>1026</v>
      </c>
    </row>
    <row r="4273" spans="1:15" x14ac:dyDescent="0.25">
      <c r="A4273">
        <v>216095</v>
      </c>
      <c r="B4273" s="1" t="s">
        <v>141</v>
      </c>
      <c r="C4273" s="7">
        <v>42570</v>
      </c>
      <c r="D4273" s="1" t="s">
        <v>978</v>
      </c>
      <c r="E4273">
        <v>395</v>
      </c>
      <c r="F4273">
        <v>1</v>
      </c>
      <c r="G4273">
        <v>395</v>
      </c>
      <c r="H4273">
        <v>100150942</v>
      </c>
      <c r="I4273" s="1" t="s">
        <v>34</v>
      </c>
      <c r="J4273" s="1" t="s">
        <v>74</v>
      </c>
      <c r="K4273">
        <v>0</v>
      </c>
      <c r="L4273" s="1" t="s">
        <v>75</v>
      </c>
      <c r="M4273" s="1" t="s">
        <v>88</v>
      </c>
      <c r="N4273" s="1" t="s">
        <v>979</v>
      </c>
      <c r="O4273">
        <v>1425</v>
      </c>
    </row>
    <row r="4274" spans="1:15" x14ac:dyDescent="0.25">
      <c r="A4274">
        <v>216096</v>
      </c>
      <c r="B4274" s="1" t="s">
        <v>86</v>
      </c>
      <c r="C4274" s="7">
        <v>42570</v>
      </c>
      <c r="D4274" s="1" t="s">
        <v>331</v>
      </c>
      <c r="E4274">
        <v>4530</v>
      </c>
      <c r="F4274">
        <v>1</v>
      </c>
      <c r="G4274">
        <v>4530</v>
      </c>
      <c r="H4274">
        <v>100150943</v>
      </c>
      <c r="I4274" s="1" t="s">
        <v>6</v>
      </c>
      <c r="J4274" s="1" t="s">
        <v>74</v>
      </c>
      <c r="K4274">
        <v>0</v>
      </c>
      <c r="L4274" s="1" t="s">
        <v>75</v>
      </c>
      <c r="M4274" s="1" t="s">
        <v>88</v>
      </c>
      <c r="N4274" s="1" t="s">
        <v>332</v>
      </c>
      <c r="O4274">
        <v>1470</v>
      </c>
    </row>
    <row r="4275" spans="1:15" x14ac:dyDescent="0.25">
      <c r="A4275">
        <v>216097</v>
      </c>
      <c r="B4275" s="1" t="s">
        <v>86</v>
      </c>
      <c r="C4275" s="7">
        <v>42570</v>
      </c>
      <c r="D4275" s="1" t="s">
        <v>2451</v>
      </c>
      <c r="E4275">
        <v>11999</v>
      </c>
      <c r="F4275">
        <v>1</v>
      </c>
      <c r="G4275">
        <v>11999</v>
      </c>
      <c r="H4275">
        <v>100150944</v>
      </c>
      <c r="I4275" s="1" t="s">
        <v>6</v>
      </c>
      <c r="J4275" s="1" t="s">
        <v>1966</v>
      </c>
      <c r="K4275">
        <v>0</v>
      </c>
      <c r="L4275" s="1" t="s">
        <v>75</v>
      </c>
      <c r="M4275" s="1" t="s">
        <v>88</v>
      </c>
      <c r="N4275" s="1" t="s">
        <v>2452</v>
      </c>
      <c r="O4275">
        <v>1016</v>
      </c>
    </row>
    <row r="4276" spans="1:15" x14ac:dyDescent="0.25">
      <c r="A4276">
        <v>216098</v>
      </c>
      <c r="B4276" s="1" t="s">
        <v>77</v>
      </c>
      <c r="C4276" s="7">
        <v>42570</v>
      </c>
      <c r="D4276" s="1" t="s">
        <v>26</v>
      </c>
      <c r="E4276">
        <v>360</v>
      </c>
      <c r="F4276">
        <v>1</v>
      </c>
      <c r="G4276">
        <v>360</v>
      </c>
      <c r="H4276">
        <v>100150945</v>
      </c>
      <c r="I4276" s="1" t="s">
        <v>33</v>
      </c>
      <c r="J4276" s="1" t="s">
        <v>74</v>
      </c>
      <c r="K4276">
        <v>0</v>
      </c>
      <c r="L4276" s="1" t="s">
        <v>75</v>
      </c>
      <c r="M4276" s="1" t="s">
        <v>79</v>
      </c>
      <c r="N4276" s="1" t="s">
        <v>85</v>
      </c>
      <c r="O4276">
        <v>1471</v>
      </c>
    </row>
    <row r="4277" spans="1:15" x14ac:dyDescent="0.25">
      <c r="A4277">
        <v>216099</v>
      </c>
      <c r="B4277" s="1" t="s">
        <v>72</v>
      </c>
      <c r="C4277" s="7">
        <v>42570</v>
      </c>
      <c r="D4277" s="1" t="s">
        <v>2147</v>
      </c>
      <c r="E4277">
        <v>450</v>
      </c>
      <c r="F4277">
        <v>1</v>
      </c>
      <c r="G4277">
        <v>450</v>
      </c>
      <c r="H4277">
        <v>100150946</v>
      </c>
      <c r="I4277" s="1" t="s">
        <v>6</v>
      </c>
      <c r="J4277" s="1" t="s">
        <v>1684</v>
      </c>
      <c r="K4277">
        <v>0</v>
      </c>
      <c r="L4277" s="1" t="s">
        <v>75</v>
      </c>
      <c r="M4277" s="1" t="s">
        <v>84</v>
      </c>
      <c r="N4277" s="1" t="s">
        <v>137</v>
      </c>
      <c r="O4277">
        <v>79</v>
      </c>
    </row>
    <row r="4278" spans="1:15" x14ac:dyDescent="0.25">
      <c r="A4278">
        <v>216100</v>
      </c>
      <c r="B4278" s="1" t="s">
        <v>72</v>
      </c>
      <c r="C4278" s="7">
        <v>42570</v>
      </c>
      <c r="D4278" s="1" t="s">
        <v>26</v>
      </c>
      <c r="E4278">
        <v>360</v>
      </c>
      <c r="F4278">
        <v>1</v>
      </c>
      <c r="G4278">
        <v>360</v>
      </c>
      <c r="H4278">
        <v>100150947</v>
      </c>
      <c r="I4278" s="1" t="s">
        <v>33</v>
      </c>
      <c r="J4278" s="1" t="s">
        <v>1600</v>
      </c>
      <c r="K4278">
        <v>0</v>
      </c>
      <c r="L4278" s="1" t="s">
        <v>75</v>
      </c>
      <c r="M4278" s="1" t="s">
        <v>84</v>
      </c>
      <c r="N4278" s="1" t="s">
        <v>85</v>
      </c>
      <c r="O4278">
        <v>806</v>
      </c>
    </row>
    <row r="4279" spans="1:15" x14ac:dyDescent="0.25">
      <c r="A4279">
        <v>216101</v>
      </c>
      <c r="B4279" s="1" t="s">
        <v>72</v>
      </c>
      <c r="C4279" s="7">
        <v>42570</v>
      </c>
      <c r="D4279" s="1" t="s">
        <v>628</v>
      </c>
      <c r="E4279">
        <v>600</v>
      </c>
      <c r="F4279">
        <v>1</v>
      </c>
      <c r="G4279">
        <v>600</v>
      </c>
      <c r="H4279">
        <v>100150948</v>
      </c>
      <c r="I4279" s="1" t="s">
        <v>36</v>
      </c>
      <c r="J4279" s="1" t="s">
        <v>74</v>
      </c>
      <c r="K4279">
        <v>0</v>
      </c>
      <c r="L4279" s="1" t="s">
        <v>75</v>
      </c>
      <c r="M4279" s="1" t="s">
        <v>84</v>
      </c>
      <c r="N4279" s="1" t="s">
        <v>168</v>
      </c>
      <c r="O4279">
        <v>1472</v>
      </c>
    </row>
    <row r="4280" spans="1:15" x14ac:dyDescent="0.25">
      <c r="A4280">
        <v>216102</v>
      </c>
      <c r="B4280" s="1" t="s">
        <v>72</v>
      </c>
      <c r="C4280" s="7">
        <v>42570</v>
      </c>
      <c r="D4280" s="1" t="s">
        <v>2643</v>
      </c>
      <c r="E4280">
        <v>1399</v>
      </c>
      <c r="F4280">
        <v>1</v>
      </c>
      <c r="G4280">
        <v>1399</v>
      </c>
      <c r="H4280">
        <v>100150949</v>
      </c>
      <c r="I4280" s="1" t="s">
        <v>10</v>
      </c>
      <c r="J4280" s="1" t="s">
        <v>74</v>
      </c>
      <c r="K4280">
        <v>0</v>
      </c>
      <c r="L4280" s="1" t="s">
        <v>75</v>
      </c>
      <c r="M4280" s="1" t="s">
        <v>84</v>
      </c>
      <c r="N4280" s="1" t="s">
        <v>1008</v>
      </c>
      <c r="O4280">
        <v>1473</v>
      </c>
    </row>
    <row r="4281" spans="1:15" x14ac:dyDescent="0.25">
      <c r="A4281">
        <v>216104</v>
      </c>
      <c r="B4281" s="1" t="s">
        <v>72</v>
      </c>
      <c r="C4281" s="7">
        <v>42570</v>
      </c>
      <c r="D4281" s="1" t="s">
        <v>2194</v>
      </c>
      <c r="E4281">
        <v>80</v>
      </c>
      <c r="F4281">
        <v>1</v>
      </c>
      <c r="G4281">
        <v>80</v>
      </c>
      <c r="H4281">
        <v>100150950</v>
      </c>
      <c r="I4281" s="1" t="s">
        <v>35</v>
      </c>
      <c r="J4281" s="1" t="s">
        <v>2644</v>
      </c>
      <c r="K4281">
        <v>0</v>
      </c>
      <c r="L4281" s="1" t="s">
        <v>75</v>
      </c>
      <c r="M4281" s="1" t="s">
        <v>84</v>
      </c>
      <c r="N4281" s="1" t="s">
        <v>91</v>
      </c>
      <c r="O4281">
        <v>1474</v>
      </c>
    </row>
    <row r="4282" spans="1:15" x14ac:dyDescent="0.25">
      <c r="A4282">
        <v>216105</v>
      </c>
      <c r="B4282" s="1" t="s">
        <v>72</v>
      </c>
      <c r="C4282" s="7">
        <v>42570</v>
      </c>
      <c r="D4282" s="1" t="s">
        <v>1051</v>
      </c>
      <c r="E4282">
        <v>140</v>
      </c>
      <c r="F4282">
        <v>1</v>
      </c>
      <c r="G4282">
        <v>140</v>
      </c>
      <c r="H4282">
        <v>100150950</v>
      </c>
      <c r="I4282" s="1" t="s">
        <v>33</v>
      </c>
      <c r="J4282" s="1" t="s">
        <v>2644</v>
      </c>
      <c r="K4282">
        <v>0</v>
      </c>
      <c r="L4282" s="1" t="s">
        <v>75</v>
      </c>
      <c r="M4282" s="1" t="s">
        <v>84</v>
      </c>
      <c r="N4282" s="1" t="s">
        <v>306</v>
      </c>
      <c r="O4282">
        <v>1474</v>
      </c>
    </row>
    <row r="4283" spans="1:15" x14ac:dyDescent="0.25">
      <c r="A4283">
        <v>216106</v>
      </c>
      <c r="B4283" s="1" t="s">
        <v>72</v>
      </c>
      <c r="C4283" s="7">
        <v>42570</v>
      </c>
      <c r="D4283" s="1" t="s">
        <v>2461</v>
      </c>
      <c r="E4283">
        <v>999</v>
      </c>
      <c r="F4283">
        <v>1</v>
      </c>
      <c r="G4283">
        <v>999</v>
      </c>
      <c r="H4283">
        <v>100150950</v>
      </c>
      <c r="I4283" s="1" t="s">
        <v>33</v>
      </c>
      <c r="J4283" s="1" t="s">
        <v>2644</v>
      </c>
      <c r="K4283">
        <v>0</v>
      </c>
      <c r="L4283" s="1" t="s">
        <v>75</v>
      </c>
      <c r="M4283" s="1" t="s">
        <v>84</v>
      </c>
      <c r="N4283" s="1" t="s">
        <v>206</v>
      </c>
      <c r="O4283">
        <v>1474</v>
      </c>
    </row>
    <row r="4284" spans="1:15" x14ac:dyDescent="0.25">
      <c r="A4284">
        <v>216107</v>
      </c>
      <c r="B4284" s="1" t="s">
        <v>72</v>
      </c>
      <c r="C4284" s="7">
        <v>42570</v>
      </c>
      <c r="D4284" s="1" t="s">
        <v>1145</v>
      </c>
      <c r="E4284">
        <v>500</v>
      </c>
      <c r="F4284">
        <v>1</v>
      </c>
      <c r="G4284">
        <v>500</v>
      </c>
      <c r="H4284">
        <v>100150950</v>
      </c>
      <c r="I4284" s="1" t="s">
        <v>33</v>
      </c>
      <c r="J4284" s="1" t="s">
        <v>2644</v>
      </c>
      <c r="K4284">
        <v>0</v>
      </c>
      <c r="L4284" s="1" t="s">
        <v>75</v>
      </c>
      <c r="M4284" s="1" t="s">
        <v>84</v>
      </c>
      <c r="N4284" s="1" t="s">
        <v>132</v>
      </c>
      <c r="O4284">
        <v>1474</v>
      </c>
    </row>
    <row r="4285" spans="1:15" x14ac:dyDescent="0.25">
      <c r="A4285">
        <v>216108</v>
      </c>
      <c r="B4285" s="1" t="s">
        <v>72</v>
      </c>
      <c r="C4285" s="7">
        <v>42570</v>
      </c>
      <c r="D4285" s="1" t="s">
        <v>2645</v>
      </c>
      <c r="E4285">
        <v>250</v>
      </c>
      <c r="F4285">
        <v>1</v>
      </c>
      <c r="G4285">
        <v>250</v>
      </c>
      <c r="H4285">
        <v>100150950</v>
      </c>
      <c r="I4285" s="1" t="s">
        <v>33</v>
      </c>
      <c r="J4285" s="1" t="s">
        <v>2644</v>
      </c>
      <c r="K4285">
        <v>0</v>
      </c>
      <c r="L4285" s="1" t="s">
        <v>75</v>
      </c>
      <c r="M4285" s="1" t="s">
        <v>84</v>
      </c>
      <c r="N4285" s="1" t="s">
        <v>291</v>
      </c>
      <c r="O4285">
        <v>1474</v>
      </c>
    </row>
    <row r="4286" spans="1:15" x14ac:dyDescent="0.25">
      <c r="A4286">
        <v>216109</v>
      </c>
      <c r="B4286" s="1" t="s">
        <v>72</v>
      </c>
      <c r="C4286" s="7">
        <v>42570</v>
      </c>
      <c r="D4286" s="1" t="s">
        <v>2646</v>
      </c>
      <c r="E4286">
        <v>339</v>
      </c>
      <c r="F4286">
        <v>1</v>
      </c>
      <c r="G4286">
        <v>339</v>
      </c>
      <c r="H4286">
        <v>100150950</v>
      </c>
      <c r="I4286" s="1" t="s">
        <v>8</v>
      </c>
      <c r="J4286" s="1" t="s">
        <v>2644</v>
      </c>
      <c r="K4286">
        <v>0</v>
      </c>
      <c r="L4286" s="1" t="s">
        <v>75</v>
      </c>
      <c r="M4286" s="1" t="s">
        <v>84</v>
      </c>
      <c r="N4286" s="1" t="s">
        <v>2647</v>
      </c>
      <c r="O4286">
        <v>1474</v>
      </c>
    </row>
    <row r="4287" spans="1:15" x14ac:dyDescent="0.25">
      <c r="A4287">
        <v>216110</v>
      </c>
      <c r="B4287" s="1" t="s">
        <v>72</v>
      </c>
      <c r="C4287" s="7">
        <v>42570</v>
      </c>
      <c r="D4287" s="1" t="s">
        <v>1566</v>
      </c>
      <c r="E4287">
        <v>499</v>
      </c>
      <c r="F4287">
        <v>1</v>
      </c>
      <c r="G4287">
        <v>499</v>
      </c>
      <c r="H4287">
        <v>100150950</v>
      </c>
      <c r="I4287" s="1" t="s">
        <v>8</v>
      </c>
      <c r="J4287" s="1" t="s">
        <v>2644</v>
      </c>
      <c r="K4287">
        <v>0</v>
      </c>
      <c r="L4287" s="1" t="s">
        <v>75</v>
      </c>
      <c r="M4287" s="1" t="s">
        <v>84</v>
      </c>
      <c r="N4287" s="1" t="s">
        <v>1004</v>
      </c>
      <c r="O4287">
        <v>1474</v>
      </c>
    </row>
    <row r="4288" spans="1:15" x14ac:dyDescent="0.25">
      <c r="A4288">
        <v>216111</v>
      </c>
      <c r="B4288" s="1" t="s">
        <v>86</v>
      </c>
      <c r="C4288" s="7">
        <v>42570</v>
      </c>
      <c r="D4288" s="1" t="s">
        <v>2039</v>
      </c>
      <c r="E4288">
        <v>96499</v>
      </c>
      <c r="F4288">
        <v>1</v>
      </c>
      <c r="G4288">
        <v>96499</v>
      </c>
      <c r="H4288">
        <v>100150951</v>
      </c>
      <c r="I4288" s="1" t="s">
        <v>6</v>
      </c>
      <c r="J4288" s="1" t="s">
        <v>228</v>
      </c>
      <c r="K4288">
        <v>0</v>
      </c>
      <c r="L4288" s="1" t="s">
        <v>75</v>
      </c>
      <c r="M4288" s="1" t="s">
        <v>88</v>
      </c>
      <c r="N4288" s="1" t="s">
        <v>96</v>
      </c>
      <c r="O4288">
        <v>1475</v>
      </c>
    </row>
    <row r="4289" spans="1:15" x14ac:dyDescent="0.25">
      <c r="A4289">
        <v>216112</v>
      </c>
      <c r="B4289" s="1" t="s">
        <v>77</v>
      </c>
      <c r="C4289" s="7">
        <v>42570</v>
      </c>
      <c r="D4289" s="1" t="s">
        <v>2648</v>
      </c>
      <c r="E4289">
        <v>899</v>
      </c>
      <c r="F4289">
        <v>2</v>
      </c>
      <c r="G4289">
        <v>1798</v>
      </c>
      <c r="H4289">
        <v>100150952</v>
      </c>
      <c r="I4289" s="1" t="s">
        <v>10</v>
      </c>
      <c r="J4289" s="1" t="s">
        <v>74</v>
      </c>
      <c r="K4289">
        <v>0</v>
      </c>
      <c r="L4289" s="1" t="s">
        <v>75</v>
      </c>
      <c r="M4289" s="1" t="s">
        <v>79</v>
      </c>
      <c r="N4289" s="1" t="s">
        <v>592</v>
      </c>
      <c r="O4289">
        <v>1476</v>
      </c>
    </row>
    <row r="4290" spans="1:15" x14ac:dyDescent="0.25">
      <c r="A4290">
        <v>216114</v>
      </c>
      <c r="B4290" s="1" t="s">
        <v>72</v>
      </c>
      <c r="C4290" s="7">
        <v>42570</v>
      </c>
      <c r="D4290" s="1" t="s">
        <v>2649</v>
      </c>
      <c r="E4290">
        <v>144</v>
      </c>
      <c r="F4290">
        <v>1</v>
      </c>
      <c r="G4290">
        <v>144</v>
      </c>
      <c r="H4290">
        <v>100150953</v>
      </c>
      <c r="I4290" s="1" t="s">
        <v>34</v>
      </c>
      <c r="J4290" s="1" t="s">
        <v>260</v>
      </c>
      <c r="K4290">
        <v>0</v>
      </c>
      <c r="L4290" s="1" t="s">
        <v>75</v>
      </c>
      <c r="M4290" s="1" t="s">
        <v>84</v>
      </c>
      <c r="N4290" s="1" t="s">
        <v>421</v>
      </c>
      <c r="O4290">
        <v>56</v>
      </c>
    </row>
    <row r="4291" spans="1:15" x14ac:dyDescent="0.25">
      <c r="A4291">
        <v>216115</v>
      </c>
      <c r="B4291" s="1" t="s">
        <v>72</v>
      </c>
      <c r="C4291" s="7">
        <v>42570</v>
      </c>
      <c r="D4291" s="1" t="s">
        <v>1757</v>
      </c>
      <c r="E4291">
        <v>1999</v>
      </c>
      <c r="F4291">
        <v>1</v>
      </c>
      <c r="G4291">
        <v>1999</v>
      </c>
      <c r="H4291">
        <v>100150954</v>
      </c>
      <c r="I4291" s="1" t="s">
        <v>8</v>
      </c>
      <c r="J4291" s="1" t="s">
        <v>2650</v>
      </c>
      <c r="K4291">
        <v>0</v>
      </c>
      <c r="L4291" s="1" t="s">
        <v>75</v>
      </c>
      <c r="M4291" s="1" t="s">
        <v>84</v>
      </c>
      <c r="N4291" s="1" t="s">
        <v>567</v>
      </c>
      <c r="O4291">
        <v>1476</v>
      </c>
    </row>
    <row r="4292" spans="1:15" x14ac:dyDescent="0.25">
      <c r="A4292">
        <v>216116</v>
      </c>
      <c r="B4292" s="1" t="s">
        <v>77</v>
      </c>
      <c r="C4292" s="7">
        <v>42570</v>
      </c>
      <c r="D4292" s="1" t="s">
        <v>2471</v>
      </c>
      <c r="E4292">
        <v>475</v>
      </c>
      <c r="F4292">
        <v>1</v>
      </c>
      <c r="G4292">
        <v>475</v>
      </c>
      <c r="H4292">
        <v>100150955</v>
      </c>
      <c r="I4292" s="1" t="s">
        <v>6</v>
      </c>
      <c r="J4292" s="1" t="s">
        <v>1684</v>
      </c>
      <c r="K4292">
        <v>0</v>
      </c>
      <c r="L4292" s="1" t="s">
        <v>75</v>
      </c>
      <c r="M4292" s="1" t="s">
        <v>79</v>
      </c>
      <c r="N4292" s="1" t="s">
        <v>775</v>
      </c>
      <c r="O4292">
        <v>79</v>
      </c>
    </row>
    <row r="4293" spans="1:15" x14ac:dyDescent="0.25">
      <c r="A4293">
        <v>216118</v>
      </c>
      <c r="B4293" s="1" t="s">
        <v>72</v>
      </c>
      <c r="C4293" s="7">
        <v>42570</v>
      </c>
      <c r="D4293" s="1" t="s">
        <v>78</v>
      </c>
      <c r="E4293">
        <v>240</v>
      </c>
      <c r="F4293">
        <v>1</v>
      </c>
      <c r="G4293">
        <v>240</v>
      </c>
      <c r="H4293">
        <v>100150957</v>
      </c>
      <c r="I4293" s="1" t="s">
        <v>33</v>
      </c>
      <c r="J4293" s="1" t="s">
        <v>1629</v>
      </c>
      <c r="K4293">
        <v>0</v>
      </c>
      <c r="L4293" s="1" t="s">
        <v>75</v>
      </c>
      <c r="M4293" s="1" t="s">
        <v>84</v>
      </c>
      <c r="N4293" s="1" t="s">
        <v>80</v>
      </c>
      <c r="O4293">
        <v>820</v>
      </c>
    </row>
    <row r="4294" spans="1:15" x14ac:dyDescent="0.25">
      <c r="A4294">
        <v>216119</v>
      </c>
      <c r="B4294" s="1" t="s">
        <v>86</v>
      </c>
      <c r="C4294" s="7">
        <v>42570</v>
      </c>
      <c r="D4294" s="1" t="s">
        <v>1904</v>
      </c>
      <c r="E4294">
        <v>750</v>
      </c>
      <c r="F4294">
        <v>1</v>
      </c>
      <c r="G4294">
        <v>750</v>
      </c>
      <c r="H4294">
        <v>100150958</v>
      </c>
      <c r="I4294" s="1" t="s">
        <v>8</v>
      </c>
      <c r="J4294" s="1" t="s">
        <v>74</v>
      </c>
      <c r="K4294">
        <v>0</v>
      </c>
      <c r="L4294" s="1" t="s">
        <v>75</v>
      </c>
      <c r="M4294" s="1" t="s">
        <v>88</v>
      </c>
      <c r="N4294" s="1" t="s">
        <v>1487</v>
      </c>
      <c r="O4294">
        <v>1477</v>
      </c>
    </row>
    <row r="4295" spans="1:15" x14ac:dyDescent="0.25">
      <c r="A4295">
        <v>216120</v>
      </c>
      <c r="B4295" s="1" t="s">
        <v>72</v>
      </c>
      <c r="C4295" s="7">
        <v>42570</v>
      </c>
      <c r="D4295" s="1" t="s">
        <v>1577</v>
      </c>
      <c r="E4295">
        <v>99</v>
      </c>
      <c r="F4295">
        <v>1</v>
      </c>
      <c r="G4295">
        <v>99</v>
      </c>
      <c r="H4295">
        <v>100150959</v>
      </c>
      <c r="I4295" s="1" t="s">
        <v>33</v>
      </c>
      <c r="J4295" s="1" t="s">
        <v>1629</v>
      </c>
      <c r="K4295">
        <v>0</v>
      </c>
      <c r="L4295" s="1" t="s">
        <v>75</v>
      </c>
      <c r="M4295" s="1" t="s">
        <v>84</v>
      </c>
      <c r="N4295" s="1" t="s">
        <v>895</v>
      </c>
      <c r="O4295">
        <v>820</v>
      </c>
    </row>
    <row r="4296" spans="1:15" x14ac:dyDescent="0.25">
      <c r="A4296">
        <v>216121</v>
      </c>
      <c r="B4296" s="1" t="s">
        <v>86</v>
      </c>
      <c r="C4296" s="7">
        <v>42570</v>
      </c>
      <c r="D4296" s="1" t="s">
        <v>2651</v>
      </c>
      <c r="E4296">
        <v>1</v>
      </c>
      <c r="F4296">
        <v>1</v>
      </c>
      <c r="G4296">
        <v>1</v>
      </c>
      <c r="H4296">
        <v>100150960</v>
      </c>
      <c r="I4296" s="1" t="s">
        <v>7</v>
      </c>
      <c r="J4296" s="1" t="s">
        <v>74</v>
      </c>
      <c r="K4296">
        <v>0</v>
      </c>
      <c r="L4296" s="1" t="s">
        <v>109</v>
      </c>
      <c r="M4296" s="1" t="s">
        <v>88</v>
      </c>
      <c r="N4296" s="1" t="s">
        <v>2652</v>
      </c>
      <c r="O4296">
        <v>83</v>
      </c>
    </row>
    <row r="4297" spans="1:15" x14ac:dyDescent="0.25">
      <c r="A4297">
        <v>216124</v>
      </c>
      <c r="B4297" s="1" t="s">
        <v>72</v>
      </c>
      <c r="C4297" s="7">
        <v>42570</v>
      </c>
      <c r="D4297" s="1" t="s">
        <v>78</v>
      </c>
      <c r="E4297">
        <v>240</v>
      </c>
      <c r="F4297">
        <v>1</v>
      </c>
      <c r="G4297">
        <v>240</v>
      </c>
      <c r="H4297">
        <v>100150962</v>
      </c>
      <c r="I4297" s="1" t="s">
        <v>33</v>
      </c>
      <c r="J4297" s="1" t="s">
        <v>2428</v>
      </c>
      <c r="K4297">
        <v>0</v>
      </c>
      <c r="L4297" s="1" t="s">
        <v>75</v>
      </c>
      <c r="M4297" s="1" t="s">
        <v>84</v>
      </c>
      <c r="N4297" s="1" t="s">
        <v>80</v>
      </c>
      <c r="O4297">
        <v>820</v>
      </c>
    </row>
    <row r="4298" spans="1:15" x14ac:dyDescent="0.25">
      <c r="A4298">
        <v>216122</v>
      </c>
      <c r="B4298" s="1" t="s">
        <v>86</v>
      </c>
      <c r="C4298" s="7">
        <v>42570</v>
      </c>
      <c r="D4298" s="1" t="s">
        <v>2653</v>
      </c>
      <c r="E4298">
        <v>650</v>
      </c>
      <c r="F4298">
        <v>1</v>
      </c>
      <c r="G4298">
        <v>650</v>
      </c>
      <c r="H4298">
        <v>100150961</v>
      </c>
      <c r="I4298" s="1" t="s">
        <v>7</v>
      </c>
      <c r="J4298" s="1" t="s">
        <v>1600</v>
      </c>
      <c r="K4298">
        <v>0</v>
      </c>
      <c r="L4298" s="1" t="s">
        <v>75</v>
      </c>
      <c r="M4298" s="1" t="s">
        <v>88</v>
      </c>
      <c r="N4298" s="1" t="s">
        <v>610</v>
      </c>
      <c r="O4298">
        <v>806</v>
      </c>
    </row>
    <row r="4299" spans="1:15" x14ac:dyDescent="0.25">
      <c r="A4299">
        <v>216126</v>
      </c>
      <c r="B4299" s="1" t="s">
        <v>86</v>
      </c>
      <c r="C4299" s="7">
        <v>42570</v>
      </c>
      <c r="D4299" s="1" t="s">
        <v>2651</v>
      </c>
      <c r="E4299">
        <v>1</v>
      </c>
      <c r="F4299">
        <v>1</v>
      </c>
      <c r="G4299">
        <v>1</v>
      </c>
      <c r="H4299">
        <v>100150964</v>
      </c>
      <c r="I4299" s="1" t="s">
        <v>7</v>
      </c>
      <c r="J4299" s="1" t="s">
        <v>74</v>
      </c>
      <c r="K4299">
        <v>0</v>
      </c>
      <c r="L4299" s="1" t="s">
        <v>575</v>
      </c>
      <c r="M4299" s="1" t="s">
        <v>88</v>
      </c>
      <c r="N4299" s="1" t="s">
        <v>2652</v>
      </c>
      <c r="O4299">
        <v>83</v>
      </c>
    </row>
    <row r="4300" spans="1:15" x14ac:dyDescent="0.25">
      <c r="A4300">
        <v>216125</v>
      </c>
      <c r="B4300" s="1" t="s">
        <v>72</v>
      </c>
      <c r="C4300" s="7">
        <v>42570</v>
      </c>
      <c r="D4300" s="1" t="s">
        <v>78</v>
      </c>
      <c r="E4300">
        <v>240</v>
      </c>
      <c r="F4300">
        <v>1</v>
      </c>
      <c r="G4300">
        <v>240</v>
      </c>
      <c r="H4300">
        <v>100150963</v>
      </c>
      <c r="I4300" s="1" t="s">
        <v>33</v>
      </c>
      <c r="J4300" s="1" t="s">
        <v>2428</v>
      </c>
      <c r="K4300">
        <v>0</v>
      </c>
      <c r="L4300" s="1" t="s">
        <v>75</v>
      </c>
      <c r="M4300" s="1" t="s">
        <v>84</v>
      </c>
      <c r="N4300" s="1" t="s">
        <v>80</v>
      </c>
      <c r="O4300">
        <v>820</v>
      </c>
    </row>
    <row r="4301" spans="1:15" x14ac:dyDescent="0.25">
      <c r="A4301">
        <v>216128</v>
      </c>
      <c r="B4301" s="1" t="s">
        <v>72</v>
      </c>
      <c r="C4301" s="7">
        <v>42570</v>
      </c>
      <c r="D4301" s="1" t="s">
        <v>26</v>
      </c>
      <c r="E4301">
        <v>360</v>
      </c>
      <c r="F4301">
        <v>1</v>
      </c>
      <c r="G4301">
        <v>360</v>
      </c>
      <c r="H4301">
        <v>100150966</v>
      </c>
      <c r="I4301" s="1" t="s">
        <v>33</v>
      </c>
      <c r="J4301" s="1" t="s">
        <v>1600</v>
      </c>
      <c r="K4301">
        <v>0</v>
      </c>
      <c r="L4301" s="1" t="s">
        <v>75</v>
      </c>
      <c r="M4301" s="1" t="s">
        <v>84</v>
      </c>
      <c r="N4301" s="1" t="s">
        <v>85</v>
      </c>
      <c r="O4301">
        <v>806</v>
      </c>
    </row>
    <row r="4302" spans="1:15" x14ac:dyDescent="0.25">
      <c r="A4302">
        <v>216127</v>
      </c>
      <c r="B4302" s="1" t="s">
        <v>72</v>
      </c>
      <c r="C4302" s="7">
        <v>42570</v>
      </c>
      <c r="D4302" s="1" t="s">
        <v>108</v>
      </c>
      <c r="E4302">
        <v>320</v>
      </c>
      <c r="F4302">
        <v>1</v>
      </c>
      <c r="G4302">
        <v>320</v>
      </c>
      <c r="H4302">
        <v>100150965</v>
      </c>
      <c r="I4302" s="1" t="s">
        <v>33</v>
      </c>
      <c r="J4302" s="1" t="s">
        <v>2654</v>
      </c>
      <c r="K4302">
        <v>0</v>
      </c>
      <c r="L4302" s="1" t="s">
        <v>75</v>
      </c>
      <c r="M4302" s="1" t="s">
        <v>84</v>
      </c>
      <c r="N4302" s="1" t="s">
        <v>110</v>
      </c>
      <c r="O4302">
        <v>220</v>
      </c>
    </row>
    <row r="4303" spans="1:15" x14ac:dyDescent="0.25">
      <c r="A4303">
        <v>216129</v>
      </c>
      <c r="B4303" s="1" t="s">
        <v>72</v>
      </c>
      <c r="C4303" s="7">
        <v>42570</v>
      </c>
      <c r="D4303" s="1" t="s">
        <v>78</v>
      </c>
      <c r="E4303">
        <v>240</v>
      </c>
      <c r="F4303">
        <v>1</v>
      </c>
      <c r="G4303">
        <v>240</v>
      </c>
      <c r="H4303">
        <v>100150967</v>
      </c>
      <c r="I4303" s="1" t="s">
        <v>33</v>
      </c>
      <c r="J4303" s="1" t="s">
        <v>2655</v>
      </c>
      <c r="K4303">
        <v>0</v>
      </c>
      <c r="L4303" s="1" t="s">
        <v>75</v>
      </c>
      <c r="M4303" s="1" t="s">
        <v>84</v>
      </c>
      <c r="N4303" s="1" t="s">
        <v>80</v>
      </c>
      <c r="O4303">
        <v>1478</v>
      </c>
    </row>
    <row r="4304" spans="1:15" x14ac:dyDescent="0.25">
      <c r="A4304">
        <v>216130</v>
      </c>
      <c r="B4304" s="1" t="s">
        <v>72</v>
      </c>
      <c r="C4304" s="7">
        <v>42570</v>
      </c>
      <c r="D4304" s="1" t="s">
        <v>26</v>
      </c>
      <c r="E4304">
        <v>360</v>
      </c>
      <c r="F4304">
        <v>1</v>
      </c>
      <c r="G4304">
        <v>360</v>
      </c>
      <c r="H4304">
        <v>100150968</v>
      </c>
      <c r="I4304" s="1" t="s">
        <v>33</v>
      </c>
      <c r="J4304" s="1" t="s">
        <v>1927</v>
      </c>
      <c r="K4304">
        <v>0</v>
      </c>
      <c r="L4304" s="1" t="s">
        <v>75</v>
      </c>
      <c r="M4304" s="1" t="s">
        <v>84</v>
      </c>
      <c r="N4304" s="1" t="s">
        <v>85</v>
      </c>
      <c r="O4304">
        <v>820</v>
      </c>
    </row>
    <row r="4305" spans="1:15" x14ac:dyDescent="0.25">
      <c r="A4305">
        <v>216131</v>
      </c>
      <c r="B4305" s="1" t="s">
        <v>72</v>
      </c>
      <c r="C4305" s="7">
        <v>42570</v>
      </c>
      <c r="D4305" s="1" t="s">
        <v>108</v>
      </c>
      <c r="E4305">
        <v>320</v>
      </c>
      <c r="F4305">
        <v>1</v>
      </c>
      <c r="G4305">
        <v>320</v>
      </c>
      <c r="H4305">
        <v>100150968</v>
      </c>
      <c r="I4305" s="1" t="s">
        <v>33</v>
      </c>
      <c r="J4305" s="1" t="s">
        <v>1927</v>
      </c>
      <c r="K4305">
        <v>0</v>
      </c>
      <c r="L4305" s="1" t="s">
        <v>75</v>
      </c>
      <c r="M4305" s="1" t="s">
        <v>84</v>
      </c>
      <c r="N4305" s="1" t="s">
        <v>110</v>
      </c>
      <c r="O4305">
        <v>820</v>
      </c>
    </row>
    <row r="4306" spans="1:15" x14ac:dyDescent="0.25">
      <c r="A4306">
        <v>216132</v>
      </c>
      <c r="B4306" s="1" t="s">
        <v>72</v>
      </c>
      <c r="C4306" s="7">
        <v>42570</v>
      </c>
      <c r="D4306" s="1" t="s">
        <v>78</v>
      </c>
      <c r="E4306">
        <v>240</v>
      </c>
      <c r="F4306">
        <v>1</v>
      </c>
      <c r="G4306">
        <v>240</v>
      </c>
      <c r="H4306">
        <v>100150969</v>
      </c>
      <c r="I4306" s="1" t="s">
        <v>33</v>
      </c>
      <c r="J4306" s="1" t="s">
        <v>2098</v>
      </c>
      <c r="K4306">
        <v>0</v>
      </c>
      <c r="L4306" s="1" t="s">
        <v>75</v>
      </c>
      <c r="M4306" s="1" t="s">
        <v>84</v>
      </c>
      <c r="N4306" s="1" t="s">
        <v>80</v>
      </c>
      <c r="O4306">
        <v>163</v>
      </c>
    </row>
    <row r="4307" spans="1:15" x14ac:dyDescent="0.25">
      <c r="A4307">
        <v>216133</v>
      </c>
      <c r="B4307" s="1" t="s">
        <v>72</v>
      </c>
      <c r="C4307" s="7">
        <v>42570</v>
      </c>
      <c r="D4307" s="1" t="s">
        <v>78</v>
      </c>
      <c r="E4307">
        <v>240</v>
      </c>
      <c r="F4307">
        <v>1</v>
      </c>
      <c r="G4307">
        <v>240</v>
      </c>
      <c r="H4307">
        <v>100150970</v>
      </c>
      <c r="I4307" s="1" t="s">
        <v>33</v>
      </c>
      <c r="J4307" s="1" t="s">
        <v>2098</v>
      </c>
      <c r="K4307">
        <v>0</v>
      </c>
      <c r="L4307" s="1" t="s">
        <v>75</v>
      </c>
      <c r="M4307" s="1" t="s">
        <v>84</v>
      </c>
      <c r="N4307" s="1" t="s">
        <v>80</v>
      </c>
      <c r="O4307">
        <v>163</v>
      </c>
    </row>
    <row r="4308" spans="1:15" x14ac:dyDescent="0.25">
      <c r="A4308">
        <v>216135</v>
      </c>
      <c r="B4308" s="1" t="s">
        <v>72</v>
      </c>
      <c r="C4308" s="7">
        <v>42570</v>
      </c>
      <c r="D4308" s="1" t="s">
        <v>2656</v>
      </c>
      <c r="E4308">
        <v>700</v>
      </c>
      <c r="F4308">
        <v>1</v>
      </c>
      <c r="G4308">
        <v>700</v>
      </c>
      <c r="H4308">
        <v>100150972</v>
      </c>
      <c r="I4308" s="1" t="s">
        <v>10</v>
      </c>
      <c r="J4308" s="1" t="s">
        <v>2110</v>
      </c>
      <c r="K4308">
        <v>0</v>
      </c>
      <c r="L4308" s="1" t="s">
        <v>75</v>
      </c>
      <c r="M4308" s="1" t="s">
        <v>84</v>
      </c>
      <c r="N4308" s="1" t="s">
        <v>193</v>
      </c>
      <c r="O4308">
        <v>820</v>
      </c>
    </row>
    <row r="4309" spans="1:15" x14ac:dyDescent="0.25">
      <c r="A4309">
        <v>216134</v>
      </c>
      <c r="B4309" s="1" t="s">
        <v>72</v>
      </c>
      <c r="C4309" s="7">
        <v>42570</v>
      </c>
      <c r="D4309" s="1" t="s">
        <v>562</v>
      </c>
      <c r="E4309">
        <v>250</v>
      </c>
      <c r="F4309">
        <v>1</v>
      </c>
      <c r="G4309">
        <v>250</v>
      </c>
      <c r="H4309">
        <v>100150971</v>
      </c>
      <c r="I4309" s="1" t="s">
        <v>33</v>
      </c>
      <c r="J4309" s="1" t="s">
        <v>1601</v>
      </c>
      <c r="K4309">
        <v>0</v>
      </c>
      <c r="L4309" s="1" t="s">
        <v>75</v>
      </c>
      <c r="M4309" s="1" t="s">
        <v>84</v>
      </c>
      <c r="N4309" s="1" t="s">
        <v>291</v>
      </c>
      <c r="O4309">
        <v>163</v>
      </c>
    </row>
    <row r="4310" spans="1:15" x14ac:dyDescent="0.25">
      <c r="A4310">
        <v>216137</v>
      </c>
      <c r="B4310" s="1" t="s">
        <v>72</v>
      </c>
      <c r="C4310" s="7">
        <v>42570</v>
      </c>
      <c r="D4310" s="1" t="s">
        <v>562</v>
      </c>
      <c r="E4310">
        <v>250</v>
      </c>
      <c r="F4310">
        <v>1</v>
      </c>
      <c r="G4310">
        <v>250</v>
      </c>
      <c r="H4310">
        <v>100150973</v>
      </c>
      <c r="I4310" s="1" t="s">
        <v>33</v>
      </c>
      <c r="J4310" s="1" t="s">
        <v>1601</v>
      </c>
      <c r="K4310">
        <v>0</v>
      </c>
      <c r="L4310" s="1" t="s">
        <v>75</v>
      </c>
      <c r="M4310" s="1" t="s">
        <v>84</v>
      </c>
      <c r="N4310" s="1" t="s">
        <v>291</v>
      </c>
      <c r="O4310">
        <v>163</v>
      </c>
    </row>
    <row r="4311" spans="1:15" x14ac:dyDescent="0.25">
      <c r="A4311">
        <v>216138</v>
      </c>
      <c r="B4311" s="1" t="s">
        <v>72</v>
      </c>
      <c r="C4311" s="7">
        <v>42570</v>
      </c>
      <c r="D4311" s="1" t="s">
        <v>562</v>
      </c>
      <c r="E4311">
        <v>250</v>
      </c>
      <c r="F4311">
        <v>1</v>
      </c>
      <c r="G4311">
        <v>250</v>
      </c>
      <c r="H4311">
        <v>100150974</v>
      </c>
      <c r="I4311" s="1" t="s">
        <v>33</v>
      </c>
      <c r="J4311" s="1" t="s">
        <v>1601</v>
      </c>
      <c r="K4311">
        <v>0</v>
      </c>
      <c r="L4311" s="1" t="s">
        <v>75</v>
      </c>
      <c r="M4311" s="1" t="s">
        <v>84</v>
      </c>
      <c r="N4311" s="1" t="s">
        <v>291</v>
      </c>
      <c r="O4311">
        <v>163</v>
      </c>
    </row>
    <row r="4312" spans="1:15" x14ac:dyDescent="0.25">
      <c r="A4312">
        <v>216139</v>
      </c>
      <c r="B4312" s="1" t="s">
        <v>72</v>
      </c>
      <c r="C4312" s="7">
        <v>42570</v>
      </c>
      <c r="D4312" s="1" t="s">
        <v>2657</v>
      </c>
      <c r="E4312">
        <v>160</v>
      </c>
      <c r="F4312">
        <v>1</v>
      </c>
      <c r="G4312">
        <v>160</v>
      </c>
      <c r="H4312">
        <v>100150975</v>
      </c>
      <c r="I4312" s="1" t="s">
        <v>33</v>
      </c>
      <c r="J4312" s="1" t="s">
        <v>1601</v>
      </c>
      <c r="K4312">
        <v>0</v>
      </c>
      <c r="L4312" s="1" t="s">
        <v>75</v>
      </c>
      <c r="M4312" s="1" t="s">
        <v>84</v>
      </c>
      <c r="N4312" s="1" t="s">
        <v>806</v>
      </c>
      <c r="O4312">
        <v>163</v>
      </c>
    </row>
    <row r="4313" spans="1:15" x14ac:dyDescent="0.25">
      <c r="A4313">
        <v>216140</v>
      </c>
      <c r="B4313" s="1" t="s">
        <v>86</v>
      </c>
      <c r="C4313" s="7">
        <v>42570</v>
      </c>
      <c r="D4313" s="1" t="s">
        <v>2575</v>
      </c>
      <c r="E4313">
        <v>959</v>
      </c>
      <c r="F4313">
        <v>1</v>
      </c>
      <c r="G4313">
        <v>959</v>
      </c>
      <c r="H4313">
        <v>100150976</v>
      </c>
      <c r="I4313" s="1" t="s">
        <v>10</v>
      </c>
      <c r="J4313" s="1" t="s">
        <v>2265</v>
      </c>
      <c r="K4313">
        <v>0</v>
      </c>
      <c r="L4313" s="1" t="s">
        <v>75</v>
      </c>
      <c r="M4313" s="1" t="s">
        <v>88</v>
      </c>
      <c r="N4313" s="1" t="s">
        <v>739</v>
      </c>
      <c r="O4313">
        <v>35</v>
      </c>
    </row>
    <row r="4314" spans="1:15" x14ac:dyDescent="0.25">
      <c r="A4314">
        <v>216142</v>
      </c>
      <c r="B4314" s="1" t="s">
        <v>77</v>
      </c>
      <c r="C4314" s="7">
        <v>42570</v>
      </c>
      <c r="D4314" s="1" t="s">
        <v>1573</v>
      </c>
      <c r="E4314">
        <v>6390</v>
      </c>
      <c r="F4314">
        <v>1</v>
      </c>
      <c r="G4314">
        <v>6390</v>
      </c>
      <c r="H4314">
        <v>100150977</v>
      </c>
      <c r="I4314" s="1" t="s">
        <v>6</v>
      </c>
      <c r="J4314" s="1" t="s">
        <v>74</v>
      </c>
      <c r="K4314">
        <v>0</v>
      </c>
      <c r="L4314" s="1" t="s">
        <v>75</v>
      </c>
      <c r="M4314" s="1" t="s">
        <v>79</v>
      </c>
      <c r="N4314" s="1" t="s">
        <v>1574</v>
      </c>
      <c r="O4314">
        <v>1479</v>
      </c>
    </row>
    <row r="4315" spans="1:15" x14ac:dyDescent="0.25">
      <c r="A4315">
        <v>216143</v>
      </c>
      <c r="B4315" s="1" t="s">
        <v>72</v>
      </c>
      <c r="C4315" s="7">
        <v>42570</v>
      </c>
      <c r="D4315" s="1" t="s">
        <v>692</v>
      </c>
      <c r="E4315">
        <v>210</v>
      </c>
      <c r="F4315">
        <v>1</v>
      </c>
      <c r="G4315">
        <v>210</v>
      </c>
      <c r="H4315">
        <v>100150978</v>
      </c>
      <c r="I4315" s="1" t="s">
        <v>34</v>
      </c>
      <c r="J4315" s="1" t="s">
        <v>2265</v>
      </c>
      <c r="K4315">
        <v>0</v>
      </c>
      <c r="L4315" s="1" t="s">
        <v>75</v>
      </c>
      <c r="M4315" s="1" t="s">
        <v>84</v>
      </c>
      <c r="N4315" s="1" t="s">
        <v>102</v>
      </c>
      <c r="O4315">
        <v>35</v>
      </c>
    </row>
    <row r="4316" spans="1:15" x14ac:dyDescent="0.25">
      <c r="A4316">
        <v>216144</v>
      </c>
      <c r="B4316" s="1" t="s">
        <v>141</v>
      </c>
      <c r="C4316" s="7">
        <v>42570</v>
      </c>
      <c r="D4316" s="1" t="s">
        <v>692</v>
      </c>
      <c r="E4316">
        <v>210</v>
      </c>
      <c r="F4316">
        <v>1</v>
      </c>
      <c r="G4316">
        <v>210</v>
      </c>
      <c r="H4316">
        <v>100150979</v>
      </c>
      <c r="I4316" s="1" t="s">
        <v>34</v>
      </c>
      <c r="J4316" s="1" t="s">
        <v>2265</v>
      </c>
      <c r="K4316">
        <v>0</v>
      </c>
      <c r="L4316" s="1" t="s">
        <v>75</v>
      </c>
      <c r="M4316" s="1" t="s">
        <v>88</v>
      </c>
      <c r="N4316" s="1" t="s">
        <v>102</v>
      </c>
      <c r="O4316">
        <v>35</v>
      </c>
    </row>
    <row r="4317" spans="1:15" x14ac:dyDescent="0.25">
      <c r="A4317">
        <v>216145</v>
      </c>
      <c r="B4317" s="1" t="s">
        <v>77</v>
      </c>
      <c r="C4317" s="7">
        <v>42570</v>
      </c>
      <c r="D4317" s="1" t="s">
        <v>2651</v>
      </c>
      <c r="E4317">
        <v>100</v>
      </c>
      <c r="F4317">
        <v>6</v>
      </c>
      <c r="G4317">
        <v>600</v>
      </c>
      <c r="H4317">
        <v>100150980</v>
      </c>
      <c r="I4317" s="1" t="s">
        <v>7</v>
      </c>
      <c r="J4317" s="1" t="s">
        <v>74</v>
      </c>
      <c r="K4317">
        <v>0</v>
      </c>
      <c r="L4317" s="1" t="s">
        <v>75</v>
      </c>
      <c r="M4317" s="1" t="s">
        <v>79</v>
      </c>
      <c r="N4317" s="1" t="s">
        <v>168</v>
      </c>
      <c r="O4317">
        <v>83</v>
      </c>
    </row>
    <row r="4318" spans="1:15" x14ac:dyDescent="0.25">
      <c r="A4318">
        <v>216146</v>
      </c>
      <c r="B4318" s="1" t="s">
        <v>141</v>
      </c>
      <c r="C4318" s="7">
        <v>42570</v>
      </c>
      <c r="D4318" s="1" t="s">
        <v>78</v>
      </c>
      <c r="E4318">
        <v>240</v>
      </c>
      <c r="F4318">
        <v>1</v>
      </c>
      <c r="G4318">
        <v>240</v>
      </c>
      <c r="H4318">
        <v>100150981</v>
      </c>
      <c r="I4318" s="1" t="s">
        <v>33</v>
      </c>
      <c r="J4318" s="1" t="s">
        <v>408</v>
      </c>
      <c r="K4318">
        <v>0</v>
      </c>
      <c r="L4318" s="1" t="s">
        <v>75</v>
      </c>
      <c r="M4318" s="1" t="s">
        <v>88</v>
      </c>
      <c r="N4318" s="1" t="s">
        <v>80</v>
      </c>
      <c r="O4318">
        <v>35</v>
      </c>
    </row>
    <row r="4319" spans="1:15" x14ac:dyDescent="0.25">
      <c r="A4319">
        <v>216147</v>
      </c>
      <c r="B4319" s="1" t="s">
        <v>72</v>
      </c>
      <c r="C4319" s="7">
        <v>42570</v>
      </c>
      <c r="D4319" s="1" t="s">
        <v>78</v>
      </c>
      <c r="E4319">
        <v>240</v>
      </c>
      <c r="F4319">
        <v>1</v>
      </c>
      <c r="G4319">
        <v>240</v>
      </c>
      <c r="H4319">
        <v>100150982</v>
      </c>
      <c r="I4319" s="1" t="s">
        <v>33</v>
      </c>
      <c r="J4319" s="1" t="s">
        <v>408</v>
      </c>
      <c r="K4319">
        <v>0</v>
      </c>
      <c r="L4319" s="1" t="s">
        <v>75</v>
      </c>
      <c r="M4319" s="1" t="s">
        <v>84</v>
      </c>
      <c r="N4319" s="1" t="s">
        <v>80</v>
      </c>
      <c r="O4319">
        <v>35</v>
      </c>
    </row>
    <row r="4320" spans="1:15" x14ac:dyDescent="0.25">
      <c r="A4320">
        <v>216148</v>
      </c>
      <c r="B4320" s="1" t="s">
        <v>77</v>
      </c>
      <c r="C4320" s="7">
        <v>42570</v>
      </c>
      <c r="D4320" s="1" t="s">
        <v>2651</v>
      </c>
      <c r="E4320">
        <v>100</v>
      </c>
      <c r="F4320">
        <v>1</v>
      </c>
      <c r="G4320">
        <v>90</v>
      </c>
      <c r="H4320">
        <v>100150983</v>
      </c>
      <c r="I4320" s="1" t="s">
        <v>7</v>
      </c>
      <c r="J4320" s="1" t="s">
        <v>74</v>
      </c>
      <c r="K4320">
        <v>10</v>
      </c>
      <c r="L4320" s="1" t="s">
        <v>75</v>
      </c>
      <c r="M4320" s="1" t="s">
        <v>79</v>
      </c>
      <c r="N4320" s="1" t="s">
        <v>523</v>
      </c>
      <c r="O4320">
        <v>83</v>
      </c>
    </row>
    <row r="4321" spans="1:15" x14ac:dyDescent="0.25">
      <c r="A4321">
        <v>216149</v>
      </c>
      <c r="B4321" s="1" t="s">
        <v>72</v>
      </c>
      <c r="C4321" s="7">
        <v>42570</v>
      </c>
      <c r="D4321" s="1" t="s">
        <v>26</v>
      </c>
      <c r="E4321">
        <v>360</v>
      </c>
      <c r="F4321">
        <v>1</v>
      </c>
      <c r="G4321">
        <v>360</v>
      </c>
      <c r="H4321">
        <v>100150984</v>
      </c>
      <c r="I4321" s="1" t="s">
        <v>33</v>
      </c>
      <c r="J4321" s="1" t="s">
        <v>2658</v>
      </c>
      <c r="K4321">
        <v>0</v>
      </c>
      <c r="L4321" s="1" t="s">
        <v>75</v>
      </c>
      <c r="M4321" s="1" t="s">
        <v>84</v>
      </c>
      <c r="N4321" s="1" t="s">
        <v>85</v>
      </c>
      <c r="O4321">
        <v>114</v>
      </c>
    </row>
    <row r="4322" spans="1:15" x14ac:dyDescent="0.25">
      <c r="A4322">
        <v>216150</v>
      </c>
      <c r="B4322" s="1" t="s">
        <v>77</v>
      </c>
      <c r="C4322" s="7">
        <v>42570</v>
      </c>
      <c r="D4322" s="1" t="s">
        <v>2651</v>
      </c>
      <c r="E4322">
        <v>100</v>
      </c>
      <c r="F4322">
        <v>5</v>
      </c>
      <c r="G4322">
        <v>500</v>
      </c>
      <c r="H4322">
        <v>100150985</v>
      </c>
      <c r="I4322" s="1" t="s">
        <v>7</v>
      </c>
      <c r="J4322" s="1" t="s">
        <v>74</v>
      </c>
      <c r="K4322">
        <v>0</v>
      </c>
      <c r="L4322" s="1" t="s">
        <v>75</v>
      </c>
      <c r="M4322" s="1" t="s">
        <v>79</v>
      </c>
      <c r="N4322" s="1" t="s">
        <v>132</v>
      </c>
      <c r="O4322">
        <v>83</v>
      </c>
    </row>
    <row r="4323" spans="1:15" x14ac:dyDescent="0.25">
      <c r="A4323">
        <v>216151</v>
      </c>
      <c r="B4323" s="1" t="s">
        <v>72</v>
      </c>
      <c r="C4323" s="7">
        <v>42570</v>
      </c>
      <c r="D4323" s="1" t="s">
        <v>26</v>
      </c>
      <c r="E4323">
        <v>360</v>
      </c>
      <c r="F4323">
        <v>1</v>
      </c>
      <c r="G4323">
        <v>360</v>
      </c>
      <c r="H4323">
        <v>100150986</v>
      </c>
      <c r="I4323" s="1" t="s">
        <v>33</v>
      </c>
      <c r="J4323" s="1" t="s">
        <v>2659</v>
      </c>
      <c r="K4323">
        <v>0</v>
      </c>
      <c r="L4323" s="1" t="s">
        <v>75</v>
      </c>
      <c r="M4323" s="1" t="s">
        <v>84</v>
      </c>
      <c r="N4323" s="1" t="s">
        <v>85</v>
      </c>
      <c r="O4323">
        <v>35</v>
      </c>
    </row>
    <row r="4324" spans="1:15" x14ac:dyDescent="0.25">
      <c r="A4324">
        <v>216152</v>
      </c>
      <c r="B4324" s="1" t="s">
        <v>141</v>
      </c>
      <c r="C4324" s="7">
        <v>42570</v>
      </c>
      <c r="D4324" s="1" t="s">
        <v>474</v>
      </c>
      <c r="E4324">
        <v>99</v>
      </c>
      <c r="F4324">
        <v>1</v>
      </c>
      <c r="G4324">
        <v>99</v>
      </c>
      <c r="H4324">
        <v>100150987</v>
      </c>
      <c r="I4324" s="1" t="s">
        <v>33</v>
      </c>
      <c r="J4324" s="1" t="s">
        <v>2658</v>
      </c>
      <c r="K4324">
        <v>0</v>
      </c>
      <c r="L4324" s="1" t="s">
        <v>75</v>
      </c>
      <c r="M4324" s="1" t="s">
        <v>88</v>
      </c>
      <c r="N4324" s="1" t="s">
        <v>895</v>
      </c>
      <c r="O4324">
        <v>114</v>
      </c>
    </row>
    <row r="4325" spans="1:15" x14ac:dyDescent="0.25">
      <c r="A4325">
        <v>216153</v>
      </c>
      <c r="B4325" s="1" t="s">
        <v>72</v>
      </c>
      <c r="C4325" s="7">
        <v>42570</v>
      </c>
      <c r="D4325" s="1" t="s">
        <v>1330</v>
      </c>
      <c r="E4325">
        <v>180</v>
      </c>
      <c r="F4325">
        <v>1</v>
      </c>
      <c r="G4325">
        <v>180</v>
      </c>
      <c r="H4325">
        <v>100150988</v>
      </c>
      <c r="I4325" s="1" t="s">
        <v>33</v>
      </c>
      <c r="J4325" s="1" t="s">
        <v>2659</v>
      </c>
      <c r="K4325">
        <v>0</v>
      </c>
      <c r="L4325" s="1" t="s">
        <v>75</v>
      </c>
      <c r="M4325" s="1" t="s">
        <v>84</v>
      </c>
      <c r="N4325" s="1" t="s">
        <v>383</v>
      </c>
      <c r="O4325">
        <v>35</v>
      </c>
    </row>
    <row r="4326" spans="1:15" x14ac:dyDescent="0.25">
      <c r="A4326">
        <v>216154</v>
      </c>
      <c r="B4326" s="1" t="s">
        <v>72</v>
      </c>
      <c r="C4326" s="7">
        <v>42570</v>
      </c>
      <c r="D4326" s="1" t="s">
        <v>108</v>
      </c>
      <c r="E4326">
        <v>320</v>
      </c>
      <c r="F4326">
        <v>1</v>
      </c>
      <c r="G4326">
        <v>320</v>
      </c>
      <c r="H4326">
        <v>100150989</v>
      </c>
      <c r="I4326" s="1" t="s">
        <v>33</v>
      </c>
      <c r="J4326" s="1" t="s">
        <v>2659</v>
      </c>
      <c r="K4326">
        <v>0</v>
      </c>
      <c r="L4326" s="1" t="s">
        <v>75</v>
      </c>
      <c r="M4326" s="1" t="s">
        <v>84</v>
      </c>
      <c r="N4326" s="1" t="s">
        <v>110</v>
      </c>
      <c r="O4326">
        <v>35</v>
      </c>
    </row>
    <row r="4327" spans="1:15" x14ac:dyDescent="0.25">
      <c r="A4327">
        <v>216155</v>
      </c>
      <c r="B4327" s="1" t="s">
        <v>72</v>
      </c>
      <c r="C4327" s="7">
        <v>42570</v>
      </c>
      <c r="D4327" s="1" t="s">
        <v>1330</v>
      </c>
      <c r="E4327">
        <v>180</v>
      </c>
      <c r="F4327">
        <v>1</v>
      </c>
      <c r="G4327">
        <v>180</v>
      </c>
      <c r="H4327">
        <v>100150990</v>
      </c>
      <c r="I4327" s="1" t="s">
        <v>33</v>
      </c>
      <c r="J4327" s="1" t="s">
        <v>347</v>
      </c>
      <c r="K4327">
        <v>0</v>
      </c>
      <c r="L4327" s="1" t="s">
        <v>75</v>
      </c>
      <c r="M4327" s="1" t="s">
        <v>84</v>
      </c>
      <c r="N4327" s="1" t="s">
        <v>383</v>
      </c>
      <c r="O4327">
        <v>86</v>
      </c>
    </row>
    <row r="4328" spans="1:15" x14ac:dyDescent="0.25">
      <c r="A4328">
        <v>216156</v>
      </c>
      <c r="B4328" s="1" t="s">
        <v>72</v>
      </c>
      <c r="C4328" s="7">
        <v>42570</v>
      </c>
      <c r="D4328" s="1" t="s">
        <v>474</v>
      </c>
      <c r="E4328">
        <v>99</v>
      </c>
      <c r="F4328">
        <v>1</v>
      </c>
      <c r="G4328">
        <v>99</v>
      </c>
      <c r="H4328">
        <v>100150991</v>
      </c>
      <c r="I4328" s="1" t="s">
        <v>33</v>
      </c>
      <c r="J4328" s="1" t="s">
        <v>2294</v>
      </c>
      <c r="K4328">
        <v>0</v>
      </c>
      <c r="L4328" s="1" t="s">
        <v>75</v>
      </c>
      <c r="M4328" s="1" t="s">
        <v>84</v>
      </c>
      <c r="N4328" s="1" t="s">
        <v>895</v>
      </c>
      <c r="O4328">
        <v>114</v>
      </c>
    </row>
    <row r="4329" spans="1:15" x14ac:dyDescent="0.25">
      <c r="A4329">
        <v>216157</v>
      </c>
      <c r="B4329" s="1" t="s">
        <v>72</v>
      </c>
      <c r="C4329" s="7">
        <v>42570</v>
      </c>
      <c r="D4329" s="1" t="s">
        <v>2660</v>
      </c>
      <c r="E4329">
        <v>99</v>
      </c>
      <c r="F4329">
        <v>1</v>
      </c>
      <c r="G4329">
        <v>99</v>
      </c>
      <c r="H4329">
        <v>100150991</v>
      </c>
      <c r="I4329" s="1" t="s">
        <v>33</v>
      </c>
      <c r="J4329" s="1" t="s">
        <v>2294</v>
      </c>
      <c r="K4329">
        <v>0</v>
      </c>
      <c r="L4329" s="1" t="s">
        <v>75</v>
      </c>
      <c r="M4329" s="1" t="s">
        <v>84</v>
      </c>
      <c r="N4329" s="1" t="s">
        <v>895</v>
      </c>
      <c r="O4329">
        <v>114</v>
      </c>
    </row>
    <row r="4330" spans="1:15" x14ac:dyDescent="0.25">
      <c r="A4330">
        <v>216158</v>
      </c>
      <c r="B4330" s="1" t="s">
        <v>72</v>
      </c>
      <c r="C4330" s="7">
        <v>42570</v>
      </c>
      <c r="D4330" s="1" t="s">
        <v>1929</v>
      </c>
      <c r="E4330">
        <v>99</v>
      </c>
      <c r="F4330">
        <v>1</v>
      </c>
      <c r="G4330">
        <v>99</v>
      </c>
      <c r="H4330">
        <v>100150991</v>
      </c>
      <c r="I4330" s="1" t="s">
        <v>33</v>
      </c>
      <c r="J4330" s="1" t="s">
        <v>2294</v>
      </c>
      <c r="K4330">
        <v>0</v>
      </c>
      <c r="L4330" s="1" t="s">
        <v>75</v>
      </c>
      <c r="M4330" s="1" t="s">
        <v>84</v>
      </c>
      <c r="N4330" s="1" t="s">
        <v>895</v>
      </c>
      <c r="O4330">
        <v>114</v>
      </c>
    </row>
    <row r="4331" spans="1:15" x14ac:dyDescent="0.25">
      <c r="A4331">
        <v>216159</v>
      </c>
      <c r="B4331" s="1" t="s">
        <v>86</v>
      </c>
      <c r="C4331" s="7">
        <v>42570</v>
      </c>
      <c r="D4331" s="1" t="s">
        <v>2661</v>
      </c>
      <c r="E4331">
        <v>6000</v>
      </c>
      <c r="F4331">
        <v>1</v>
      </c>
      <c r="G4331">
        <v>6000</v>
      </c>
      <c r="H4331">
        <v>100150992</v>
      </c>
      <c r="I4331" s="1" t="s">
        <v>36</v>
      </c>
      <c r="J4331" s="1" t="s">
        <v>74</v>
      </c>
      <c r="K4331">
        <v>0</v>
      </c>
      <c r="L4331" s="1" t="s">
        <v>75</v>
      </c>
      <c r="M4331" s="1" t="s">
        <v>88</v>
      </c>
      <c r="N4331" s="1" t="s">
        <v>928</v>
      </c>
      <c r="O4331">
        <v>1480</v>
      </c>
    </row>
    <row r="4332" spans="1:15" x14ac:dyDescent="0.25">
      <c r="A4332">
        <v>216160</v>
      </c>
      <c r="B4332" s="1" t="s">
        <v>72</v>
      </c>
      <c r="C4332" s="7">
        <v>42570</v>
      </c>
      <c r="D4332" s="1" t="s">
        <v>26</v>
      </c>
      <c r="E4332">
        <v>360</v>
      </c>
      <c r="F4332">
        <v>1</v>
      </c>
      <c r="G4332">
        <v>360</v>
      </c>
      <c r="H4332">
        <v>100150993</v>
      </c>
      <c r="I4332" s="1" t="s">
        <v>33</v>
      </c>
      <c r="J4332" s="1" t="s">
        <v>2662</v>
      </c>
      <c r="K4332">
        <v>0</v>
      </c>
      <c r="L4332" s="1" t="s">
        <v>75</v>
      </c>
      <c r="M4332" s="1" t="s">
        <v>84</v>
      </c>
      <c r="N4332" s="1" t="s">
        <v>85</v>
      </c>
      <c r="O4332">
        <v>114</v>
      </c>
    </row>
    <row r="4333" spans="1:15" x14ac:dyDescent="0.25">
      <c r="A4333">
        <v>216161</v>
      </c>
      <c r="B4333" s="1" t="s">
        <v>72</v>
      </c>
      <c r="C4333" s="7">
        <v>42570</v>
      </c>
      <c r="D4333" s="1" t="s">
        <v>108</v>
      </c>
      <c r="E4333">
        <v>320</v>
      </c>
      <c r="F4333">
        <v>1</v>
      </c>
      <c r="G4333">
        <v>320</v>
      </c>
      <c r="H4333">
        <v>100150993</v>
      </c>
      <c r="I4333" s="1" t="s">
        <v>33</v>
      </c>
      <c r="J4333" s="1" t="s">
        <v>2662</v>
      </c>
      <c r="K4333">
        <v>0</v>
      </c>
      <c r="L4333" s="1" t="s">
        <v>75</v>
      </c>
      <c r="M4333" s="1" t="s">
        <v>84</v>
      </c>
      <c r="N4333" s="1" t="s">
        <v>110</v>
      </c>
      <c r="O4333">
        <v>114</v>
      </c>
    </row>
    <row r="4334" spans="1:15" x14ac:dyDescent="0.25">
      <c r="A4334">
        <v>216162</v>
      </c>
      <c r="B4334" s="1" t="s">
        <v>72</v>
      </c>
      <c r="C4334" s="7">
        <v>42570</v>
      </c>
      <c r="D4334" s="1" t="s">
        <v>2663</v>
      </c>
      <c r="E4334">
        <v>1000</v>
      </c>
      <c r="F4334">
        <v>1</v>
      </c>
      <c r="G4334">
        <v>1000</v>
      </c>
      <c r="H4334">
        <v>100150994</v>
      </c>
      <c r="I4334" s="1" t="s">
        <v>35</v>
      </c>
      <c r="J4334" s="1" t="s">
        <v>74</v>
      </c>
      <c r="K4334">
        <v>0</v>
      </c>
      <c r="L4334" s="1" t="s">
        <v>75</v>
      </c>
      <c r="M4334" s="1" t="s">
        <v>84</v>
      </c>
      <c r="N4334" s="1" t="s">
        <v>127</v>
      </c>
      <c r="O4334">
        <v>1480</v>
      </c>
    </row>
    <row r="4335" spans="1:15" x14ac:dyDescent="0.25">
      <c r="A4335">
        <v>216163</v>
      </c>
      <c r="B4335" s="1" t="s">
        <v>72</v>
      </c>
      <c r="C4335" s="7">
        <v>42570</v>
      </c>
      <c r="D4335" s="1" t="s">
        <v>1330</v>
      </c>
      <c r="E4335">
        <v>180</v>
      </c>
      <c r="F4335">
        <v>1</v>
      </c>
      <c r="G4335">
        <v>180</v>
      </c>
      <c r="H4335">
        <v>100150995</v>
      </c>
      <c r="I4335" s="1" t="s">
        <v>33</v>
      </c>
      <c r="J4335" s="1" t="s">
        <v>2664</v>
      </c>
      <c r="K4335">
        <v>0</v>
      </c>
      <c r="L4335" s="1" t="s">
        <v>75</v>
      </c>
      <c r="M4335" s="1" t="s">
        <v>84</v>
      </c>
      <c r="N4335" s="1" t="s">
        <v>383</v>
      </c>
      <c r="O4335">
        <v>35</v>
      </c>
    </row>
    <row r="4336" spans="1:15" x14ac:dyDescent="0.25">
      <c r="A4336">
        <v>216164</v>
      </c>
      <c r="B4336" s="1" t="s">
        <v>72</v>
      </c>
      <c r="C4336" s="7">
        <v>42570</v>
      </c>
      <c r="D4336" s="1" t="s">
        <v>26</v>
      </c>
      <c r="E4336">
        <v>360</v>
      </c>
      <c r="F4336">
        <v>1</v>
      </c>
      <c r="G4336">
        <v>360</v>
      </c>
      <c r="H4336">
        <v>100150996</v>
      </c>
      <c r="I4336" s="1" t="s">
        <v>33</v>
      </c>
      <c r="J4336" s="1" t="s">
        <v>424</v>
      </c>
      <c r="K4336">
        <v>0</v>
      </c>
      <c r="L4336" s="1" t="s">
        <v>75</v>
      </c>
      <c r="M4336" s="1" t="s">
        <v>84</v>
      </c>
      <c r="N4336" s="1" t="s">
        <v>85</v>
      </c>
      <c r="O4336">
        <v>114</v>
      </c>
    </row>
    <row r="4337" spans="1:15" x14ac:dyDescent="0.25">
      <c r="A4337">
        <v>216165</v>
      </c>
      <c r="B4337" s="1" t="s">
        <v>72</v>
      </c>
      <c r="C4337" s="7">
        <v>42570</v>
      </c>
      <c r="D4337" s="1" t="s">
        <v>236</v>
      </c>
      <c r="E4337">
        <v>370</v>
      </c>
      <c r="F4337">
        <v>2</v>
      </c>
      <c r="G4337">
        <v>740</v>
      </c>
      <c r="H4337">
        <v>100150996</v>
      </c>
      <c r="I4337" s="1" t="s">
        <v>34</v>
      </c>
      <c r="J4337" s="1" t="s">
        <v>424</v>
      </c>
      <c r="K4337">
        <v>0</v>
      </c>
      <c r="L4337" s="1" t="s">
        <v>75</v>
      </c>
      <c r="M4337" s="1" t="s">
        <v>84</v>
      </c>
      <c r="N4337" s="1" t="s">
        <v>1392</v>
      </c>
      <c r="O4337">
        <v>114</v>
      </c>
    </row>
    <row r="4338" spans="1:15" x14ac:dyDescent="0.25">
      <c r="A4338">
        <v>216166</v>
      </c>
      <c r="B4338" s="1" t="s">
        <v>72</v>
      </c>
      <c r="C4338" s="7">
        <v>42570</v>
      </c>
      <c r="D4338" s="1" t="s">
        <v>26</v>
      </c>
      <c r="E4338">
        <v>360</v>
      </c>
      <c r="F4338">
        <v>1</v>
      </c>
      <c r="G4338">
        <v>360</v>
      </c>
      <c r="H4338">
        <v>100150997</v>
      </c>
      <c r="I4338" s="1" t="s">
        <v>33</v>
      </c>
      <c r="J4338" s="1" t="s">
        <v>2664</v>
      </c>
      <c r="K4338">
        <v>0</v>
      </c>
      <c r="L4338" s="1" t="s">
        <v>75</v>
      </c>
      <c r="M4338" s="1" t="s">
        <v>84</v>
      </c>
      <c r="N4338" s="1" t="s">
        <v>85</v>
      </c>
      <c r="O4338">
        <v>35</v>
      </c>
    </row>
    <row r="4339" spans="1:15" x14ac:dyDescent="0.25">
      <c r="A4339">
        <v>216167</v>
      </c>
      <c r="B4339" s="1" t="s">
        <v>72</v>
      </c>
      <c r="C4339" s="7">
        <v>42570</v>
      </c>
      <c r="D4339" s="1" t="s">
        <v>26</v>
      </c>
      <c r="E4339">
        <v>360</v>
      </c>
      <c r="F4339">
        <v>1</v>
      </c>
      <c r="G4339">
        <v>360</v>
      </c>
      <c r="H4339">
        <v>100150998</v>
      </c>
      <c r="I4339" s="1" t="s">
        <v>33</v>
      </c>
      <c r="J4339" s="1" t="s">
        <v>2665</v>
      </c>
      <c r="K4339">
        <v>0</v>
      </c>
      <c r="L4339" s="1" t="s">
        <v>75</v>
      </c>
      <c r="M4339" s="1" t="s">
        <v>84</v>
      </c>
      <c r="N4339" s="1" t="s">
        <v>85</v>
      </c>
      <c r="O4339">
        <v>114</v>
      </c>
    </row>
    <row r="4340" spans="1:15" x14ac:dyDescent="0.25">
      <c r="A4340">
        <v>216168</v>
      </c>
      <c r="B4340" s="1" t="s">
        <v>72</v>
      </c>
      <c r="C4340" s="7">
        <v>42570</v>
      </c>
      <c r="D4340" s="1" t="s">
        <v>2489</v>
      </c>
      <c r="E4340">
        <v>140</v>
      </c>
      <c r="F4340">
        <v>1</v>
      </c>
      <c r="G4340">
        <v>140</v>
      </c>
      <c r="H4340">
        <v>100150999</v>
      </c>
      <c r="I4340" s="1" t="s">
        <v>33</v>
      </c>
      <c r="J4340" s="1" t="s">
        <v>2666</v>
      </c>
      <c r="K4340">
        <v>0</v>
      </c>
      <c r="L4340" s="1" t="s">
        <v>75</v>
      </c>
      <c r="M4340" s="1" t="s">
        <v>84</v>
      </c>
      <c r="N4340" s="1" t="s">
        <v>306</v>
      </c>
      <c r="O4340">
        <v>35</v>
      </c>
    </row>
    <row r="4341" spans="1:15" x14ac:dyDescent="0.25">
      <c r="A4341">
        <v>216169</v>
      </c>
      <c r="B4341" s="1" t="s">
        <v>72</v>
      </c>
      <c r="C4341" s="7">
        <v>42570</v>
      </c>
      <c r="D4341" s="1" t="s">
        <v>1495</v>
      </c>
      <c r="E4341">
        <v>140</v>
      </c>
      <c r="F4341">
        <v>1</v>
      </c>
      <c r="G4341">
        <v>140</v>
      </c>
      <c r="H4341">
        <v>100151000</v>
      </c>
      <c r="I4341" s="1" t="s">
        <v>33</v>
      </c>
      <c r="J4341" s="1" t="s">
        <v>2666</v>
      </c>
      <c r="K4341">
        <v>0</v>
      </c>
      <c r="L4341" s="1" t="s">
        <v>75</v>
      </c>
      <c r="M4341" s="1" t="s">
        <v>84</v>
      </c>
      <c r="N4341" s="1" t="s">
        <v>306</v>
      </c>
      <c r="O4341">
        <v>35</v>
      </c>
    </row>
    <row r="4342" spans="1:15" x14ac:dyDescent="0.25">
      <c r="A4342">
        <v>216170</v>
      </c>
      <c r="B4342" s="1" t="s">
        <v>86</v>
      </c>
      <c r="C4342" s="7">
        <v>42570</v>
      </c>
      <c r="D4342" s="1" t="s">
        <v>876</v>
      </c>
      <c r="E4342">
        <v>3750</v>
      </c>
      <c r="F4342">
        <v>1</v>
      </c>
      <c r="G4342">
        <v>3750</v>
      </c>
      <c r="H4342">
        <v>100151001</v>
      </c>
      <c r="I4342" s="1" t="s">
        <v>6</v>
      </c>
      <c r="J4342" s="1" t="s">
        <v>195</v>
      </c>
      <c r="K4342">
        <v>0</v>
      </c>
      <c r="L4342" s="1" t="s">
        <v>75</v>
      </c>
      <c r="M4342" s="1" t="s">
        <v>88</v>
      </c>
      <c r="N4342" s="1" t="s">
        <v>311</v>
      </c>
      <c r="O4342">
        <v>1481</v>
      </c>
    </row>
    <row r="4343" spans="1:15" x14ac:dyDescent="0.25">
      <c r="A4343">
        <v>216171</v>
      </c>
      <c r="B4343" s="1" t="s">
        <v>72</v>
      </c>
      <c r="C4343" s="7">
        <v>42570</v>
      </c>
      <c r="D4343" s="1" t="s">
        <v>702</v>
      </c>
      <c r="E4343">
        <v>1375</v>
      </c>
      <c r="F4343">
        <v>1</v>
      </c>
      <c r="G4343">
        <v>875</v>
      </c>
      <c r="H4343">
        <v>100151002</v>
      </c>
      <c r="I4343" s="1" t="s">
        <v>38</v>
      </c>
      <c r="J4343" s="1" t="s">
        <v>74</v>
      </c>
      <c r="K4343">
        <v>500</v>
      </c>
      <c r="L4343" s="1" t="s">
        <v>75</v>
      </c>
      <c r="M4343" s="1" t="s">
        <v>84</v>
      </c>
      <c r="N4343" s="1" t="s">
        <v>703</v>
      </c>
      <c r="O4343">
        <v>1482</v>
      </c>
    </row>
    <row r="4344" spans="1:15" x14ac:dyDescent="0.25">
      <c r="A4344">
        <v>216172</v>
      </c>
      <c r="B4344" s="1" t="s">
        <v>86</v>
      </c>
      <c r="C4344" s="7">
        <v>42570</v>
      </c>
      <c r="D4344" s="1" t="s">
        <v>2667</v>
      </c>
      <c r="E4344">
        <v>1099</v>
      </c>
      <c r="F4344">
        <v>1</v>
      </c>
      <c r="G4344">
        <v>599</v>
      </c>
      <c r="H4344">
        <v>100151003</v>
      </c>
      <c r="I4344" s="1" t="s">
        <v>32</v>
      </c>
      <c r="J4344" s="1" t="s">
        <v>347</v>
      </c>
      <c r="K4344">
        <v>500</v>
      </c>
      <c r="L4344" s="1" t="s">
        <v>75</v>
      </c>
      <c r="M4344" s="1" t="s">
        <v>88</v>
      </c>
      <c r="N4344" s="1" t="s">
        <v>360</v>
      </c>
      <c r="O4344">
        <v>86</v>
      </c>
    </row>
    <row r="4345" spans="1:15" x14ac:dyDescent="0.25">
      <c r="A4345">
        <v>216174</v>
      </c>
      <c r="B4345" s="1" t="s">
        <v>72</v>
      </c>
      <c r="C4345" s="7">
        <v>42570</v>
      </c>
      <c r="D4345" s="1" t="s">
        <v>675</v>
      </c>
      <c r="E4345">
        <v>1099</v>
      </c>
      <c r="F4345">
        <v>1</v>
      </c>
      <c r="G4345">
        <v>1099</v>
      </c>
      <c r="H4345">
        <v>100151004</v>
      </c>
      <c r="I4345" s="1" t="s">
        <v>10</v>
      </c>
      <c r="J4345" s="1" t="s">
        <v>2668</v>
      </c>
      <c r="K4345">
        <v>0</v>
      </c>
      <c r="L4345" s="1" t="s">
        <v>75</v>
      </c>
      <c r="M4345" s="1" t="s">
        <v>84</v>
      </c>
      <c r="N4345" s="1" t="s">
        <v>360</v>
      </c>
      <c r="O4345">
        <v>114</v>
      </c>
    </row>
    <row r="4346" spans="1:15" x14ac:dyDescent="0.25">
      <c r="A4346">
        <v>216175</v>
      </c>
      <c r="B4346" s="1" t="s">
        <v>86</v>
      </c>
      <c r="C4346" s="7">
        <v>42570</v>
      </c>
      <c r="D4346" s="1" t="s">
        <v>2669</v>
      </c>
      <c r="E4346">
        <v>1099</v>
      </c>
      <c r="F4346">
        <v>1</v>
      </c>
      <c r="G4346">
        <v>599</v>
      </c>
      <c r="H4346">
        <v>100151005</v>
      </c>
      <c r="I4346" s="1" t="s">
        <v>32</v>
      </c>
      <c r="J4346" s="1" t="s">
        <v>347</v>
      </c>
      <c r="K4346">
        <v>500</v>
      </c>
      <c r="L4346" s="1" t="s">
        <v>75</v>
      </c>
      <c r="M4346" s="1" t="s">
        <v>88</v>
      </c>
      <c r="N4346" s="1" t="s">
        <v>360</v>
      </c>
      <c r="O4346">
        <v>86</v>
      </c>
    </row>
    <row r="4347" spans="1:15" x14ac:dyDescent="0.25">
      <c r="A4347">
        <v>216176</v>
      </c>
      <c r="B4347" s="1" t="s">
        <v>72</v>
      </c>
      <c r="C4347" s="7">
        <v>42570</v>
      </c>
      <c r="D4347" s="1" t="s">
        <v>78</v>
      </c>
      <c r="E4347">
        <v>240</v>
      </c>
      <c r="F4347">
        <v>1</v>
      </c>
      <c r="G4347">
        <v>240</v>
      </c>
      <c r="H4347">
        <v>100151006</v>
      </c>
      <c r="I4347" s="1" t="s">
        <v>33</v>
      </c>
      <c r="J4347" s="1" t="s">
        <v>2093</v>
      </c>
      <c r="K4347">
        <v>0</v>
      </c>
      <c r="L4347" s="1" t="s">
        <v>75</v>
      </c>
      <c r="M4347" s="1" t="s">
        <v>84</v>
      </c>
      <c r="N4347" s="1" t="s">
        <v>80</v>
      </c>
      <c r="O4347">
        <v>820</v>
      </c>
    </row>
    <row r="4348" spans="1:15" x14ac:dyDescent="0.25">
      <c r="A4348">
        <v>216177</v>
      </c>
      <c r="B4348" s="1" t="s">
        <v>72</v>
      </c>
      <c r="C4348" s="7">
        <v>42570</v>
      </c>
      <c r="D4348" s="1" t="s">
        <v>78</v>
      </c>
      <c r="E4348">
        <v>240</v>
      </c>
      <c r="F4348">
        <v>1</v>
      </c>
      <c r="G4348">
        <v>240</v>
      </c>
      <c r="H4348">
        <v>100151007</v>
      </c>
      <c r="I4348" s="1" t="s">
        <v>33</v>
      </c>
      <c r="J4348" s="1" t="s">
        <v>2093</v>
      </c>
      <c r="K4348">
        <v>0</v>
      </c>
      <c r="L4348" s="1" t="s">
        <v>75</v>
      </c>
      <c r="M4348" s="1" t="s">
        <v>84</v>
      </c>
      <c r="N4348" s="1" t="s">
        <v>80</v>
      </c>
      <c r="O4348">
        <v>820</v>
      </c>
    </row>
    <row r="4349" spans="1:15" x14ac:dyDescent="0.25">
      <c r="A4349">
        <v>216178</v>
      </c>
      <c r="B4349" s="1" t="s">
        <v>141</v>
      </c>
      <c r="C4349" s="7">
        <v>42570</v>
      </c>
      <c r="D4349" s="1" t="s">
        <v>78</v>
      </c>
      <c r="E4349">
        <v>240</v>
      </c>
      <c r="F4349">
        <v>1</v>
      </c>
      <c r="G4349">
        <v>240</v>
      </c>
      <c r="H4349">
        <v>100151008</v>
      </c>
      <c r="I4349" s="1" t="s">
        <v>33</v>
      </c>
      <c r="J4349" s="1" t="s">
        <v>2093</v>
      </c>
      <c r="K4349">
        <v>0</v>
      </c>
      <c r="L4349" s="1" t="s">
        <v>75</v>
      </c>
      <c r="M4349" s="1" t="s">
        <v>88</v>
      </c>
      <c r="N4349" s="1" t="s">
        <v>80</v>
      </c>
      <c r="O4349">
        <v>820</v>
      </c>
    </row>
    <row r="4350" spans="1:15" x14ac:dyDescent="0.25">
      <c r="A4350">
        <v>216179</v>
      </c>
      <c r="B4350" s="1" t="s">
        <v>72</v>
      </c>
      <c r="C4350" s="7">
        <v>42570</v>
      </c>
      <c r="D4350" s="1" t="s">
        <v>78</v>
      </c>
      <c r="E4350">
        <v>240</v>
      </c>
      <c r="F4350">
        <v>1</v>
      </c>
      <c r="G4350">
        <v>240</v>
      </c>
      <c r="H4350">
        <v>100151009</v>
      </c>
      <c r="I4350" s="1" t="s">
        <v>33</v>
      </c>
      <c r="J4350" s="1" t="s">
        <v>2093</v>
      </c>
      <c r="K4350">
        <v>0</v>
      </c>
      <c r="L4350" s="1" t="s">
        <v>75</v>
      </c>
      <c r="M4350" s="1" t="s">
        <v>84</v>
      </c>
      <c r="N4350" s="1" t="s">
        <v>80</v>
      </c>
      <c r="O4350">
        <v>820</v>
      </c>
    </row>
    <row r="4351" spans="1:15" x14ac:dyDescent="0.25">
      <c r="A4351">
        <v>216180</v>
      </c>
      <c r="B4351" s="1" t="s">
        <v>72</v>
      </c>
      <c r="C4351" s="7">
        <v>42570</v>
      </c>
      <c r="D4351" s="1" t="s">
        <v>78</v>
      </c>
      <c r="E4351">
        <v>240</v>
      </c>
      <c r="F4351">
        <v>1</v>
      </c>
      <c r="G4351">
        <v>240</v>
      </c>
      <c r="H4351">
        <v>100151010</v>
      </c>
      <c r="I4351" s="1" t="s">
        <v>33</v>
      </c>
      <c r="J4351" s="1" t="s">
        <v>2093</v>
      </c>
      <c r="K4351">
        <v>0</v>
      </c>
      <c r="L4351" s="1" t="s">
        <v>75</v>
      </c>
      <c r="M4351" s="1" t="s">
        <v>84</v>
      </c>
      <c r="N4351" s="1" t="s">
        <v>80</v>
      </c>
      <c r="O4351">
        <v>820</v>
      </c>
    </row>
    <row r="4352" spans="1:15" x14ac:dyDescent="0.25">
      <c r="A4352">
        <v>216181</v>
      </c>
      <c r="B4352" s="1" t="s">
        <v>72</v>
      </c>
      <c r="C4352" s="7">
        <v>42570</v>
      </c>
      <c r="D4352" s="1" t="s">
        <v>78</v>
      </c>
      <c r="E4352">
        <v>240</v>
      </c>
      <c r="F4352">
        <v>1</v>
      </c>
      <c r="G4352">
        <v>240</v>
      </c>
      <c r="H4352">
        <v>100151011</v>
      </c>
      <c r="I4352" s="1" t="s">
        <v>33</v>
      </c>
      <c r="J4352" s="1" t="s">
        <v>2093</v>
      </c>
      <c r="K4352">
        <v>0</v>
      </c>
      <c r="L4352" s="1" t="s">
        <v>75</v>
      </c>
      <c r="M4352" s="1" t="s">
        <v>84</v>
      </c>
      <c r="N4352" s="1" t="s">
        <v>80</v>
      </c>
      <c r="O4352">
        <v>820</v>
      </c>
    </row>
    <row r="4353" spans="1:15" x14ac:dyDescent="0.25">
      <c r="A4353">
        <v>216182</v>
      </c>
      <c r="B4353" s="1" t="s">
        <v>141</v>
      </c>
      <c r="C4353" s="7">
        <v>42570</v>
      </c>
      <c r="D4353" s="1" t="s">
        <v>78</v>
      </c>
      <c r="E4353">
        <v>240</v>
      </c>
      <c r="F4353">
        <v>1</v>
      </c>
      <c r="G4353">
        <v>240</v>
      </c>
      <c r="H4353">
        <v>100151012</v>
      </c>
      <c r="I4353" s="1" t="s">
        <v>33</v>
      </c>
      <c r="J4353" s="1" t="s">
        <v>2093</v>
      </c>
      <c r="K4353">
        <v>0</v>
      </c>
      <c r="L4353" s="1" t="s">
        <v>75</v>
      </c>
      <c r="M4353" s="1" t="s">
        <v>88</v>
      </c>
      <c r="N4353" s="1" t="s">
        <v>80</v>
      </c>
      <c r="O4353">
        <v>820</v>
      </c>
    </row>
    <row r="4354" spans="1:15" x14ac:dyDescent="0.25">
      <c r="A4354">
        <v>216184</v>
      </c>
      <c r="B4354" s="1" t="s">
        <v>72</v>
      </c>
      <c r="C4354" s="7">
        <v>42570</v>
      </c>
      <c r="D4354" s="1" t="s">
        <v>78</v>
      </c>
      <c r="E4354">
        <v>240</v>
      </c>
      <c r="F4354">
        <v>1</v>
      </c>
      <c r="G4354">
        <v>240</v>
      </c>
      <c r="H4354">
        <v>100151014</v>
      </c>
      <c r="I4354" s="1" t="s">
        <v>33</v>
      </c>
      <c r="J4354" s="1" t="s">
        <v>2093</v>
      </c>
      <c r="K4354">
        <v>0</v>
      </c>
      <c r="L4354" s="1" t="s">
        <v>75</v>
      </c>
      <c r="M4354" s="1" t="s">
        <v>84</v>
      </c>
      <c r="N4354" s="1" t="s">
        <v>80</v>
      </c>
      <c r="O4354">
        <v>820</v>
      </c>
    </row>
    <row r="4355" spans="1:15" x14ac:dyDescent="0.25">
      <c r="A4355">
        <v>216183</v>
      </c>
      <c r="B4355" s="1" t="s">
        <v>72</v>
      </c>
      <c r="C4355" s="7">
        <v>42570</v>
      </c>
      <c r="D4355" s="1" t="s">
        <v>26</v>
      </c>
      <c r="E4355">
        <v>360</v>
      </c>
      <c r="F4355">
        <v>1</v>
      </c>
      <c r="G4355">
        <v>360</v>
      </c>
      <c r="H4355">
        <v>100151013</v>
      </c>
      <c r="I4355" s="1" t="s">
        <v>33</v>
      </c>
      <c r="J4355" s="1" t="s">
        <v>2293</v>
      </c>
      <c r="K4355">
        <v>0</v>
      </c>
      <c r="L4355" s="1" t="s">
        <v>75</v>
      </c>
      <c r="M4355" s="1" t="s">
        <v>84</v>
      </c>
      <c r="N4355" s="1" t="s">
        <v>85</v>
      </c>
      <c r="O4355">
        <v>114</v>
      </c>
    </row>
    <row r="4356" spans="1:15" x14ac:dyDescent="0.25">
      <c r="A4356">
        <v>216185</v>
      </c>
      <c r="B4356" s="1" t="s">
        <v>72</v>
      </c>
      <c r="C4356" s="7">
        <v>42570</v>
      </c>
      <c r="D4356" s="1" t="s">
        <v>26</v>
      </c>
      <c r="E4356">
        <v>360</v>
      </c>
      <c r="F4356">
        <v>1</v>
      </c>
      <c r="G4356">
        <v>360</v>
      </c>
      <c r="H4356">
        <v>100151015</v>
      </c>
      <c r="I4356" s="1" t="s">
        <v>33</v>
      </c>
      <c r="J4356" s="1" t="s">
        <v>1600</v>
      </c>
      <c r="K4356">
        <v>0</v>
      </c>
      <c r="L4356" s="1" t="s">
        <v>75</v>
      </c>
      <c r="M4356" s="1" t="s">
        <v>84</v>
      </c>
      <c r="N4356" s="1" t="s">
        <v>85</v>
      </c>
      <c r="O4356">
        <v>806</v>
      </c>
    </row>
    <row r="4357" spans="1:15" x14ac:dyDescent="0.25">
      <c r="A4357">
        <v>216186</v>
      </c>
      <c r="B4357" s="1" t="s">
        <v>72</v>
      </c>
      <c r="C4357" s="7">
        <v>42570</v>
      </c>
      <c r="D4357" s="1" t="s">
        <v>78</v>
      </c>
      <c r="E4357">
        <v>240</v>
      </c>
      <c r="F4357">
        <v>1</v>
      </c>
      <c r="G4357">
        <v>240</v>
      </c>
      <c r="H4357">
        <v>100151016</v>
      </c>
      <c r="I4357" s="1" t="s">
        <v>33</v>
      </c>
      <c r="J4357" s="1" t="s">
        <v>2093</v>
      </c>
      <c r="K4357">
        <v>0</v>
      </c>
      <c r="L4357" s="1" t="s">
        <v>75</v>
      </c>
      <c r="M4357" s="1" t="s">
        <v>84</v>
      </c>
      <c r="N4357" s="1" t="s">
        <v>80</v>
      </c>
      <c r="O4357">
        <v>820</v>
      </c>
    </row>
    <row r="4358" spans="1:15" x14ac:dyDescent="0.25">
      <c r="A4358">
        <v>216187</v>
      </c>
      <c r="B4358" s="1" t="s">
        <v>72</v>
      </c>
      <c r="C4358" s="7">
        <v>42570</v>
      </c>
      <c r="D4358" s="1" t="s">
        <v>78</v>
      </c>
      <c r="E4358">
        <v>240</v>
      </c>
      <c r="F4358">
        <v>1</v>
      </c>
      <c r="G4358">
        <v>240</v>
      </c>
      <c r="H4358">
        <v>100151017</v>
      </c>
      <c r="I4358" s="1" t="s">
        <v>33</v>
      </c>
      <c r="J4358" s="1" t="s">
        <v>2093</v>
      </c>
      <c r="K4358">
        <v>0</v>
      </c>
      <c r="L4358" s="1" t="s">
        <v>75</v>
      </c>
      <c r="M4358" s="1" t="s">
        <v>84</v>
      </c>
      <c r="N4358" s="1" t="s">
        <v>80</v>
      </c>
      <c r="O4358">
        <v>820</v>
      </c>
    </row>
    <row r="4359" spans="1:15" x14ac:dyDescent="0.25">
      <c r="A4359">
        <v>216190</v>
      </c>
      <c r="B4359" s="1" t="s">
        <v>72</v>
      </c>
      <c r="C4359" s="7">
        <v>42570</v>
      </c>
      <c r="D4359" s="1" t="s">
        <v>1311</v>
      </c>
      <c r="E4359">
        <v>379</v>
      </c>
      <c r="F4359">
        <v>1</v>
      </c>
      <c r="G4359">
        <v>379</v>
      </c>
      <c r="H4359">
        <v>100151019</v>
      </c>
      <c r="I4359" s="1" t="s">
        <v>35</v>
      </c>
      <c r="J4359" s="1" t="s">
        <v>2670</v>
      </c>
      <c r="K4359">
        <v>0</v>
      </c>
      <c r="L4359" s="1" t="s">
        <v>75</v>
      </c>
      <c r="M4359" s="1" t="s">
        <v>84</v>
      </c>
      <c r="N4359" s="1" t="s">
        <v>1312</v>
      </c>
      <c r="O4359">
        <v>33</v>
      </c>
    </row>
    <row r="4360" spans="1:15" x14ac:dyDescent="0.25">
      <c r="A4360">
        <v>216188</v>
      </c>
      <c r="B4360" s="1" t="s">
        <v>72</v>
      </c>
      <c r="C4360" s="7">
        <v>42570</v>
      </c>
      <c r="D4360" s="1" t="s">
        <v>26</v>
      </c>
      <c r="E4360">
        <v>360</v>
      </c>
      <c r="F4360">
        <v>1</v>
      </c>
      <c r="G4360">
        <v>360</v>
      </c>
      <c r="H4360">
        <v>100151018</v>
      </c>
      <c r="I4360" s="1" t="s">
        <v>33</v>
      </c>
      <c r="J4360" s="1" t="s">
        <v>2671</v>
      </c>
      <c r="K4360">
        <v>0</v>
      </c>
      <c r="L4360" s="1" t="s">
        <v>75</v>
      </c>
      <c r="M4360" s="1" t="s">
        <v>84</v>
      </c>
      <c r="N4360" s="1" t="s">
        <v>85</v>
      </c>
      <c r="O4360">
        <v>59</v>
      </c>
    </row>
    <row r="4361" spans="1:15" x14ac:dyDescent="0.25">
      <c r="A4361">
        <v>216189</v>
      </c>
      <c r="B4361" s="1" t="s">
        <v>72</v>
      </c>
      <c r="C4361" s="7">
        <v>42570</v>
      </c>
      <c r="D4361" s="1" t="s">
        <v>108</v>
      </c>
      <c r="E4361">
        <v>320</v>
      </c>
      <c r="F4361">
        <v>2</v>
      </c>
      <c r="G4361">
        <v>640</v>
      </c>
      <c r="H4361">
        <v>100151018</v>
      </c>
      <c r="I4361" s="1" t="s">
        <v>33</v>
      </c>
      <c r="J4361" s="1" t="s">
        <v>2671</v>
      </c>
      <c r="K4361">
        <v>0</v>
      </c>
      <c r="L4361" s="1" t="s">
        <v>75</v>
      </c>
      <c r="M4361" s="1" t="s">
        <v>84</v>
      </c>
      <c r="N4361" s="1" t="s">
        <v>362</v>
      </c>
      <c r="O4361">
        <v>59</v>
      </c>
    </row>
    <row r="4362" spans="1:15" x14ac:dyDescent="0.25">
      <c r="A4362">
        <v>216192</v>
      </c>
      <c r="B4362" s="1" t="s">
        <v>77</v>
      </c>
      <c r="C4362" s="7">
        <v>42570</v>
      </c>
      <c r="D4362" s="1" t="s">
        <v>2594</v>
      </c>
      <c r="E4362">
        <v>999</v>
      </c>
      <c r="F4362">
        <v>1</v>
      </c>
      <c r="G4362">
        <v>999</v>
      </c>
      <c r="H4362">
        <v>100151021</v>
      </c>
      <c r="I4362" s="1" t="s">
        <v>10</v>
      </c>
      <c r="J4362" s="1" t="s">
        <v>74</v>
      </c>
      <c r="K4362">
        <v>0</v>
      </c>
      <c r="L4362" s="1" t="s">
        <v>75</v>
      </c>
      <c r="M4362" s="1" t="s">
        <v>79</v>
      </c>
      <c r="N4362" s="1" t="s">
        <v>206</v>
      </c>
      <c r="O4362">
        <v>939</v>
      </c>
    </row>
    <row r="4363" spans="1:15" x14ac:dyDescent="0.25">
      <c r="A4363">
        <v>216191</v>
      </c>
      <c r="B4363" s="1" t="s">
        <v>72</v>
      </c>
      <c r="C4363" s="7">
        <v>42570</v>
      </c>
      <c r="D4363" s="1" t="s">
        <v>501</v>
      </c>
      <c r="E4363">
        <v>810</v>
      </c>
      <c r="F4363">
        <v>1</v>
      </c>
      <c r="G4363">
        <v>810</v>
      </c>
      <c r="H4363">
        <v>100151020</v>
      </c>
      <c r="I4363" s="1" t="s">
        <v>8</v>
      </c>
      <c r="J4363" s="1" t="s">
        <v>74</v>
      </c>
      <c r="K4363">
        <v>0</v>
      </c>
      <c r="L4363" s="1" t="s">
        <v>75</v>
      </c>
      <c r="M4363" s="1" t="s">
        <v>84</v>
      </c>
      <c r="N4363" s="1" t="s">
        <v>1124</v>
      </c>
      <c r="O4363">
        <v>1442</v>
      </c>
    </row>
    <row r="4364" spans="1:15" x14ac:dyDescent="0.25">
      <c r="A4364">
        <v>216194</v>
      </c>
      <c r="B4364" s="1" t="s">
        <v>72</v>
      </c>
      <c r="C4364" s="7">
        <v>42570</v>
      </c>
      <c r="D4364" s="1" t="s">
        <v>183</v>
      </c>
      <c r="E4364">
        <v>510</v>
      </c>
      <c r="F4364">
        <v>1</v>
      </c>
      <c r="G4364">
        <v>510</v>
      </c>
      <c r="H4364">
        <v>100151022</v>
      </c>
      <c r="I4364" s="1" t="s">
        <v>34</v>
      </c>
      <c r="J4364" s="1" t="s">
        <v>823</v>
      </c>
      <c r="K4364">
        <v>0</v>
      </c>
      <c r="L4364" s="1" t="s">
        <v>75</v>
      </c>
      <c r="M4364" s="1" t="s">
        <v>84</v>
      </c>
      <c r="N4364" s="1" t="s">
        <v>184</v>
      </c>
      <c r="O4364">
        <v>292</v>
      </c>
    </row>
    <row r="4365" spans="1:15" x14ac:dyDescent="0.25">
      <c r="A4365">
        <v>216195</v>
      </c>
      <c r="B4365" s="1" t="s">
        <v>72</v>
      </c>
      <c r="C4365" s="7">
        <v>42570</v>
      </c>
      <c r="D4365" s="1" t="s">
        <v>78</v>
      </c>
      <c r="E4365">
        <v>240</v>
      </c>
      <c r="F4365">
        <v>1</v>
      </c>
      <c r="G4365">
        <v>240</v>
      </c>
      <c r="H4365">
        <v>100151023</v>
      </c>
      <c r="I4365" s="1" t="s">
        <v>33</v>
      </c>
      <c r="J4365" s="1" t="s">
        <v>2093</v>
      </c>
      <c r="K4365">
        <v>0</v>
      </c>
      <c r="L4365" s="1" t="s">
        <v>75</v>
      </c>
      <c r="M4365" s="1" t="s">
        <v>84</v>
      </c>
      <c r="N4365" s="1" t="s">
        <v>80</v>
      </c>
      <c r="O4365">
        <v>820</v>
      </c>
    </row>
    <row r="4366" spans="1:15" x14ac:dyDescent="0.25">
      <c r="A4366">
        <v>216196</v>
      </c>
      <c r="B4366" s="1" t="s">
        <v>72</v>
      </c>
      <c r="C4366" s="7">
        <v>42570</v>
      </c>
      <c r="D4366" s="1" t="s">
        <v>2672</v>
      </c>
      <c r="E4366">
        <v>350</v>
      </c>
      <c r="F4366">
        <v>1</v>
      </c>
      <c r="G4366">
        <v>350</v>
      </c>
      <c r="H4366">
        <v>100151024</v>
      </c>
      <c r="I4366" s="1" t="s">
        <v>10</v>
      </c>
      <c r="J4366" s="1" t="s">
        <v>74</v>
      </c>
      <c r="K4366">
        <v>0</v>
      </c>
      <c r="L4366" s="1" t="s">
        <v>75</v>
      </c>
      <c r="M4366" s="1" t="s">
        <v>84</v>
      </c>
      <c r="N4366" s="1" t="s">
        <v>175</v>
      </c>
      <c r="O4366">
        <v>1483</v>
      </c>
    </row>
    <row r="4367" spans="1:15" x14ac:dyDescent="0.25">
      <c r="A4367">
        <v>216197</v>
      </c>
      <c r="B4367" s="1" t="s">
        <v>72</v>
      </c>
      <c r="C4367" s="7">
        <v>42570</v>
      </c>
      <c r="D4367" s="1" t="s">
        <v>179</v>
      </c>
      <c r="E4367">
        <v>251</v>
      </c>
      <c r="F4367">
        <v>1</v>
      </c>
      <c r="G4367">
        <v>251</v>
      </c>
      <c r="H4367">
        <v>100151025</v>
      </c>
      <c r="I4367" s="1" t="s">
        <v>35</v>
      </c>
      <c r="J4367" s="1" t="s">
        <v>2093</v>
      </c>
      <c r="K4367">
        <v>0</v>
      </c>
      <c r="L4367" s="1" t="s">
        <v>75</v>
      </c>
      <c r="M4367" s="1" t="s">
        <v>84</v>
      </c>
      <c r="N4367" s="1" t="s">
        <v>181</v>
      </c>
      <c r="O4367">
        <v>820</v>
      </c>
    </row>
    <row r="4368" spans="1:15" x14ac:dyDescent="0.25">
      <c r="A4368">
        <v>216198</v>
      </c>
      <c r="B4368" s="1" t="s">
        <v>72</v>
      </c>
      <c r="C4368" s="7">
        <v>42570</v>
      </c>
      <c r="D4368" s="1" t="s">
        <v>2673</v>
      </c>
      <c r="E4368">
        <v>399</v>
      </c>
      <c r="F4368">
        <v>1</v>
      </c>
      <c r="G4368">
        <v>399</v>
      </c>
      <c r="H4368">
        <v>100151026</v>
      </c>
      <c r="I4368" s="1" t="s">
        <v>39</v>
      </c>
      <c r="J4368" s="1" t="s">
        <v>74</v>
      </c>
      <c r="K4368">
        <v>0</v>
      </c>
      <c r="L4368" s="1" t="s">
        <v>75</v>
      </c>
      <c r="M4368" s="1" t="s">
        <v>84</v>
      </c>
      <c r="N4368" s="1" t="s">
        <v>396</v>
      </c>
      <c r="O4368">
        <v>901</v>
      </c>
    </row>
    <row r="4369" spans="1:15" x14ac:dyDescent="0.25">
      <c r="A4369">
        <v>216199</v>
      </c>
      <c r="B4369" s="1" t="s">
        <v>72</v>
      </c>
      <c r="C4369" s="7">
        <v>42570</v>
      </c>
      <c r="D4369" s="1" t="s">
        <v>849</v>
      </c>
      <c r="E4369">
        <v>399</v>
      </c>
      <c r="F4369">
        <v>1</v>
      </c>
      <c r="G4369">
        <v>399</v>
      </c>
      <c r="H4369">
        <v>100151026</v>
      </c>
      <c r="I4369" s="1" t="s">
        <v>39</v>
      </c>
      <c r="J4369" s="1" t="s">
        <v>74</v>
      </c>
      <c r="K4369">
        <v>0</v>
      </c>
      <c r="L4369" s="1" t="s">
        <v>75</v>
      </c>
      <c r="M4369" s="1" t="s">
        <v>84</v>
      </c>
      <c r="N4369" s="1" t="s">
        <v>396</v>
      </c>
      <c r="O4369">
        <v>901</v>
      </c>
    </row>
    <row r="4370" spans="1:15" x14ac:dyDescent="0.25">
      <c r="A4370">
        <v>216200</v>
      </c>
      <c r="B4370" s="1" t="s">
        <v>86</v>
      </c>
      <c r="C4370" s="7">
        <v>42570</v>
      </c>
      <c r="D4370" s="1" t="s">
        <v>675</v>
      </c>
      <c r="E4370">
        <v>1099</v>
      </c>
      <c r="F4370">
        <v>1</v>
      </c>
      <c r="G4370">
        <v>1099</v>
      </c>
      <c r="H4370">
        <v>100151027</v>
      </c>
      <c r="I4370" s="1" t="s">
        <v>10</v>
      </c>
      <c r="J4370" s="1" t="s">
        <v>2654</v>
      </c>
      <c r="K4370">
        <v>0</v>
      </c>
      <c r="L4370" s="1" t="s">
        <v>75</v>
      </c>
      <c r="M4370" s="1" t="s">
        <v>88</v>
      </c>
      <c r="N4370" s="1" t="s">
        <v>360</v>
      </c>
      <c r="O4370">
        <v>220</v>
      </c>
    </row>
    <row r="4371" spans="1:15" x14ac:dyDescent="0.25">
      <c r="A4371">
        <v>216201</v>
      </c>
      <c r="B4371" s="1" t="s">
        <v>86</v>
      </c>
      <c r="C4371" s="7">
        <v>42570</v>
      </c>
      <c r="D4371" s="1" t="s">
        <v>2674</v>
      </c>
      <c r="E4371">
        <v>650</v>
      </c>
      <c r="F4371">
        <v>1</v>
      </c>
      <c r="G4371">
        <v>650</v>
      </c>
      <c r="H4371">
        <v>100151028</v>
      </c>
      <c r="I4371" s="1" t="s">
        <v>7</v>
      </c>
      <c r="J4371" s="1" t="s">
        <v>1600</v>
      </c>
      <c r="K4371">
        <v>0</v>
      </c>
      <c r="L4371" s="1" t="s">
        <v>75</v>
      </c>
      <c r="M4371" s="1" t="s">
        <v>88</v>
      </c>
      <c r="N4371" s="1" t="s">
        <v>610</v>
      </c>
      <c r="O4371">
        <v>806</v>
      </c>
    </row>
    <row r="4372" spans="1:15" x14ac:dyDescent="0.25">
      <c r="A4372">
        <v>216203</v>
      </c>
      <c r="B4372" s="1" t="s">
        <v>86</v>
      </c>
      <c r="C4372" s="7">
        <v>42570</v>
      </c>
      <c r="D4372" s="1" t="s">
        <v>1810</v>
      </c>
      <c r="E4372">
        <v>999</v>
      </c>
      <c r="F4372">
        <v>1</v>
      </c>
      <c r="G4372">
        <v>999</v>
      </c>
      <c r="H4372">
        <v>100151028</v>
      </c>
      <c r="I4372" s="1" t="s">
        <v>10</v>
      </c>
      <c r="J4372" s="1" t="s">
        <v>1600</v>
      </c>
      <c r="K4372">
        <v>0</v>
      </c>
      <c r="L4372" s="1" t="s">
        <v>75</v>
      </c>
      <c r="M4372" s="1" t="s">
        <v>88</v>
      </c>
      <c r="N4372" s="1" t="s">
        <v>206</v>
      </c>
      <c r="O4372">
        <v>806</v>
      </c>
    </row>
    <row r="4373" spans="1:15" x14ac:dyDescent="0.25">
      <c r="A4373">
        <v>216205</v>
      </c>
      <c r="B4373" s="1" t="s">
        <v>72</v>
      </c>
      <c r="C4373" s="7">
        <v>42570</v>
      </c>
      <c r="D4373" s="1" t="s">
        <v>589</v>
      </c>
      <c r="E4373">
        <v>100</v>
      </c>
      <c r="F4373">
        <v>1</v>
      </c>
      <c r="G4373">
        <v>100</v>
      </c>
      <c r="H4373">
        <v>100151029</v>
      </c>
      <c r="I4373" s="1" t="s">
        <v>34</v>
      </c>
      <c r="J4373" s="1" t="s">
        <v>691</v>
      </c>
      <c r="K4373">
        <v>0</v>
      </c>
      <c r="L4373" s="1" t="s">
        <v>247</v>
      </c>
      <c r="M4373" s="1" t="s">
        <v>84</v>
      </c>
      <c r="N4373" s="1" t="s">
        <v>523</v>
      </c>
      <c r="O4373">
        <v>230</v>
      </c>
    </row>
    <row r="4374" spans="1:15" x14ac:dyDescent="0.25">
      <c r="A4374">
        <v>216206</v>
      </c>
      <c r="B4374" s="1" t="s">
        <v>72</v>
      </c>
      <c r="C4374" s="7">
        <v>42570</v>
      </c>
      <c r="D4374" s="1" t="s">
        <v>1658</v>
      </c>
      <c r="E4374">
        <v>100</v>
      </c>
      <c r="F4374">
        <v>1</v>
      </c>
      <c r="G4374">
        <v>100</v>
      </c>
      <c r="H4374">
        <v>100151029</v>
      </c>
      <c r="I4374" s="1" t="s">
        <v>34</v>
      </c>
      <c r="J4374" s="1" t="s">
        <v>691</v>
      </c>
      <c r="K4374">
        <v>0</v>
      </c>
      <c r="L4374" s="1" t="s">
        <v>247</v>
      </c>
      <c r="M4374" s="1" t="s">
        <v>84</v>
      </c>
      <c r="N4374" s="1" t="s">
        <v>523</v>
      </c>
      <c r="O4374">
        <v>230</v>
      </c>
    </row>
    <row r="4375" spans="1:15" x14ac:dyDescent="0.25">
      <c r="A4375">
        <v>216207</v>
      </c>
      <c r="B4375" s="1" t="s">
        <v>72</v>
      </c>
      <c r="C4375" s="7">
        <v>42570</v>
      </c>
      <c r="D4375" s="1" t="s">
        <v>287</v>
      </c>
      <c r="E4375">
        <v>90</v>
      </c>
      <c r="F4375">
        <v>1</v>
      </c>
      <c r="G4375">
        <v>90</v>
      </c>
      <c r="H4375">
        <v>100151029</v>
      </c>
      <c r="I4375" s="1" t="s">
        <v>34</v>
      </c>
      <c r="J4375" s="1" t="s">
        <v>691</v>
      </c>
      <c r="K4375">
        <v>0</v>
      </c>
      <c r="L4375" s="1" t="s">
        <v>247</v>
      </c>
      <c r="M4375" s="1" t="s">
        <v>84</v>
      </c>
      <c r="N4375" s="1" t="s">
        <v>147</v>
      </c>
      <c r="O4375">
        <v>230</v>
      </c>
    </row>
    <row r="4376" spans="1:15" x14ac:dyDescent="0.25">
      <c r="A4376">
        <v>216208</v>
      </c>
      <c r="B4376" s="1" t="s">
        <v>72</v>
      </c>
      <c r="C4376" s="7">
        <v>42570</v>
      </c>
      <c r="D4376" s="1" t="s">
        <v>90</v>
      </c>
      <c r="E4376">
        <v>80</v>
      </c>
      <c r="F4376">
        <v>1</v>
      </c>
      <c r="G4376">
        <v>80</v>
      </c>
      <c r="H4376">
        <v>100151029</v>
      </c>
      <c r="I4376" s="1" t="s">
        <v>34</v>
      </c>
      <c r="J4376" s="1" t="s">
        <v>691</v>
      </c>
      <c r="K4376">
        <v>0</v>
      </c>
      <c r="L4376" s="1" t="s">
        <v>247</v>
      </c>
      <c r="M4376" s="1" t="s">
        <v>84</v>
      </c>
      <c r="N4376" s="1" t="s">
        <v>91</v>
      </c>
      <c r="O4376">
        <v>230</v>
      </c>
    </row>
    <row r="4377" spans="1:15" x14ac:dyDescent="0.25">
      <c r="A4377">
        <v>216209</v>
      </c>
      <c r="B4377" s="1" t="s">
        <v>72</v>
      </c>
      <c r="C4377" s="7">
        <v>42570</v>
      </c>
      <c r="D4377" s="1" t="s">
        <v>1658</v>
      </c>
      <c r="E4377">
        <v>100</v>
      </c>
      <c r="F4377">
        <v>1</v>
      </c>
      <c r="G4377">
        <v>100</v>
      </c>
      <c r="H4377">
        <v>100151030</v>
      </c>
      <c r="I4377" s="1" t="s">
        <v>34</v>
      </c>
      <c r="J4377" s="1" t="s">
        <v>691</v>
      </c>
      <c r="K4377">
        <v>0</v>
      </c>
      <c r="L4377" s="1" t="s">
        <v>75</v>
      </c>
      <c r="M4377" s="1" t="s">
        <v>84</v>
      </c>
      <c r="N4377" s="1" t="s">
        <v>523</v>
      </c>
      <c r="O4377">
        <v>230</v>
      </c>
    </row>
    <row r="4378" spans="1:15" x14ac:dyDescent="0.25">
      <c r="A4378">
        <v>216210</v>
      </c>
      <c r="B4378" s="1" t="s">
        <v>86</v>
      </c>
      <c r="C4378" s="7">
        <v>42570</v>
      </c>
      <c r="D4378" s="1" t="s">
        <v>1012</v>
      </c>
      <c r="E4378">
        <v>4505</v>
      </c>
      <c r="F4378">
        <v>2</v>
      </c>
      <c r="G4378">
        <v>9010</v>
      </c>
      <c r="H4378">
        <v>100151031</v>
      </c>
      <c r="I4378" s="1" t="s">
        <v>6</v>
      </c>
      <c r="J4378" s="1" t="s">
        <v>296</v>
      </c>
      <c r="K4378">
        <v>0</v>
      </c>
      <c r="L4378" s="1" t="s">
        <v>75</v>
      </c>
      <c r="M4378" s="1" t="s">
        <v>88</v>
      </c>
      <c r="N4378" s="1" t="s">
        <v>2675</v>
      </c>
      <c r="O4378">
        <v>66</v>
      </c>
    </row>
    <row r="4379" spans="1:15" x14ac:dyDescent="0.25">
      <c r="A4379">
        <v>216211</v>
      </c>
      <c r="B4379" s="1" t="s">
        <v>72</v>
      </c>
      <c r="C4379" s="7">
        <v>42570</v>
      </c>
      <c r="D4379" s="1" t="s">
        <v>26</v>
      </c>
      <c r="E4379">
        <v>360</v>
      </c>
      <c r="F4379">
        <v>1</v>
      </c>
      <c r="G4379">
        <v>360</v>
      </c>
      <c r="H4379">
        <v>100151032</v>
      </c>
      <c r="I4379" s="1" t="s">
        <v>33</v>
      </c>
      <c r="J4379" s="1" t="s">
        <v>1600</v>
      </c>
      <c r="K4379">
        <v>0</v>
      </c>
      <c r="L4379" s="1" t="s">
        <v>75</v>
      </c>
      <c r="M4379" s="1" t="s">
        <v>84</v>
      </c>
      <c r="N4379" s="1" t="s">
        <v>85</v>
      </c>
      <c r="O4379">
        <v>806</v>
      </c>
    </row>
    <row r="4380" spans="1:15" x14ac:dyDescent="0.25">
      <c r="A4380">
        <v>216212</v>
      </c>
      <c r="B4380" s="1" t="s">
        <v>86</v>
      </c>
      <c r="C4380" s="7">
        <v>42570</v>
      </c>
      <c r="D4380" s="1" t="s">
        <v>1532</v>
      </c>
      <c r="E4380">
        <v>120</v>
      </c>
      <c r="F4380">
        <v>1</v>
      </c>
      <c r="G4380">
        <v>120</v>
      </c>
      <c r="H4380">
        <v>100151033</v>
      </c>
      <c r="I4380" s="1" t="s">
        <v>35</v>
      </c>
      <c r="J4380" s="1" t="s">
        <v>823</v>
      </c>
      <c r="K4380">
        <v>0</v>
      </c>
      <c r="L4380" s="1" t="s">
        <v>75</v>
      </c>
      <c r="M4380" s="1" t="s">
        <v>88</v>
      </c>
      <c r="N4380" s="1" t="s">
        <v>107</v>
      </c>
      <c r="O4380">
        <v>292</v>
      </c>
    </row>
    <row r="4381" spans="1:15" x14ac:dyDescent="0.25">
      <c r="A4381">
        <v>216213</v>
      </c>
      <c r="B4381" s="1" t="s">
        <v>77</v>
      </c>
      <c r="C4381" s="7">
        <v>42570</v>
      </c>
      <c r="D4381" s="1" t="s">
        <v>620</v>
      </c>
      <c r="E4381">
        <v>48000</v>
      </c>
      <c r="F4381">
        <v>2</v>
      </c>
      <c r="G4381">
        <v>96000</v>
      </c>
      <c r="H4381">
        <v>100151034</v>
      </c>
      <c r="I4381" s="1" t="s">
        <v>6</v>
      </c>
      <c r="J4381" s="1" t="s">
        <v>74</v>
      </c>
      <c r="K4381">
        <v>0</v>
      </c>
      <c r="L4381" s="1" t="s">
        <v>95</v>
      </c>
      <c r="M4381" s="1" t="s">
        <v>79</v>
      </c>
      <c r="N4381" s="1" t="s">
        <v>2676</v>
      </c>
      <c r="O4381">
        <v>1484</v>
      </c>
    </row>
    <row r="4382" spans="1:15" x14ac:dyDescent="0.25">
      <c r="A4382">
        <v>216214</v>
      </c>
      <c r="B4382" s="1" t="s">
        <v>72</v>
      </c>
      <c r="C4382" s="7">
        <v>42570</v>
      </c>
      <c r="D4382" s="1" t="s">
        <v>769</v>
      </c>
      <c r="E4382">
        <v>200</v>
      </c>
      <c r="F4382">
        <v>1</v>
      </c>
      <c r="G4382">
        <v>200</v>
      </c>
      <c r="H4382">
        <v>100151035</v>
      </c>
      <c r="I4382" s="1" t="s">
        <v>34</v>
      </c>
      <c r="J4382" s="1" t="s">
        <v>212</v>
      </c>
      <c r="K4382">
        <v>0</v>
      </c>
      <c r="L4382" s="1" t="s">
        <v>75</v>
      </c>
      <c r="M4382" s="1" t="s">
        <v>84</v>
      </c>
      <c r="N4382" s="1" t="s">
        <v>771</v>
      </c>
      <c r="O4382">
        <v>35</v>
      </c>
    </row>
    <row r="4383" spans="1:15" x14ac:dyDescent="0.25">
      <c r="A4383">
        <v>216215</v>
      </c>
      <c r="B4383" s="1" t="s">
        <v>72</v>
      </c>
      <c r="C4383" s="7">
        <v>42570</v>
      </c>
      <c r="D4383" s="1" t="s">
        <v>1658</v>
      </c>
      <c r="E4383">
        <v>100</v>
      </c>
      <c r="F4383">
        <v>1</v>
      </c>
      <c r="G4383">
        <v>100</v>
      </c>
      <c r="H4383">
        <v>100151036</v>
      </c>
      <c r="I4383" s="1" t="s">
        <v>34</v>
      </c>
      <c r="J4383" s="1" t="s">
        <v>691</v>
      </c>
      <c r="K4383">
        <v>0</v>
      </c>
      <c r="L4383" s="1" t="s">
        <v>75</v>
      </c>
      <c r="M4383" s="1" t="s">
        <v>84</v>
      </c>
      <c r="N4383" s="1" t="s">
        <v>523</v>
      </c>
      <c r="O4383">
        <v>230</v>
      </c>
    </row>
    <row r="4384" spans="1:15" x14ac:dyDescent="0.25">
      <c r="A4384">
        <v>216216</v>
      </c>
      <c r="B4384" s="1" t="s">
        <v>72</v>
      </c>
      <c r="C4384" s="7">
        <v>42570</v>
      </c>
      <c r="D4384" s="1" t="s">
        <v>571</v>
      </c>
      <c r="E4384">
        <v>999</v>
      </c>
      <c r="F4384">
        <v>1</v>
      </c>
      <c r="G4384">
        <v>999</v>
      </c>
      <c r="H4384">
        <v>100151037</v>
      </c>
      <c r="I4384" s="1" t="s">
        <v>10</v>
      </c>
      <c r="J4384" s="1" t="s">
        <v>74</v>
      </c>
      <c r="K4384">
        <v>0</v>
      </c>
      <c r="L4384" s="1" t="s">
        <v>109</v>
      </c>
      <c r="M4384" s="1" t="s">
        <v>84</v>
      </c>
      <c r="N4384" s="1" t="s">
        <v>206</v>
      </c>
      <c r="O4384">
        <v>1485</v>
      </c>
    </row>
    <row r="4385" spans="1:15" x14ac:dyDescent="0.25">
      <c r="A4385">
        <v>216218</v>
      </c>
      <c r="B4385" s="1" t="s">
        <v>72</v>
      </c>
      <c r="C4385" s="7">
        <v>42570</v>
      </c>
      <c r="D4385" s="1" t="s">
        <v>1658</v>
      </c>
      <c r="E4385">
        <v>100</v>
      </c>
      <c r="F4385">
        <v>1</v>
      </c>
      <c r="G4385">
        <v>100</v>
      </c>
      <c r="H4385">
        <v>100151038</v>
      </c>
      <c r="I4385" s="1" t="s">
        <v>34</v>
      </c>
      <c r="J4385" s="1" t="s">
        <v>691</v>
      </c>
      <c r="K4385">
        <v>0</v>
      </c>
      <c r="L4385" s="1" t="s">
        <v>75</v>
      </c>
      <c r="M4385" s="1" t="s">
        <v>84</v>
      </c>
      <c r="N4385" s="1" t="s">
        <v>523</v>
      </c>
      <c r="O4385">
        <v>230</v>
      </c>
    </row>
    <row r="4386" spans="1:15" x14ac:dyDescent="0.25">
      <c r="A4386">
        <v>216219</v>
      </c>
      <c r="B4386" s="1" t="s">
        <v>77</v>
      </c>
      <c r="C4386" s="7">
        <v>42570</v>
      </c>
      <c r="D4386" s="1" t="s">
        <v>2677</v>
      </c>
      <c r="E4386">
        <v>2246</v>
      </c>
      <c r="F4386">
        <v>1</v>
      </c>
      <c r="G4386">
        <v>2246</v>
      </c>
      <c r="H4386">
        <v>100151039</v>
      </c>
      <c r="I4386" s="1" t="s">
        <v>10</v>
      </c>
      <c r="J4386" s="1" t="s">
        <v>74</v>
      </c>
      <c r="K4386">
        <v>0</v>
      </c>
      <c r="L4386" s="1" t="s">
        <v>75</v>
      </c>
      <c r="M4386" s="1" t="s">
        <v>79</v>
      </c>
      <c r="N4386" s="1" t="s">
        <v>2678</v>
      </c>
      <c r="O4386">
        <v>1486</v>
      </c>
    </row>
    <row r="4387" spans="1:15" x14ac:dyDescent="0.25">
      <c r="A4387">
        <v>216221</v>
      </c>
      <c r="B4387" s="1" t="s">
        <v>72</v>
      </c>
      <c r="C4387" s="7">
        <v>42570</v>
      </c>
      <c r="D4387" s="1" t="s">
        <v>2679</v>
      </c>
      <c r="E4387">
        <v>1120</v>
      </c>
      <c r="F4387">
        <v>1</v>
      </c>
      <c r="G4387">
        <v>1120</v>
      </c>
      <c r="H4387">
        <v>100151040</v>
      </c>
      <c r="I4387" s="1" t="s">
        <v>33</v>
      </c>
      <c r="J4387" s="1" t="s">
        <v>74</v>
      </c>
      <c r="K4387">
        <v>0</v>
      </c>
      <c r="L4387" s="1" t="s">
        <v>75</v>
      </c>
      <c r="M4387" s="1" t="s">
        <v>84</v>
      </c>
      <c r="N4387" s="1" t="s">
        <v>2680</v>
      </c>
      <c r="O4387">
        <v>380</v>
      </c>
    </row>
    <row r="4388" spans="1:15" x14ac:dyDescent="0.25">
      <c r="A4388">
        <v>216222</v>
      </c>
      <c r="B4388" s="1" t="s">
        <v>86</v>
      </c>
      <c r="C4388" s="7">
        <v>42570</v>
      </c>
      <c r="D4388" s="1" t="s">
        <v>2681</v>
      </c>
      <c r="E4388">
        <v>2795</v>
      </c>
      <c r="F4388">
        <v>1</v>
      </c>
      <c r="G4388">
        <v>2295</v>
      </c>
      <c r="H4388">
        <v>100151041</v>
      </c>
      <c r="I4388" s="1" t="s">
        <v>39</v>
      </c>
      <c r="J4388" s="1" t="s">
        <v>347</v>
      </c>
      <c r="K4388">
        <v>500</v>
      </c>
      <c r="L4388" s="1" t="s">
        <v>75</v>
      </c>
      <c r="M4388" s="1" t="s">
        <v>88</v>
      </c>
      <c r="N4388" s="1" t="s">
        <v>2682</v>
      </c>
      <c r="O4388">
        <v>86</v>
      </c>
    </row>
    <row r="4389" spans="1:15" x14ac:dyDescent="0.25">
      <c r="A4389">
        <v>216223</v>
      </c>
      <c r="B4389" s="1" t="s">
        <v>77</v>
      </c>
      <c r="C4389" s="7">
        <v>42570</v>
      </c>
      <c r="D4389" s="1" t="s">
        <v>735</v>
      </c>
      <c r="E4389">
        <v>1160</v>
      </c>
      <c r="F4389">
        <v>1</v>
      </c>
      <c r="G4389">
        <v>1160</v>
      </c>
      <c r="H4389">
        <v>100151042</v>
      </c>
      <c r="I4389" s="1" t="s">
        <v>39</v>
      </c>
      <c r="J4389" s="1" t="s">
        <v>74</v>
      </c>
      <c r="K4389">
        <v>0</v>
      </c>
      <c r="L4389" s="1" t="s">
        <v>75</v>
      </c>
      <c r="M4389" s="1" t="s">
        <v>79</v>
      </c>
      <c r="N4389" s="1" t="s">
        <v>736</v>
      </c>
      <c r="O4389">
        <v>1487</v>
      </c>
    </row>
    <row r="4390" spans="1:15" x14ac:dyDescent="0.25">
      <c r="A4390">
        <v>216224</v>
      </c>
      <c r="B4390" s="1" t="s">
        <v>77</v>
      </c>
      <c r="C4390" s="7">
        <v>42570</v>
      </c>
      <c r="D4390" s="1" t="s">
        <v>1533</v>
      </c>
      <c r="E4390">
        <v>999</v>
      </c>
      <c r="F4390">
        <v>1</v>
      </c>
      <c r="G4390">
        <v>999</v>
      </c>
      <c r="H4390">
        <v>100151043</v>
      </c>
      <c r="I4390" s="1" t="s">
        <v>10</v>
      </c>
      <c r="J4390" s="1" t="s">
        <v>74</v>
      </c>
      <c r="K4390">
        <v>0</v>
      </c>
      <c r="L4390" s="1" t="s">
        <v>75</v>
      </c>
      <c r="M4390" s="1" t="s">
        <v>79</v>
      </c>
      <c r="N4390" s="1" t="s">
        <v>206</v>
      </c>
      <c r="O4390">
        <v>823</v>
      </c>
    </row>
    <row r="4391" spans="1:15" x14ac:dyDescent="0.25">
      <c r="A4391">
        <v>216226</v>
      </c>
      <c r="B4391" s="1" t="s">
        <v>86</v>
      </c>
      <c r="C4391" s="7">
        <v>42570</v>
      </c>
      <c r="D4391" s="1" t="s">
        <v>2683</v>
      </c>
      <c r="E4391">
        <v>3850</v>
      </c>
      <c r="F4391">
        <v>1</v>
      </c>
      <c r="G4391">
        <v>3850</v>
      </c>
      <c r="H4391">
        <v>100151044</v>
      </c>
      <c r="I4391" s="1" t="s">
        <v>8</v>
      </c>
      <c r="J4391" s="1" t="s">
        <v>217</v>
      </c>
      <c r="K4391">
        <v>0</v>
      </c>
      <c r="L4391" s="1" t="s">
        <v>75</v>
      </c>
      <c r="M4391" s="1" t="s">
        <v>88</v>
      </c>
      <c r="N4391" s="1" t="s">
        <v>2684</v>
      </c>
      <c r="O4391">
        <v>42</v>
      </c>
    </row>
    <row r="4392" spans="1:15" x14ac:dyDescent="0.25">
      <c r="A4392">
        <v>216227</v>
      </c>
      <c r="B4392" s="1" t="s">
        <v>72</v>
      </c>
      <c r="C4392" s="7">
        <v>42570</v>
      </c>
      <c r="D4392" s="1" t="s">
        <v>2525</v>
      </c>
      <c r="E4392">
        <v>2599</v>
      </c>
      <c r="F4392">
        <v>1</v>
      </c>
      <c r="G4392">
        <v>2599</v>
      </c>
      <c r="H4392">
        <v>100151045</v>
      </c>
      <c r="I4392" s="1" t="s">
        <v>36</v>
      </c>
      <c r="J4392" s="1" t="s">
        <v>74</v>
      </c>
      <c r="K4392">
        <v>0</v>
      </c>
      <c r="L4392" s="1" t="s">
        <v>75</v>
      </c>
      <c r="M4392" s="1" t="s">
        <v>84</v>
      </c>
      <c r="N4392" s="1" t="s">
        <v>2526</v>
      </c>
      <c r="O4392">
        <v>1488</v>
      </c>
    </row>
    <row r="4393" spans="1:15" x14ac:dyDescent="0.25">
      <c r="A4393">
        <v>216228</v>
      </c>
      <c r="B4393" s="1" t="s">
        <v>72</v>
      </c>
      <c r="C4393" s="7">
        <v>42570</v>
      </c>
      <c r="D4393" s="1" t="s">
        <v>117</v>
      </c>
      <c r="E4393">
        <v>490</v>
      </c>
      <c r="F4393">
        <v>1</v>
      </c>
      <c r="G4393">
        <v>490</v>
      </c>
      <c r="H4393">
        <v>100151046</v>
      </c>
      <c r="I4393" s="1" t="s">
        <v>33</v>
      </c>
      <c r="J4393" s="1" t="s">
        <v>2685</v>
      </c>
      <c r="K4393">
        <v>0</v>
      </c>
      <c r="L4393" s="1" t="s">
        <v>75</v>
      </c>
      <c r="M4393" s="1" t="s">
        <v>84</v>
      </c>
      <c r="N4393" s="1" t="s">
        <v>118</v>
      </c>
      <c r="O4393">
        <v>767</v>
      </c>
    </row>
    <row r="4394" spans="1:15" x14ac:dyDescent="0.25">
      <c r="A4394">
        <v>216229</v>
      </c>
      <c r="B4394" s="1" t="s">
        <v>86</v>
      </c>
      <c r="C4394" s="7">
        <v>42570</v>
      </c>
      <c r="D4394" s="1" t="s">
        <v>2686</v>
      </c>
      <c r="E4394">
        <v>1245</v>
      </c>
      <c r="F4394">
        <v>1</v>
      </c>
      <c r="G4394">
        <v>1245</v>
      </c>
      <c r="H4394">
        <v>100151047</v>
      </c>
      <c r="I4394" s="1" t="s">
        <v>39</v>
      </c>
      <c r="J4394" s="1" t="s">
        <v>74</v>
      </c>
      <c r="K4394">
        <v>0</v>
      </c>
      <c r="L4394" s="1" t="s">
        <v>75</v>
      </c>
      <c r="M4394" s="1" t="s">
        <v>88</v>
      </c>
      <c r="N4394" s="1" t="s">
        <v>2687</v>
      </c>
      <c r="O4394">
        <v>1487</v>
      </c>
    </row>
    <row r="4395" spans="1:15" x14ac:dyDescent="0.25">
      <c r="A4395">
        <v>216230</v>
      </c>
      <c r="B4395" s="1" t="s">
        <v>86</v>
      </c>
      <c r="C4395" s="7">
        <v>42570</v>
      </c>
      <c r="D4395" s="1" t="s">
        <v>2390</v>
      </c>
      <c r="E4395">
        <v>400</v>
      </c>
      <c r="F4395">
        <v>1</v>
      </c>
      <c r="G4395">
        <v>400</v>
      </c>
      <c r="H4395">
        <v>100151048</v>
      </c>
      <c r="I4395" s="1" t="s">
        <v>6</v>
      </c>
      <c r="J4395" s="1" t="s">
        <v>1739</v>
      </c>
      <c r="K4395">
        <v>0</v>
      </c>
      <c r="L4395" s="1" t="s">
        <v>75</v>
      </c>
      <c r="M4395" s="1" t="s">
        <v>88</v>
      </c>
      <c r="N4395" s="1" t="s">
        <v>506</v>
      </c>
      <c r="O4395">
        <v>909</v>
      </c>
    </row>
    <row r="4396" spans="1:15" x14ac:dyDescent="0.25">
      <c r="A4396">
        <v>216231</v>
      </c>
      <c r="B4396" s="1" t="s">
        <v>72</v>
      </c>
      <c r="C4396" s="7">
        <v>42570</v>
      </c>
      <c r="D4396" s="1" t="s">
        <v>675</v>
      </c>
      <c r="E4396">
        <v>1099</v>
      </c>
      <c r="F4396">
        <v>1</v>
      </c>
      <c r="G4396">
        <v>1099</v>
      </c>
      <c r="H4396">
        <v>100151049</v>
      </c>
      <c r="I4396" s="1" t="s">
        <v>10</v>
      </c>
      <c r="J4396" s="1" t="s">
        <v>1600</v>
      </c>
      <c r="K4396">
        <v>0</v>
      </c>
      <c r="L4396" s="1" t="s">
        <v>75</v>
      </c>
      <c r="M4396" s="1" t="s">
        <v>84</v>
      </c>
      <c r="N4396" s="1" t="s">
        <v>360</v>
      </c>
      <c r="O4396">
        <v>806</v>
      </c>
    </row>
    <row r="4397" spans="1:15" x14ac:dyDescent="0.25">
      <c r="A4397">
        <v>216232</v>
      </c>
      <c r="B4397" s="1" t="s">
        <v>77</v>
      </c>
      <c r="C4397" s="7">
        <v>42570</v>
      </c>
      <c r="D4397" s="1" t="s">
        <v>2688</v>
      </c>
      <c r="E4397">
        <v>449</v>
      </c>
      <c r="F4397">
        <v>1</v>
      </c>
      <c r="G4397">
        <v>449</v>
      </c>
      <c r="H4397">
        <v>100151050</v>
      </c>
      <c r="I4397" s="1" t="s">
        <v>32</v>
      </c>
      <c r="J4397" s="1" t="s">
        <v>74</v>
      </c>
      <c r="K4397">
        <v>0</v>
      </c>
      <c r="L4397" s="1" t="s">
        <v>75</v>
      </c>
      <c r="M4397" s="1" t="s">
        <v>79</v>
      </c>
      <c r="N4397" s="1" t="s">
        <v>1746</v>
      </c>
      <c r="O4397">
        <v>234</v>
      </c>
    </row>
    <row r="4398" spans="1:15" x14ac:dyDescent="0.25">
      <c r="A4398">
        <v>216234</v>
      </c>
      <c r="B4398" s="1" t="s">
        <v>77</v>
      </c>
      <c r="C4398" s="7">
        <v>42570</v>
      </c>
      <c r="D4398" s="1" t="s">
        <v>2689</v>
      </c>
      <c r="E4398">
        <v>449</v>
      </c>
      <c r="F4398">
        <v>1</v>
      </c>
      <c r="G4398">
        <v>449</v>
      </c>
      <c r="H4398">
        <v>100151050</v>
      </c>
      <c r="I4398" s="1" t="s">
        <v>32</v>
      </c>
      <c r="J4398" s="1" t="s">
        <v>74</v>
      </c>
      <c r="K4398">
        <v>0</v>
      </c>
      <c r="L4398" s="1" t="s">
        <v>75</v>
      </c>
      <c r="M4398" s="1" t="s">
        <v>79</v>
      </c>
      <c r="N4398" s="1" t="s">
        <v>1746</v>
      </c>
      <c r="O4398">
        <v>234</v>
      </c>
    </row>
    <row r="4399" spans="1:15" x14ac:dyDescent="0.25">
      <c r="A4399">
        <v>216236</v>
      </c>
      <c r="B4399" s="1" t="s">
        <v>77</v>
      </c>
      <c r="C4399" s="7">
        <v>42570</v>
      </c>
      <c r="D4399" s="1" t="s">
        <v>2690</v>
      </c>
      <c r="E4399">
        <v>449</v>
      </c>
      <c r="F4399">
        <v>1</v>
      </c>
      <c r="G4399">
        <v>449</v>
      </c>
      <c r="H4399">
        <v>100151050</v>
      </c>
      <c r="I4399" s="1" t="s">
        <v>32</v>
      </c>
      <c r="J4399" s="1" t="s">
        <v>74</v>
      </c>
      <c r="K4399">
        <v>0</v>
      </c>
      <c r="L4399" s="1" t="s">
        <v>75</v>
      </c>
      <c r="M4399" s="1" t="s">
        <v>79</v>
      </c>
      <c r="N4399" s="1" t="s">
        <v>1746</v>
      </c>
      <c r="O4399">
        <v>234</v>
      </c>
    </row>
    <row r="4400" spans="1:15" x14ac:dyDescent="0.25">
      <c r="A4400">
        <v>216238</v>
      </c>
      <c r="B4400" s="1" t="s">
        <v>77</v>
      </c>
      <c r="C4400" s="7">
        <v>42570</v>
      </c>
      <c r="D4400" s="1" t="s">
        <v>1099</v>
      </c>
      <c r="E4400">
        <v>525</v>
      </c>
      <c r="F4400">
        <v>1</v>
      </c>
      <c r="G4400">
        <v>525</v>
      </c>
      <c r="H4400">
        <v>100151050</v>
      </c>
      <c r="I4400" s="1" t="s">
        <v>38</v>
      </c>
      <c r="J4400" s="1" t="s">
        <v>74</v>
      </c>
      <c r="K4400">
        <v>0</v>
      </c>
      <c r="L4400" s="1" t="s">
        <v>75</v>
      </c>
      <c r="M4400" s="1" t="s">
        <v>79</v>
      </c>
      <c r="N4400" s="1" t="s">
        <v>1244</v>
      </c>
      <c r="O4400">
        <v>234</v>
      </c>
    </row>
    <row r="4401" spans="1:15" x14ac:dyDescent="0.25">
      <c r="A4401">
        <v>216239</v>
      </c>
      <c r="B4401" s="1" t="s">
        <v>86</v>
      </c>
      <c r="C4401" s="7">
        <v>42570</v>
      </c>
      <c r="D4401" s="1" t="s">
        <v>26</v>
      </c>
      <c r="E4401">
        <v>360</v>
      </c>
      <c r="F4401">
        <v>1</v>
      </c>
      <c r="G4401">
        <v>360</v>
      </c>
      <c r="H4401">
        <v>100151051</v>
      </c>
      <c r="I4401" s="1" t="s">
        <v>33</v>
      </c>
      <c r="J4401" s="1" t="s">
        <v>1600</v>
      </c>
      <c r="K4401">
        <v>0</v>
      </c>
      <c r="L4401" s="1" t="s">
        <v>75</v>
      </c>
      <c r="M4401" s="1" t="s">
        <v>88</v>
      </c>
      <c r="N4401" s="1" t="s">
        <v>85</v>
      </c>
      <c r="O4401">
        <v>806</v>
      </c>
    </row>
    <row r="4402" spans="1:15" x14ac:dyDescent="0.25">
      <c r="A4402">
        <v>216240</v>
      </c>
      <c r="B4402" s="1" t="s">
        <v>72</v>
      </c>
      <c r="C4402" s="7">
        <v>42570</v>
      </c>
      <c r="D4402" s="1" t="s">
        <v>2691</v>
      </c>
      <c r="E4402">
        <v>520</v>
      </c>
      <c r="F4402">
        <v>1</v>
      </c>
      <c r="G4402">
        <v>520</v>
      </c>
      <c r="H4402">
        <v>100151052</v>
      </c>
      <c r="I4402" s="1" t="s">
        <v>34</v>
      </c>
      <c r="J4402" s="1" t="s">
        <v>691</v>
      </c>
      <c r="K4402">
        <v>0</v>
      </c>
      <c r="L4402" s="1" t="s">
        <v>247</v>
      </c>
      <c r="M4402" s="1" t="s">
        <v>84</v>
      </c>
      <c r="N4402" s="1" t="s">
        <v>248</v>
      </c>
      <c r="O4402">
        <v>230</v>
      </c>
    </row>
    <row r="4403" spans="1:15" x14ac:dyDescent="0.25">
      <c r="A4403">
        <v>216241</v>
      </c>
      <c r="B4403" s="1" t="s">
        <v>72</v>
      </c>
      <c r="C4403" s="7">
        <v>42570</v>
      </c>
      <c r="D4403" s="1" t="s">
        <v>26</v>
      </c>
      <c r="E4403">
        <v>360</v>
      </c>
      <c r="F4403">
        <v>1</v>
      </c>
      <c r="G4403">
        <v>360</v>
      </c>
      <c r="H4403">
        <v>100151053</v>
      </c>
      <c r="I4403" s="1" t="s">
        <v>33</v>
      </c>
      <c r="J4403" s="1" t="s">
        <v>2692</v>
      </c>
      <c r="K4403">
        <v>0</v>
      </c>
      <c r="L4403" s="1" t="s">
        <v>75</v>
      </c>
      <c r="M4403" s="1" t="s">
        <v>84</v>
      </c>
      <c r="N4403" s="1" t="s">
        <v>85</v>
      </c>
      <c r="O4403">
        <v>35</v>
      </c>
    </row>
    <row r="4404" spans="1:15" x14ac:dyDescent="0.25">
      <c r="A4404">
        <v>216242</v>
      </c>
      <c r="B4404" s="1" t="s">
        <v>72</v>
      </c>
      <c r="C4404" s="7">
        <v>42570</v>
      </c>
      <c r="D4404" s="1" t="s">
        <v>2693</v>
      </c>
      <c r="E4404">
        <v>65</v>
      </c>
      <c r="F4404">
        <v>2</v>
      </c>
      <c r="G4404">
        <v>130</v>
      </c>
      <c r="H4404">
        <v>100151054</v>
      </c>
      <c r="I4404" s="1" t="s">
        <v>41</v>
      </c>
      <c r="J4404" s="1" t="s">
        <v>74</v>
      </c>
      <c r="K4404">
        <v>0</v>
      </c>
      <c r="L4404" s="1" t="s">
        <v>575</v>
      </c>
      <c r="M4404" s="1" t="s">
        <v>84</v>
      </c>
      <c r="N4404" s="1" t="s">
        <v>1056</v>
      </c>
      <c r="O4404">
        <v>525</v>
      </c>
    </row>
    <row r="4405" spans="1:15" x14ac:dyDescent="0.25">
      <c r="A4405">
        <v>216243</v>
      </c>
      <c r="B4405" s="1" t="s">
        <v>72</v>
      </c>
      <c r="C4405" s="7">
        <v>42570</v>
      </c>
      <c r="D4405" s="1" t="s">
        <v>1658</v>
      </c>
      <c r="E4405">
        <v>100</v>
      </c>
      <c r="F4405">
        <v>1</v>
      </c>
      <c r="G4405">
        <v>100</v>
      </c>
      <c r="H4405">
        <v>100151055</v>
      </c>
      <c r="I4405" s="1" t="s">
        <v>34</v>
      </c>
      <c r="J4405" s="1" t="s">
        <v>691</v>
      </c>
      <c r="K4405">
        <v>0</v>
      </c>
      <c r="L4405" s="1" t="s">
        <v>75</v>
      </c>
      <c r="M4405" s="1" t="s">
        <v>84</v>
      </c>
      <c r="N4405" s="1" t="s">
        <v>523</v>
      </c>
      <c r="O4405">
        <v>230</v>
      </c>
    </row>
    <row r="4406" spans="1:15" x14ac:dyDescent="0.25">
      <c r="A4406">
        <v>216244</v>
      </c>
      <c r="B4406" s="1" t="s">
        <v>86</v>
      </c>
      <c r="C4406" s="7">
        <v>42570</v>
      </c>
      <c r="D4406" s="1" t="s">
        <v>2694</v>
      </c>
      <c r="E4406">
        <v>399</v>
      </c>
      <c r="F4406">
        <v>1</v>
      </c>
      <c r="G4406">
        <v>399</v>
      </c>
      <c r="H4406">
        <v>100151056</v>
      </c>
      <c r="I4406" s="1" t="s">
        <v>32</v>
      </c>
      <c r="J4406" s="1" t="s">
        <v>2695</v>
      </c>
      <c r="K4406">
        <v>0</v>
      </c>
      <c r="L4406" s="1" t="s">
        <v>75</v>
      </c>
      <c r="M4406" s="1" t="s">
        <v>88</v>
      </c>
      <c r="N4406" s="1" t="s">
        <v>396</v>
      </c>
      <c r="O4406">
        <v>1489</v>
      </c>
    </row>
    <row r="4407" spans="1:15" x14ac:dyDescent="0.25">
      <c r="A4407">
        <v>216246</v>
      </c>
      <c r="B4407" s="1" t="s">
        <v>72</v>
      </c>
      <c r="C4407" s="7">
        <v>42570</v>
      </c>
      <c r="D4407" s="1" t="s">
        <v>185</v>
      </c>
      <c r="E4407">
        <v>325</v>
      </c>
      <c r="F4407">
        <v>1</v>
      </c>
      <c r="G4407">
        <v>325</v>
      </c>
      <c r="H4407">
        <v>100151057</v>
      </c>
      <c r="I4407" s="1" t="s">
        <v>34</v>
      </c>
      <c r="J4407" s="1" t="s">
        <v>691</v>
      </c>
      <c r="K4407">
        <v>0</v>
      </c>
      <c r="L4407" s="1" t="s">
        <v>75</v>
      </c>
      <c r="M4407" s="1" t="s">
        <v>84</v>
      </c>
      <c r="N4407" s="1" t="s">
        <v>186</v>
      </c>
      <c r="O4407">
        <v>230</v>
      </c>
    </row>
    <row r="4408" spans="1:15" x14ac:dyDescent="0.25">
      <c r="A4408">
        <v>216247</v>
      </c>
      <c r="B4408" s="1" t="s">
        <v>77</v>
      </c>
      <c r="C4408" s="7">
        <v>42570</v>
      </c>
      <c r="D4408" s="1" t="s">
        <v>2696</v>
      </c>
      <c r="E4408">
        <v>1500</v>
      </c>
      <c r="F4408">
        <v>2</v>
      </c>
      <c r="G4408">
        <v>3000</v>
      </c>
      <c r="H4408">
        <v>100151058</v>
      </c>
      <c r="I4408" s="1" t="s">
        <v>10</v>
      </c>
      <c r="J4408" s="1" t="s">
        <v>74</v>
      </c>
      <c r="K4408">
        <v>0</v>
      </c>
      <c r="L4408" s="1" t="s">
        <v>75</v>
      </c>
      <c r="M4408" s="1" t="s">
        <v>79</v>
      </c>
      <c r="N4408" s="1" t="s">
        <v>135</v>
      </c>
      <c r="O4408">
        <v>1490</v>
      </c>
    </row>
    <row r="4409" spans="1:15" x14ac:dyDescent="0.25">
      <c r="A4409">
        <v>216249</v>
      </c>
      <c r="B4409" s="1" t="s">
        <v>72</v>
      </c>
      <c r="C4409" s="7">
        <v>42570</v>
      </c>
      <c r="D4409" s="1" t="s">
        <v>25</v>
      </c>
      <c r="E4409">
        <v>460</v>
      </c>
      <c r="F4409">
        <v>1</v>
      </c>
      <c r="G4409">
        <v>460</v>
      </c>
      <c r="H4409">
        <v>100151059</v>
      </c>
      <c r="I4409" s="1" t="s">
        <v>34</v>
      </c>
      <c r="J4409" s="1" t="s">
        <v>74</v>
      </c>
      <c r="K4409">
        <v>0</v>
      </c>
      <c r="L4409" s="1" t="s">
        <v>75</v>
      </c>
      <c r="M4409" s="1" t="s">
        <v>84</v>
      </c>
      <c r="N4409" s="1" t="s">
        <v>1196</v>
      </c>
      <c r="O4409">
        <v>1491</v>
      </c>
    </row>
    <row r="4410" spans="1:15" x14ac:dyDescent="0.25">
      <c r="A4410">
        <v>216250</v>
      </c>
      <c r="B4410" s="1" t="s">
        <v>72</v>
      </c>
      <c r="C4410" s="7">
        <v>42570</v>
      </c>
      <c r="D4410" s="1" t="s">
        <v>1359</v>
      </c>
      <c r="E4410">
        <v>115</v>
      </c>
      <c r="F4410">
        <v>1</v>
      </c>
      <c r="G4410">
        <v>115</v>
      </c>
      <c r="H4410">
        <v>100151060</v>
      </c>
      <c r="I4410" s="1" t="s">
        <v>34</v>
      </c>
      <c r="J4410" s="1" t="s">
        <v>260</v>
      </c>
      <c r="K4410">
        <v>0</v>
      </c>
      <c r="L4410" s="1" t="s">
        <v>75</v>
      </c>
      <c r="M4410" s="1" t="s">
        <v>84</v>
      </c>
      <c r="N4410" s="1" t="s">
        <v>1360</v>
      </c>
      <c r="O4410">
        <v>56</v>
      </c>
    </row>
    <row r="4411" spans="1:15" x14ac:dyDescent="0.25">
      <c r="A4411">
        <v>216251</v>
      </c>
      <c r="B4411" s="1" t="s">
        <v>72</v>
      </c>
      <c r="C4411" s="7">
        <v>42570</v>
      </c>
      <c r="D4411" s="1" t="s">
        <v>289</v>
      </c>
      <c r="E4411">
        <v>90</v>
      </c>
      <c r="F4411">
        <v>1</v>
      </c>
      <c r="G4411">
        <v>90</v>
      </c>
      <c r="H4411">
        <v>100151060</v>
      </c>
      <c r="I4411" s="1" t="s">
        <v>34</v>
      </c>
      <c r="J4411" s="1" t="s">
        <v>260</v>
      </c>
      <c r="K4411">
        <v>0</v>
      </c>
      <c r="L4411" s="1" t="s">
        <v>75</v>
      </c>
      <c r="M4411" s="1" t="s">
        <v>84</v>
      </c>
      <c r="N4411" s="1" t="s">
        <v>147</v>
      </c>
      <c r="O4411">
        <v>56</v>
      </c>
    </row>
    <row r="4412" spans="1:15" x14ac:dyDescent="0.25">
      <c r="A4412">
        <v>216252</v>
      </c>
      <c r="B4412" s="1" t="s">
        <v>72</v>
      </c>
      <c r="C4412" s="7">
        <v>42570</v>
      </c>
      <c r="D4412" s="1" t="s">
        <v>667</v>
      </c>
      <c r="E4412">
        <v>640</v>
      </c>
      <c r="F4412">
        <v>1</v>
      </c>
      <c r="G4412">
        <v>640</v>
      </c>
      <c r="H4412">
        <v>100151061</v>
      </c>
      <c r="I4412" s="1" t="s">
        <v>34</v>
      </c>
      <c r="J4412" s="1" t="s">
        <v>74</v>
      </c>
      <c r="K4412">
        <v>0</v>
      </c>
      <c r="L4412" s="1" t="s">
        <v>75</v>
      </c>
      <c r="M4412" s="1" t="s">
        <v>84</v>
      </c>
      <c r="N4412" s="1" t="s">
        <v>362</v>
      </c>
      <c r="O4412">
        <v>1492</v>
      </c>
    </row>
    <row r="4413" spans="1:15" x14ac:dyDescent="0.25">
      <c r="A4413">
        <v>216254</v>
      </c>
      <c r="B4413" s="1" t="s">
        <v>72</v>
      </c>
      <c r="C4413" s="7">
        <v>42570</v>
      </c>
      <c r="D4413" s="1" t="s">
        <v>777</v>
      </c>
      <c r="E4413">
        <v>499</v>
      </c>
      <c r="F4413">
        <v>1</v>
      </c>
      <c r="G4413">
        <v>499</v>
      </c>
      <c r="H4413">
        <v>100151061</v>
      </c>
      <c r="I4413" s="1" t="s">
        <v>34</v>
      </c>
      <c r="J4413" s="1" t="s">
        <v>74</v>
      </c>
      <c r="K4413">
        <v>0</v>
      </c>
      <c r="L4413" s="1" t="s">
        <v>75</v>
      </c>
      <c r="M4413" s="1" t="s">
        <v>84</v>
      </c>
      <c r="N4413" s="1" t="s">
        <v>1004</v>
      </c>
      <c r="O4413">
        <v>1492</v>
      </c>
    </row>
    <row r="4414" spans="1:15" x14ac:dyDescent="0.25">
      <c r="A4414">
        <v>216255</v>
      </c>
      <c r="B4414" s="1" t="s">
        <v>72</v>
      </c>
      <c r="C4414" s="7">
        <v>42570</v>
      </c>
      <c r="D4414" s="1" t="s">
        <v>2344</v>
      </c>
      <c r="E4414">
        <v>55</v>
      </c>
      <c r="F4414">
        <v>2</v>
      </c>
      <c r="G4414">
        <v>110</v>
      </c>
      <c r="H4414">
        <v>100151062</v>
      </c>
      <c r="I4414" s="1" t="s">
        <v>34</v>
      </c>
      <c r="J4414" s="1" t="s">
        <v>2697</v>
      </c>
      <c r="K4414">
        <v>0</v>
      </c>
      <c r="L4414" s="1" t="s">
        <v>75</v>
      </c>
      <c r="M4414" s="1" t="s">
        <v>84</v>
      </c>
      <c r="N4414" s="1" t="s">
        <v>527</v>
      </c>
      <c r="O4414">
        <v>56</v>
      </c>
    </row>
    <row r="4415" spans="1:15" x14ac:dyDescent="0.25">
      <c r="A4415">
        <v>216256</v>
      </c>
      <c r="B4415" s="1" t="s">
        <v>72</v>
      </c>
      <c r="C4415" s="7">
        <v>42570</v>
      </c>
      <c r="D4415" s="1" t="s">
        <v>402</v>
      </c>
      <c r="E4415">
        <v>775</v>
      </c>
      <c r="F4415">
        <v>1</v>
      </c>
      <c r="G4415">
        <v>775</v>
      </c>
      <c r="H4415">
        <v>100151063</v>
      </c>
      <c r="I4415" s="1" t="s">
        <v>10</v>
      </c>
      <c r="J4415" s="1" t="s">
        <v>691</v>
      </c>
      <c r="K4415">
        <v>0</v>
      </c>
      <c r="L4415" s="1" t="s">
        <v>247</v>
      </c>
      <c r="M4415" s="1" t="s">
        <v>84</v>
      </c>
      <c r="N4415" s="1" t="s">
        <v>403</v>
      </c>
      <c r="O4415">
        <v>230</v>
      </c>
    </row>
    <row r="4416" spans="1:15" x14ac:dyDescent="0.25">
      <c r="A4416">
        <v>216258</v>
      </c>
      <c r="B4416" s="1" t="s">
        <v>72</v>
      </c>
      <c r="C4416" s="7">
        <v>42570</v>
      </c>
      <c r="D4416" s="1" t="s">
        <v>2698</v>
      </c>
      <c r="E4416">
        <v>195</v>
      </c>
      <c r="F4416">
        <v>1</v>
      </c>
      <c r="G4416">
        <v>195</v>
      </c>
      <c r="H4416">
        <v>100151064</v>
      </c>
      <c r="I4416" s="1" t="s">
        <v>33</v>
      </c>
      <c r="J4416" s="1" t="s">
        <v>114</v>
      </c>
      <c r="K4416">
        <v>0</v>
      </c>
      <c r="L4416" s="1" t="s">
        <v>75</v>
      </c>
      <c r="M4416" s="1" t="s">
        <v>84</v>
      </c>
      <c r="N4416" s="1" t="s">
        <v>1428</v>
      </c>
      <c r="O4416">
        <v>13</v>
      </c>
    </row>
    <row r="4417" spans="1:15" x14ac:dyDescent="0.25">
      <c r="A4417">
        <v>216259</v>
      </c>
      <c r="B4417" s="1" t="s">
        <v>72</v>
      </c>
      <c r="C4417" s="7">
        <v>42570</v>
      </c>
      <c r="D4417" s="1" t="s">
        <v>2699</v>
      </c>
      <c r="E4417">
        <v>165</v>
      </c>
      <c r="F4417">
        <v>1</v>
      </c>
      <c r="G4417">
        <v>165</v>
      </c>
      <c r="H4417">
        <v>100151064</v>
      </c>
      <c r="I4417" s="1" t="s">
        <v>33</v>
      </c>
      <c r="J4417" s="1" t="s">
        <v>114</v>
      </c>
      <c r="K4417">
        <v>0</v>
      </c>
      <c r="L4417" s="1" t="s">
        <v>75</v>
      </c>
      <c r="M4417" s="1" t="s">
        <v>84</v>
      </c>
      <c r="N4417" s="1" t="s">
        <v>143</v>
      </c>
      <c r="O4417">
        <v>13</v>
      </c>
    </row>
    <row r="4418" spans="1:15" x14ac:dyDescent="0.25">
      <c r="A4418">
        <v>216261</v>
      </c>
      <c r="B4418" s="1" t="s">
        <v>86</v>
      </c>
      <c r="C4418" s="7">
        <v>42570</v>
      </c>
      <c r="D4418" s="1" t="s">
        <v>78</v>
      </c>
      <c r="E4418">
        <v>240</v>
      </c>
      <c r="F4418">
        <v>1</v>
      </c>
      <c r="G4418">
        <v>240</v>
      </c>
      <c r="H4418">
        <v>100151066</v>
      </c>
      <c r="I4418" s="1" t="s">
        <v>33</v>
      </c>
      <c r="J4418" s="1" t="s">
        <v>1761</v>
      </c>
      <c r="K4418">
        <v>0</v>
      </c>
      <c r="L4418" s="1" t="s">
        <v>75</v>
      </c>
      <c r="M4418" s="1" t="s">
        <v>88</v>
      </c>
      <c r="N4418" s="1" t="s">
        <v>80</v>
      </c>
      <c r="O4418">
        <v>909</v>
      </c>
    </row>
    <row r="4419" spans="1:15" x14ac:dyDescent="0.25">
      <c r="A4419">
        <v>216260</v>
      </c>
      <c r="B4419" s="1" t="s">
        <v>86</v>
      </c>
      <c r="C4419" s="7">
        <v>42570</v>
      </c>
      <c r="D4419" s="1" t="s">
        <v>2700</v>
      </c>
      <c r="E4419">
        <v>260</v>
      </c>
      <c r="F4419">
        <v>1</v>
      </c>
      <c r="G4419">
        <v>260</v>
      </c>
      <c r="H4419">
        <v>100151065</v>
      </c>
      <c r="I4419" s="1" t="s">
        <v>33</v>
      </c>
      <c r="J4419" s="1" t="s">
        <v>74</v>
      </c>
      <c r="K4419">
        <v>0</v>
      </c>
      <c r="L4419" s="1" t="s">
        <v>109</v>
      </c>
      <c r="M4419" s="1" t="s">
        <v>88</v>
      </c>
      <c r="N4419" s="1" t="s">
        <v>251</v>
      </c>
      <c r="O4419">
        <v>1493</v>
      </c>
    </row>
    <row r="4420" spans="1:15" x14ac:dyDescent="0.25">
      <c r="A4420">
        <v>216262</v>
      </c>
      <c r="B4420" s="1" t="s">
        <v>72</v>
      </c>
      <c r="C4420" s="7">
        <v>42570</v>
      </c>
      <c r="D4420" s="1" t="s">
        <v>26</v>
      </c>
      <c r="E4420">
        <v>360</v>
      </c>
      <c r="F4420">
        <v>1</v>
      </c>
      <c r="G4420">
        <v>360</v>
      </c>
      <c r="H4420">
        <v>100151067</v>
      </c>
      <c r="I4420" s="1" t="s">
        <v>33</v>
      </c>
      <c r="J4420" s="1" t="s">
        <v>1600</v>
      </c>
      <c r="K4420">
        <v>0</v>
      </c>
      <c r="L4420" s="1" t="s">
        <v>75</v>
      </c>
      <c r="M4420" s="1" t="s">
        <v>84</v>
      </c>
      <c r="N4420" s="1" t="s">
        <v>85</v>
      </c>
      <c r="O4420">
        <v>806</v>
      </c>
    </row>
    <row r="4421" spans="1:15" x14ac:dyDescent="0.25">
      <c r="A4421">
        <v>216263</v>
      </c>
      <c r="B4421" s="1" t="s">
        <v>72</v>
      </c>
      <c r="C4421" s="7">
        <v>42570</v>
      </c>
      <c r="D4421" s="1" t="s">
        <v>78</v>
      </c>
      <c r="E4421">
        <v>240</v>
      </c>
      <c r="F4421">
        <v>1</v>
      </c>
      <c r="G4421">
        <v>240</v>
      </c>
      <c r="H4421">
        <v>100151068</v>
      </c>
      <c r="I4421" s="1" t="s">
        <v>33</v>
      </c>
      <c r="J4421" s="1" t="s">
        <v>1769</v>
      </c>
      <c r="K4421">
        <v>0</v>
      </c>
      <c r="L4421" s="1" t="s">
        <v>75</v>
      </c>
      <c r="M4421" s="1" t="s">
        <v>84</v>
      </c>
      <c r="N4421" s="1" t="s">
        <v>80</v>
      </c>
      <c r="O4421">
        <v>909</v>
      </c>
    </row>
    <row r="4422" spans="1:15" x14ac:dyDescent="0.25">
      <c r="A4422">
        <v>216264</v>
      </c>
      <c r="B4422" s="1" t="s">
        <v>72</v>
      </c>
      <c r="C4422" s="7">
        <v>42570</v>
      </c>
      <c r="D4422" s="1" t="s">
        <v>78</v>
      </c>
      <c r="E4422">
        <v>240</v>
      </c>
      <c r="F4422">
        <v>1</v>
      </c>
      <c r="G4422">
        <v>240</v>
      </c>
      <c r="H4422">
        <v>100151069</v>
      </c>
      <c r="I4422" s="1" t="s">
        <v>33</v>
      </c>
      <c r="J4422" s="1" t="s">
        <v>1770</v>
      </c>
      <c r="K4422">
        <v>0</v>
      </c>
      <c r="L4422" s="1" t="s">
        <v>75</v>
      </c>
      <c r="M4422" s="1" t="s">
        <v>84</v>
      </c>
      <c r="N4422" s="1" t="s">
        <v>80</v>
      </c>
      <c r="O4422">
        <v>909</v>
      </c>
    </row>
    <row r="4423" spans="1:15" x14ac:dyDescent="0.25">
      <c r="A4423">
        <v>216265</v>
      </c>
      <c r="B4423" s="1" t="s">
        <v>72</v>
      </c>
      <c r="C4423" s="7">
        <v>42570</v>
      </c>
      <c r="D4423" s="1" t="s">
        <v>78</v>
      </c>
      <c r="E4423">
        <v>240</v>
      </c>
      <c r="F4423">
        <v>1</v>
      </c>
      <c r="G4423">
        <v>240</v>
      </c>
      <c r="H4423">
        <v>100151070</v>
      </c>
      <c r="I4423" s="1" t="s">
        <v>33</v>
      </c>
      <c r="J4423" s="1" t="s">
        <v>1771</v>
      </c>
      <c r="K4423">
        <v>0</v>
      </c>
      <c r="L4423" s="1" t="s">
        <v>75</v>
      </c>
      <c r="M4423" s="1" t="s">
        <v>84</v>
      </c>
      <c r="N4423" s="1" t="s">
        <v>80</v>
      </c>
      <c r="O4423">
        <v>909</v>
      </c>
    </row>
    <row r="4424" spans="1:15" x14ac:dyDescent="0.25">
      <c r="A4424">
        <v>216267</v>
      </c>
      <c r="B4424" s="1" t="s">
        <v>86</v>
      </c>
      <c r="C4424" s="7">
        <v>42570</v>
      </c>
      <c r="D4424" s="1" t="s">
        <v>78</v>
      </c>
      <c r="E4424">
        <v>240</v>
      </c>
      <c r="F4424">
        <v>1</v>
      </c>
      <c r="G4424">
        <v>240</v>
      </c>
      <c r="H4424">
        <v>100151072</v>
      </c>
      <c r="I4424" s="1" t="s">
        <v>33</v>
      </c>
      <c r="J4424" s="1" t="s">
        <v>1773</v>
      </c>
      <c r="K4424">
        <v>0</v>
      </c>
      <c r="L4424" s="1" t="s">
        <v>75</v>
      </c>
      <c r="M4424" s="1" t="s">
        <v>88</v>
      </c>
      <c r="N4424" s="1" t="s">
        <v>80</v>
      </c>
      <c r="O4424">
        <v>909</v>
      </c>
    </row>
    <row r="4425" spans="1:15" x14ac:dyDescent="0.25">
      <c r="A4425">
        <v>216266</v>
      </c>
      <c r="B4425" s="1" t="s">
        <v>72</v>
      </c>
      <c r="C4425" s="7">
        <v>42570</v>
      </c>
      <c r="D4425" s="1" t="s">
        <v>78</v>
      </c>
      <c r="E4425">
        <v>240</v>
      </c>
      <c r="F4425">
        <v>1</v>
      </c>
      <c r="G4425">
        <v>240</v>
      </c>
      <c r="H4425">
        <v>100151071</v>
      </c>
      <c r="I4425" s="1" t="s">
        <v>33</v>
      </c>
      <c r="J4425" s="1" t="s">
        <v>1629</v>
      </c>
      <c r="K4425">
        <v>0</v>
      </c>
      <c r="L4425" s="1" t="s">
        <v>75</v>
      </c>
      <c r="M4425" s="1" t="s">
        <v>84</v>
      </c>
      <c r="N4425" s="1" t="s">
        <v>80</v>
      </c>
      <c r="O4425">
        <v>820</v>
      </c>
    </row>
    <row r="4426" spans="1:15" x14ac:dyDescent="0.25">
      <c r="A4426">
        <v>216268</v>
      </c>
      <c r="B4426" s="1" t="s">
        <v>72</v>
      </c>
      <c r="C4426" s="7">
        <v>42570</v>
      </c>
      <c r="D4426" s="1" t="s">
        <v>78</v>
      </c>
      <c r="E4426">
        <v>240</v>
      </c>
      <c r="F4426">
        <v>1</v>
      </c>
      <c r="G4426">
        <v>240</v>
      </c>
      <c r="H4426">
        <v>100151073</v>
      </c>
      <c r="I4426" s="1" t="s">
        <v>33</v>
      </c>
      <c r="J4426" s="1" t="s">
        <v>1774</v>
      </c>
      <c r="K4426">
        <v>0</v>
      </c>
      <c r="L4426" s="1" t="s">
        <v>75</v>
      </c>
      <c r="M4426" s="1" t="s">
        <v>84</v>
      </c>
      <c r="N4426" s="1" t="s">
        <v>80</v>
      </c>
      <c r="O4426">
        <v>909</v>
      </c>
    </row>
    <row r="4427" spans="1:15" x14ac:dyDescent="0.25">
      <c r="A4427">
        <v>216269</v>
      </c>
      <c r="B4427" s="1" t="s">
        <v>86</v>
      </c>
      <c r="C4427" s="7">
        <v>42570</v>
      </c>
      <c r="D4427" s="1" t="s">
        <v>78</v>
      </c>
      <c r="E4427">
        <v>240</v>
      </c>
      <c r="F4427">
        <v>1</v>
      </c>
      <c r="G4427">
        <v>240</v>
      </c>
      <c r="H4427">
        <v>100151074</v>
      </c>
      <c r="I4427" s="1" t="s">
        <v>33</v>
      </c>
      <c r="J4427" s="1" t="s">
        <v>1775</v>
      </c>
      <c r="K4427">
        <v>0</v>
      </c>
      <c r="L4427" s="1" t="s">
        <v>75</v>
      </c>
      <c r="M4427" s="1" t="s">
        <v>88</v>
      </c>
      <c r="N4427" s="1" t="s">
        <v>80</v>
      </c>
      <c r="O4427">
        <v>909</v>
      </c>
    </row>
    <row r="4428" spans="1:15" x14ac:dyDescent="0.25">
      <c r="A4428">
        <v>216270</v>
      </c>
      <c r="B4428" s="1" t="s">
        <v>72</v>
      </c>
      <c r="C4428" s="7">
        <v>42570</v>
      </c>
      <c r="D4428" s="1" t="s">
        <v>2701</v>
      </c>
      <c r="E4428">
        <v>999</v>
      </c>
      <c r="F4428">
        <v>1</v>
      </c>
      <c r="G4428">
        <v>999</v>
      </c>
      <c r="H4428">
        <v>100151075</v>
      </c>
      <c r="I4428" s="1" t="s">
        <v>10</v>
      </c>
      <c r="J4428" s="1" t="s">
        <v>2150</v>
      </c>
      <c r="K4428">
        <v>0</v>
      </c>
      <c r="L4428" s="1" t="s">
        <v>75</v>
      </c>
      <c r="M4428" s="1" t="s">
        <v>84</v>
      </c>
      <c r="N4428" s="1" t="s">
        <v>206</v>
      </c>
      <c r="O4428">
        <v>114</v>
      </c>
    </row>
    <row r="4429" spans="1:15" x14ac:dyDescent="0.25">
      <c r="A4429">
        <v>216272</v>
      </c>
      <c r="B4429" s="1" t="s">
        <v>72</v>
      </c>
      <c r="C4429" s="7">
        <v>42570</v>
      </c>
      <c r="D4429" s="1" t="s">
        <v>78</v>
      </c>
      <c r="E4429">
        <v>240</v>
      </c>
      <c r="F4429">
        <v>1</v>
      </c>
      <c r="G4429">
        <v>240</v>
      </c>
      <c r="H4429">
        <v>100151075</v>
      </c>
      <c r="I4429" s="1" t="s">
        <v>33</v>
      </c>
      <c r="J4429" s="1" t="s">
        <v>2150</v>
      </c>
      <c r="K4429">
        <v>0</v>
      </c>
      <c r="L4429" s="1" t="s">
        <v>75</v>
      </c>
      <c r="M4429" s="1" t="s">
        <v>84</v>
      </c>
      <c r="N4429" s="1" t="s">
        <v>80</v>
      </c>
      <c r="O4429">
        <v>114</v>
      </c>
    </row>
    <row r="4430" spans="1:15" x14ac:dyDescent="0.25">
      <c r="A4430">
        <v>216273</v>
      </c>
      <c r="B4430" s="1" t="s">
        <v>72</v>
      </c>
      <c r="C4430" s="7">
        <v>42570</v>
      </c>
      <c r="D4430" s="1" t="s">
        <v>108</v>
      </c>
      <c r="E4430">
        <v>320</v>
      </c>
      <c r="F4430">
        <v>1</v>
      </c>
      <c r="G4430">
        <v>320</v>
      </c>
      <c r="H4430">
        <v>100151076</v>
      </c>
      <c r="I4430" s="1" t="s">
        <v>33</v>
      </c>
      <c r="J4430" s="1" t="s">
        <v>1629</v>
      </c>
      <c r="K4430">
        <v>0</v>
      </c>
      <c r="L4430" s="1" t="s">
        <v>75</v>
      </c>
      <c r="M4430" s="1" t="s">
        <v>84</v>
      </c>
      <c r="N4430" s="1" t="s">
        <v>110</v>
      </c>
      <c r="O4430">
        <v>820</v>
      </c>
    </row>
    <row r="4431" spans="1:15" x14ac:dyDescent="0.25">
      <c r="A4431">
        <v>216274</v>
      </c>
      <c r="B4431" s="1" t="s">
        <v>72</v>
      </c>
      <c r="C4431" s="7">
        <v>42570</v>
      </c>
      <c r="D4431" s="1" t="s">
        <v>1330</v>
      </c>
      <c r="E4431">
        <v>180</v>
      </c>
      <c r="F4431">
        <v>1</v>
      </c>
      <c r="G4431">
        <v>180</v>
      </c>
      <c r="H4431">
        <v>100151077</v>
      </c>
      <c r="I4431" s="1" t="s">
        <v>33</v>
      </c>
      <c r="J4431" s="1" t="s">
        <v>1629</v>
      </c>
      <c r="K4431">
        <v>0</v>
      </c>
      <c r="L4431" s="1" t="s">
        <v>75</v>
      </c>
      <c r="M4431" s="1" t="s">
        <v>84</v>
      </c>
      <c r="N4431" s="1" t="s">
        <v>383</v>
      </c>
      <c r="O4431">
        <v>820</v>
      </c>
    </row>
    <row r="4432" spans="1:15" x14ac:dyDescent="0.25">
      <c r="A4432">
        <v>216275</v>
      </c>
      <c r="B4432" s="1" t="s">
        <v>72</v>
      </c>
      <c r="C4432" s="7">
        <v>42570</v>
      </c>
      <c r="D4432" s="1" t="s">
        <v>2222</v>
      </c>
      <c r="E4432">
        <v>999</v>
      </c>
      <c r="F4432">
        <v>1</v>
      </c>
      <c r="G4432">
        <v>999</v>
      </c>
      <c r="H4432">
        <v>100151078</v>
      </c>
      <c r="I4432" s="1" t="s">
        <v>10</v>
      </c>
      <c r="J4432" s="1" t="s">
        <v>2150</v>
      </c>
      <c r="K4432">
        <v>0</v>
      </c>
      <c r="L4432" s="1" t="s">
        <v>75</v>
      </c>
      <c r="M4432" s="1" t="s">
        <v>84</v>
      </c>
      <c r="N4432" s="1" t="s">
        <v>206</v>
      </c>
      <c r="O4432">
        <v>114</v>
      </c>
    </row>
    <row r="4433" spans="1:15" x14ac:dyDescent="0.25">
      <c r="A4433">
        <v>216280</v>
      </c>
      <c r="B4433" s="1" t="s">
        <v>72</v>
      </c>
      <c r="C4433" s="7">
        <v>42570</v>
      </c>
      <c r="D4433" s="1" t="s">
        <v>78</v>
      </c>
      <c r="E4433">
        <v>240</v>
      </c>
      <c r="F4433">
        <v>1</v>
      </c>
      <c r="G4433">
        <v>240</v>
      </c>
      <c r="H4433">
        <v>100151082</v>
      </c>
      <c r="I4433" s="1" t="s">
        <v>33</v>
      </c>
      <c r="J4433" s="1" t="s">
        <v>2150</v>
      </c>
      <c r="K4433">
        <v>0</v>
      </c>
      <c r="L4433" s="1" t="s">
        <v>75</v>
      </c>
      <c r="M4433" s="1" t="s">
        <v>84</v>
      </c>
      <c r="N4433" s="1" t="s">
        <v>80</v>
      </c>
      <c r="O4433">
        <v>114</v>
      </c>
    </row>
    <row r="4434" spans="1:15" x14ac:dyDescent="0.25">
      <c r="A4434">
        <v>216278</v>
      </c>
      <c r="B4434" s="1" t="s">
        <v>72</v>
      </c>
      <c r="C4434" s="7">
        <v>42570</v>
      </c>
      <c r="D4434" s="1" t="s">
        <v>26</v>
      </c>
      <c r="E4434">
        <v>360</v>
      </c>
      <c r="F4434">
        <v>1</v>
      </c>
      <c r="G4434">
        <v>360</v>
      </c>
      <c r="H4434">
        <v>100151080</v>
      </c>
      <c r="I4434" s="1" t="s">
        <v>33</v>
      </c>
      <c r="J4434" s="1" t="s">
        <v>1629</v>
      </c>
      <c r="K4434">
        <v>0</v>
      </c>
      <c r="L4434" s="1" t="s">
        <v>75</v>
      </c>
      <c r="M4434" s="1" t="s">
        <v>84</v>
      </c>
      <c r="N4434" s="1" t="s">
        <v>85</v>
      </c>
      <c r="O4434">
        <v>820</v>
      </c>
    </row>
    <row r="4435" spans="1:15" x14ac:dyDescent="0.25">
      <c r="A4435">
        <v>216279</v>
      </c>
      <c r="B4435" s="1" t="s">
        <v>72</v>
      </c>
      <c r="C4435" s="7">
        <v>42570</v>
      </c>
      <c r="D4435" s="1" t="s">
        <v>87</v>
      </c>
      <c r="E4435">
        <v>555</v>
      </c>
      <c r="F4435">
        <v>1</v>
      </c>
      <c r="G4435">
        <v>555</v>
      </c>
      <c r="H4435">
        <v>100151081</v>
      </c>
      <c r="I4435" s="1" t="s">
        <v>34</v>
      </c>
      <c r="J4435" s="1" t="s">
        <v>691</v>
      </c>
      <c r="K4435">
        <v>0</v>
      </c>
      <c r="L4435" s="1" t="s">
        <v>247</v>
      </c>
      <c r="M4435" s="1" t="s">
        <v>84</v>
      </c>
      <c r="N4435" s="1" t="s">
        <v>2543</v>
      </c>
      <c r="O4435">
        <v>230</v>
      </c>
    </row>
    <row r="4436" spans="1:15" x14ac:dyDescent="0.25">
      <c r="A4436">
        <v>216277</v>
      </c>
      <c r="B4436" s="1" t="s">
        <v>86</v>
      </c>
      <c r="C4436" s="7">
        <v>42570</v>
      </c>
      <c r="D4436" s="1" t="s">
        <v>331</v>
      </c>
      <c r="E4436">
        <v>4530</v>
      </c>
      <c r="F4436">
        <v>1</v>
      </c>
      <c r="G4436">
        <v>4530</v>
      </c>
      <c r="H4436">
        <v>100151079</v>
      </c>
      <c r="I4436" s="1" t="s">
        <v>6</v>
      </c>
      <c r="J4436" s="1" t="s">
        <v>2702</v>
      </c>
      <c r="K4436">
        <v>0</v>
      </c>
      <c r="L4436" s="1" t="s">
        <v>75</v>
      </c>
      <c r="M4436" s="1" t="s">
        <v>88</v>
      </c>
      <c r="N4436" s="1" t="s">
        <v>332</v>
      </c>
      <c r="O4436">
        <v>1494</v>
      </c>
    </row>
    <row r="4437" spans="1:15" x14ac:dyDescent="0.25">
      <c r="A4437">
        <v>216281</v>
      </c>
      <c r="B4437" s="1" t="s">
        <v>72</v>
      </c>
      <c r="C4437" s="7">
        <v>42570</v>
      </c>
      <c r="D4437" s="1" t="s">
        <v>26</v>
      </c>
      <c r="E4437">
        <v>360</v>
      </c>
      <c r="F4437">
        <v>1</v>
      </c>
      <c r="G4437">
        <v>360</v>
      </c>
      <c r="H4437">
        <v>100151083</v>
      </c>
      <c r="I4437" s="1" t="s">
        <v>33</v>
      </c>
      <c r="J4437" s="1" t="s">
        <v>1629</v>
      </c>
      <c r="K4437">
        <v>0</v>
      </c>
      <c r="L4437" s="1" t="s">
        <v>75</v>
      </c>
      <c r="M4437" s="1" t="s">
        <v>84</v>
      </c>
      <c r="N4437" s="1" t="s">
        <v>85</v>
      </c>
      <c r="O4437">
        <v>820</v>
      </c>
    </row>
    <row r="4438" spans="1:15" x14ac:dyDescent="0.25">
      <c r="A4438">
        <v>216282</v>
      </c>
      <c r="B4438" s="1" t="s">
        <v>72</v>
      </c>
      <c r="C4438" s="7">
        <v>42570</v>
      </c>
      <c r="D4438" s="1" t="s">
        <v>1330</v>
      </c>
      <c r="E4438">
        <v>180</v>
      </c>
      <c r="F4438">
        <v>1</v>
      </c>
      <c r="G4438">
        <v>180</v>
      </c>
      <c r="H4438">
        <v>100151084</v>
      </c>
      <c r="I4438" s="1" t="s">
        <v>33</v>
      </c>
      <c r="J4438" s="1" t="s">
        <v>1629</v>
      </c>
      <c r="K4438">
        <v>0</v>
      </c>
      <c r="L4438" s="1" t="s">
        <v>75</v>
      </c>
      <c r="M4438" s="1" t="s">
        <v>84</v>
      </c>
      <c r="N4438" s="1" t="s">
        <v>383</v>
      </c>
      <c r="O4438">
        <v>820</v>
      </c>
    </row>
    <row r="4439" spans="1:15" x14ac:dyDescent="0.25">
      <c r="A4439">
        <v>216283</v>
      </c>
      <c r="B4439" s="1" t="s">
        <v>72</v>
      </c>
      <c r="C4439" s="7">
        <v>42570</v>
      </c>
      <c r="D4439" s="1" t="s">
        <v>185</v>
      </c>
      <c r="E4439">
        <v>325</v>
      </c>
      <c r="F4439">
        <v>1</v>
      </c>
      <c r="G4439">
        <v>325</v>
      </c>
      <c r="H4439">
        <v>100151085</v>
      </c>
      <c r="I4439" s="1" t="s">
        <v>34</v>
      </c>
      <c r="J4439" s="1" t="s">
        <v>691</v>
      </c>
      <c r="K4439">
        <v>0</v>
      </c>
      <c r="L4439" s="1" t="s">
        <v>75</v>
      </c>
      <c r="M4439" s="1" t="s">
        <v>84</v>
      </c>
      <c r="N4439" s="1" t="s">
        <v>186</v>
      </c>
      <c r="O4439">
        <v>230</v>
      </c>
    </row>
    <row r="4440" spans="1:15" x14ac:dyDescent="0.25">
      <c r="A4440">
        <v>216284</v>
      </c>
      <c r="B4440" s="1" t="s">
        <v>86</v>
      </c>
      <c r="C4440" s="7">
        <v>42570</v>
      </c>
      <c r="D4440" s="1" t="s">
        <v>2588</v>
      </c>
      <c r="E4440">
        <v>650</v>
      </c>
      <c r="F4440">
        <v>1</v>
      </c>
      <c r="G4440">
        <v>650</v>
      </c>
      <c r="H4440">
        <v>100151086</v>
      </c>
      <c r="I4440" s="1" t="s">
        <v>7</v>
      </c>
      <c r="J4440" s="1" t="s">
        <v>1600</v>
      </c>
      <c r="K4440">
        <v>0</v>
      </c>
      <c r="L4440" s="1" t="s">
        <v>75</v>
      </c>
      <c r="M4440" s="1" t="s">
        <v>88</v>
      </c>
      <c r="N4440" s="1" t="s">
        <v>610</v>
      </c>
      <c r="O4440">
        <v>806</v>
      </c>
    </row>
    <row r="4441" spans="1:15" x14ac:dyDescent="0.25">
      <c r="A4441">
        <v>216286</v>
      </c>
      <c r="B4441" s="1" t="s">
        <v>72</v>
      </c>
      <c r="C4441" s="7">
        <v>42570</v>
      </c>
      <c r="D4441" s="1" t="s">
        <v>1282</v>
      </c>
      <c r="E4441">
        <v>655</v>
      </c>
      <c r="F4441">
        <v>1</v>
      </c>
      <c r="G4441">
        <v>655</v>
      </c>
      <c r="H4441">
        <v>100151087</v>
      </c>
      <c r="I4441" s="1" t="s">
        <v>38</v>
      </c>
      <c r="J4441" s="1" t="s">
        <v>74</v>
      </c>
      <c r="K4441">
        <v>0</v>
      </c>
      <c r="L4441" s="1" t="s">
        <v>75</v>
      </c>
      <c r="M4441" s="1" t="s">
        <v>84</v>
      </c>
      <c r="N4441" s="1" t="s">
        <v>486</v>
      </c>
      <c r="O4441">
        <v>1495</v>
      </c>
    </row>
    <row r="4442" spans="1:15" x14ac:dyDescent="0.25">
      <c r="A4442">
        <v>216287</v>
      </c>
      <c r="B4442" s="1" t="s">
        <v>86</v>
      </c>
      <c r="C4442" s="7">
        <v>42570</v>
      </c>
      <c r="D4442" s="1" t="s">
        <v>1105</v>
      </c>
      <c r="E4442">
        <v>999</v>
      </c>
      <c r="F4442">
        <v>1</v>
      </c>
      <c r="G4442">
        <v>999</v>
      </c>
      <c r="H4442">
        <v>100151088</v>
      </c>
      <c r="I4442" s="1" t="s">
        <v>10</v>
      </c>
      <c r="J4442" s="1" t="s">
        <v>1600</v>
      </c>
      <c r="K4442">
        <v>0</v>
      </c>
      <c r="L4442" s="1" t="s">
        <v>75</v>
      </c>
      <c r="M4442" s="1" t="s">
        <v>88</v>
      </c>
      <c r="N4442" s="1" t="s">
        <v>206</v>
      </c>
      <c r="O4442">
        <v>806</v>
      </c>
    </row>
    <row r="4443" spans="1:15" x14ac:dyDescent="0.25">
      <c r="A4443">
        <v>216288</v>
      </c>
      <c r="B4443" s="1" t="s">
        <v>86</v>
      </c>
      <c r="C4443" s="7">
        <v>42570</v>
      </c>
      <c r="D4443" s="1" t="s">
        <v>1311</v>
      </c>
      <c r="E4443">
        <v>379</v>
      </c>
      <c r="F4443">
        <v>1</v>
      </c>
      <c r="G4443">
        <v>379</v>
      </c>
      <c r="H4443">
        <v>100151089</v>
      </c>
      <c r="I4443" s="1" t="s">
        <v>35</v>
      </c>
      <c r="J4443" s="1" t="s">
        <v>74</v>
      </c>
      <c r="K4443">
        <v>0</v>
      </c>
      <c r="L4443" s="1" t="s">
        <v>75</v>
      </c>
      <c r="M4443" s="1" t="s">
        <v>88</v>
      </c>
      <c r="N4443" s="1" t="s">
        <v>1312</v>
      </c>
      <c r="O4443">
        <v>36</v>
      </c>
    </row>
    <row r="4444" spans="1:15" x14ac:dyDescent="0.25">
      <c r="A4444">
        <v>216289</v>
      </c>
      <c r="B4444" s="1" t="s">
        <v>72</v>
      </c>
      <c r="C4444" s="7">
        <v>42570</v>
      </c>
      <c r="D4444" s="1" t="s">
        <v>236</v>
      </c>
      <c r="E4444">
        <v>370</v>
      </c>
      <c r="F4444">
        <v>1</v>
      </c>
      <c r="G4444">
        <v>370</v>
      </c>
      <c r="H4444">
        <v>100151090</v>
      </c>
      <c r="I4444" s="1" t="s">
        <v>34</v>
      </c>
      <c r="J4444" s="1" t="s">
        <v>1811</v>
      </c>
      <c r="K4444">
        <v>0</v>
      </c>
      <c r="L4444" s="1" t="s">
        <v>75</v>
      </c>
      <c r="M4444" s="1" t="s">
        <v>84</v>
      </c>
      <c r="N4444" s="1" t="s">
        <v>237</v>
      </c>
      <c r="O4444">
        <v>114</v>
      </c>
    </row>
    <row r="4445" spans="1:15" x14ac:dyDescent="0.25">
      <c r="A4445">
        <v>216290</v>
      </c>
      <c r="B4445" s="1" t="s">
        <v>72</v>
      </c>
      <c r="C4445" s="7">
        <v>42570</v>
      </c>
      <c r="D4445" s="1" t="s">
        <v>458</v>
      </c>
      <c r="E4445">
        <v>199</v>
      </c>
      <c r="F4445">
        <v>1</v>
      </c>
      <c r="G4445">
        <v>199</v>
      </c>
      <c r="H4445">
        <v>100151091</v>
      </c>
      <c r="I4445" s="1" t="s">
        <v>10</v>
      </c>
      <c r="J4445" s="1" t="s">
        <v>217</v>
      </c>
      <c r="K4445">
        <v>0</v>
      </c>
      <c r="L4445" s="1" t="s">
        <v>247</v>
      </c>
      <c r="M4445" s="1" t="s">
        <v>84</v>
      </c>
      <c r="N4445" s="1" t="s">
        <v>459</v>
      </c>
      <c r="O4445">
        <v>42</v>
      </c>
    </row>
    <row r="4446" spans="1:15" x14ac:dyDescent="0.25">
      <c r="A4446">
        <v>216292</v>
      </c>
      <c r="B4446" s="1" t="s">
        <v>72</v>
      </c>
      <c r="C4446" s="7">
        <v>42570</v>
      </c>
      <c r="D4446" s="1" t="s">
        <v>562</v>
      </c>
      <c r="E4446">
        <v>250</v>
      </c>
      <c r="F4446">
        <v>1</v>
      </c>
      <c r="G4446">
        <v>250</v>
      </c>
      <c r="H4446">
        <v>100151092</v>
      </c>
      <c r="I4446" s="1" t="s">
        <v>33</v>
      </c>
      <c r="J4446" s="1" t="s">
        <v>2685</v>
      </c>
      <c r="K4446">
        <v>0</v>
      </c>
      <c r="L4446" s="1" t="s">
        <v>75</v>
      </c>
      <c r="M4446" s="1" t="s">
        <v>84</v>
      </c>
      <c r="N4446" s="1" t="s">
        <v>291</v>
      </c>
      <c r="O4446">
        <v>43</v>
      </c>
    </row>
    <row r="4447" spans="1:15" x14ac:dyDescent="0.25">
      <c r="A4447">
        <v>216293</v>
      </c>
      <c r="B4447" s="1" t="s">
        <v>72</v>
      </c>
      <c r="C4447" s="7">
        <v>42570</v>
      </c>
      <c r="D4447" s="1" t="s">
        <v>2703</v>
      </c>
      <c r="E4447">
        <v>250</v>
      </c>
      <c r="F4447">
        <v>1</v>
      </c>
      <c r="G4447">
        <v>250</v>
      </c>
      <c r="H4447">
        <v>100151093</v>
      </c>
      <c r="I4447" s="1" t="s">
        <v>33</v>
      </c>
      <c r="J4447" s="1" t="s">
        <v>2685</v>
      </c>
      <c r="K4447">
        <v>0</v>
      </c>
      <c r="L4447" s="1" t="s">
        <v>75</v>
      </c>
      <c r="M4447" s="1" t="s">
        <v>84</v>
      </c>
      <c r="N4447" s="1" t="s">
        <v>291</v>
      </c>
      <c r="O4447">
        <v>43</v>
      </c>
    </row>
    <row r="4448" spans="1:15" x14ac:dyDescent="0.25">
      <c r="A4448">
        <v>216294</v>
      </c>
      <c r="B4448" s="1" t="s">
        <v>72</v>
      </c>
      <c r="C4448" s="7">
        <v>42570</v>
      </c>
      <c r="D4448" s="1" t="s">
        <v>667</v>
      </c>
      <c r="E4448">
        <v>640</v>
      </c>
      <c r="F4448">
        <v>1</v>
      </c>
      <c r="G4448">
        <v>640</v>
      </c>
      <c r="H4448">
        <v>100151094</v>
      </c>
      <c r="I4448" s="1" t="s">
        <v>34</v>
      </c>
      <c r="J4448" s="1" t="s">
        <v>691</v>
      </c>
      <c r="K4448">
        <v>0</v>
      </c>
      <c r="L4448" s="1" t="s">
        <v>75</v>
      </c>
      <c r="M4448" s="1" t="s">
        <v>84</v>
      </c>
      <c r="N4448" s="1" t="s">
        <v>362</v>
      </c>
      <c r="O4448">
        <v>230</v>
      </c>
    </row>
    <row r="4449" spans="1:15" x14ac:dyDescent="0.25">
      <c r="A4449">
        <v>216296</v>
      </c>
      <c r="B4449" s="1" t="s">
        <v>72</v>
      </c>
      <c r="C4449" s="7">
        <v>42570</v>
      </c>
      <c r="D4449" s="1" t="s">
        <v>108</v>
      </c>
      <c r="E4449">
        <v>320</v>
      </c>
      <c r="F4449">
        <v>1</v>
      </c>
      <c r="G4449">
        <v>320</v>
      </c>
      <c r="H4449">
        <v>100151095</v>
      </c>
      <c r="I4449" s="1" t="s">
        <v>33</v>
      </c>
      <c r="J4449" s="1" t="s">
        <v>2428</v>
      </c>
      <c r="K4449">
        <v>0</v>
      </c>
      <c r="L4449" s="1" t="s">
        <v>75</v>
      </c>
      <c r="M4449" s="1" t="s">
        <v>84</v>
      </c>
      <c r="N4449" s="1" t="s">
        <v>110</v>
      </c>
      <c r="O4449">
        <v>820</v>
      </c>
    </row>
    <row r="4450" spans="1:15" x14ac:dyDescent="0.25">
      <c r="A4450">
        <v>216297</v>
      </c>
      <c r="B4450" s="1" t="s">
        <v>72</v>
      </c>
      <c r="C4450" s="7">
        <v>42570</v>
      </c>
      <c r="D4450" s="1" t="s">
        <v>1135</v>
      </c>
      <c r="E4450">
        <v>700</v>
      </c>
      <c r="F4450">
        <v>1</v>
      </c>
      <c r="G4450">
        <v>700</v>
      </c>
      <c r="H4450">
        <v>100151096</v>
      </c>
      <c r="I4450" s="1" t="s">
        <v>6</v>
      </c>
      <c r="J4450" s="1" t="s">
        <v>1684</v>
      </c>
      <c r="K4450">
        <v>0</v>
      </c>
      <c r="L4450" s="1" t="s">
        <v>75</v>
      </c>
      <c r="M4450" s="1" t="s">
        <v>84</v>
      </c>
      <c r="N4450" s="1" t="s">
        <v>193</v>
      </c>
      <c r="O4450">
        <v>79</v>
      </c>
    </row>
    <row r="4451" spans="1:15" x14ac:dyDescent="0.25">
      <c r="A4451">
        <v>216298</v>
      </c>
      <c r="B4451" s="1" t="s">
        <v>72</v>
      </c>
      <c r="C4451" s="7">
        <v>42570</v>
      </c>
      <c r="D4451" s="1" t="s">
        <v>78</v>
      </c>
      <c r="E4451">
        <v>240</v>
      </c>
      <c r="F4451">
        <v>1</v>
      </c>
      <c r="G4451">
        <v>240</v>
      </c>
      <c r="H4451">
        <v>100151097</v>
      </c>
      <c r="I4451" s="1" t="s">
        <v>33</v>
      </c>
      <c r="J4451" s="1" t="s">
        <v>2428</v>
      </c>
      <c r="K4451">
        <v>0</v>
      </c>
      <c r="L4451" s="1" t="s">
        <v>75</v>
      </c>
      <c r="M4451" s="1" t="s">
        <v>84</v>
      </c>
      <c r="N4451" s="1" t="s">
        <v>80</v>
      </c>
      <c r="O4451">
        <v>820</v>
      </c>
    </row>
    <row r="4452" spans="1:15" x14ac:dyDescent="0.25">
      <c r="A4452">
        <v>216299</v>
      </c>
      <c r="B4452" s="1" t="s">
        <v>72</v>
      </c>
      <c r="C4452" s="7">
        <v>42570</v>
      </c>
      <c r="D4452" s="1" t="s">
        <v>2344</v>
      </c>
      <c r="E4452">
        <v>55</v>
      </c>
      <c r="F4452">
        <v>1</v>
      </c>
      <c r="G4452">
        <v>55</v>
      </c>
      <c r="H4452">
        <v>100151098</v>
      </c>
      <c r="I4452" s="1" t="s">
        <v>34</v>
      </c>
      <c r="J4452" s="1" t="s">
        <v>2312</v>
      </c>
      <c r="K4452">
        <v>0</v>
      </c>
      <c r="L4452" s="1" t="s">
        <v>75</v>
      </c>
      <c r="M4452" s="1" t="s">
        <v>84</v>
      </c>
      <c r="N4452" s="1" t="s">
        <v>607</v>
      </c>
      <c r="O4452">
        <v>43</v>
      </c>
    </row>
    <row r="4453" spans="1:15" x14ac:dyDescent="0.25">
      <c r="A4453">
        <v>216300</v>
      </c>
      <c r="B4453" s="1" t="s">
        <v>72</v>
      </c>
      <c r="C4453" s="7">
        <v>42570</v>
      </c>
      <c r="D4453" s="1" t="s">
        <v>302</v>
      </c>
      <c r="E4453">
        <v>75</v>
      </c>
      <c r="F4453">
        <v>1</v>
      </c>
      <c r="G4453">
        <v>75</v>
      </c>
      <c r="H4453">
        <v>100151098</v>
      </c>
      <c r="I4453" s="1" t="s">
        <v>34</v>
      </c>
      <c r="J4453" s="1" t="s">
        <v>2312</v>
      </c>
      <c r="K4453">
        <v>0</v>
      </c>
      <c r="L4453" s="1" t="s">
        <v>75</v>
      </c>
      <c r="M4453" s="1" t="s">
        <v>84</v>
      </c>
      <c r="N4453" s="1" t="s">
        <v>303</v>
      </c>
      <c r="O4453">
        <v>43</v>
      </c>
    </row>
    <row r="4454" spans="1:15" x14ac:dyDescent="0.25">
      <c r="A4454">
        <v>216301</v>
      </c>
      <c r="B4454" s="1" t="s">
        <v>86</v>
      </c>
      <c r="C4454" s="7">
        <v>42570</v>
      </c>
      <c r="D4454" s="1" t="s">
        <v>1534</v>
      </c>
      <c r="E4454">
        <v>4500</v>
      </c>
      <c r="F4454">
        <v>1</v>
      </c>
      <c r="G4454">
        <v>4500</v>
      </c>
      <c r="H4454">
        <v>100151099</v>
      </c>
      <c r="I4454" s="1" t="s">
        <v>36</v>
      </c>
      <c r="J4454" s="1" t="s">
        <v>74</v>
      </c>
      <c r="K4454">
        <v>0</v>
      </c>
      <c r="L4454" s="1" t="s">
        <v>75</v>
      </c>
      <c r="M4454" s="1" t="s">
        <v>88</v>
      </c>
      <c r="N4454" s="1" t="s">
        <v>162</v>
      </c>
      <c r="O4454">
        <v>1496</v>
      </c>
    </row>
    <row r="4455" spans="1:15" x14ac:dyDescent="0.25">
      <c r="A4455">
        <v>216302</v>
      </c>
      <c r="B4455" s="1" t="s">
        <v>100</v>
      </c>
      <c r="C4455" s="7">
        <v>42570</v>
      </c>
      <c r="D4455" s="1" t="s">
        <v>2688</v>
      </c>
      <c r="E4455">
        <v>449</v>
      </c>
      <c r="F4455">
        <v>1</v>
      </c>
      <c r="G4455">
        <v>449</v>
      </c>
      <c r="H4455">
        <v>100151100</v>
      </c>
      <c r="I4455" s="1" t="s">
        <v>32</v>
      </c>
      <c r="J4455" s="1" t="s">
        <v>74</v>
      </c>
      <c r="K4455">
        <v>0</v>
      </c>
      <c r="L4455" s="1" t="s">
        <v>75</v>
      </c>
      <c r="M4455" s="1" t="s">
        <v>88</v>
      </c>
      <c r="N4455" s="1" t="s">
        <v>1746</v>
      </c>
      <c r="O4455">
        <v>234</v>
      </c>
    </row>
    <row r="4456" spans="1:15" x14ac:dyDescent="0.25">
      <c r="A4456">
        <v>216304</v>
      </c>
      <c r="B4456" s="1" t="s">
        <v>100</v>
      </c>
      <c r="C4456" s="7">
        <v>42570</v>
      </c>
      <c r="D4456" s="1" t="s">
        <v>2689</v>
      </c>
      <c r="E4456">
        <v>449</v>
      </c>
      <c r="F4456">
        <v>1</v>
      </c>
      <c r="G4456">
        <v>449</v>
      </c>
      <c r="H4456">
        <v>100151100</v>
      </c>
      <c r="I4456" s="1" t="s">
        <v>32</v>
      </c>
      <c r="J4456" s="1" t="s">
        <v>74</v>
      </c>
      <c r="K4456">
        <v>0</v>
      </c>
      <c r="L4456" s="1" t="s">
        <v>75</v>
      </c>
      <c r="M4456" s="1" t="s">
        <v>88</v>
      </c>
      <c r="N4456" s="1" t="s">
        <v>1746</v>
      </c>
      <c r="O4456">
        <v>234</v>
      </c>
    </row>
    <row r="4457" spans="1:15" x14ac:dyDescent="0.25">
      <c r="A4457">
        <v>216306</v>
      </c>
      <c r="B4457" s="1" t="s">
        <v>100</v>
      </c>
      <c r="C4457" s="7">
        <v>42570</v>
      </c>
      <c r="D4457" s="1" t="s">
        <v>2690</v>
      </c>
      <c r="E4457">
        <v>449</v>
      </c>
      <c r="F4457">
        <v>1</v>
      </c>
      <c r="G4457">
        <v>449</v>
      </c>
      <c r="H4457">
        <v>100151100</v>
      </c>
      <c r="I4457" s="1" t="s">
        <v>32</v>
      </c>
      <c r="J4457" s="1" t="s">
        <v>74</v>
      </c>
      <c r="K4457">
        <v>0</v>
      </c>
      <c r="L4457" s="1" t="s">
        <v>75</v>
      </c>
      <c r="M4457" s="1" t="s">
        <v>88</v>
      </c>
      <c r="N4457" s="1" t="s">
        <v>1746</v>
      </c>
      <c r="O4457">
        <v>234</v>
      </c>
    </row>
    <row r="4458" spans="1:15" x14ac:dyDescent="0.25">
      <c r="A4458">
        <v>216308</v>
      </c>
      <c r="B4458" s="1" t="s">
        <v>100</v>
      </c>
      <c r="C4458" s="7">
        <v>42570</v>
      </c>
      <c r="D4458" s="1" t="s">
        <v>1099</v>
      </c>
      <c r="E4458">
        <v>525</v>
      </c>
      <c r="F4458">
        <v>1</v>
      </c>
      <c r="G4458">
        <v>525</v>
      </c>
      <c r="H4458">
        <v>100151100</v>
      </c>
      <c r="I4458" s="1" t="s">
        <v>38</v>
      </c>
      <c r="J4458" s="1" t="s">
        <v>74</v>
      </c>
      <c r="K4458">
        <v>0</v>
      </c>
      <c r="L4458" s="1" t="s">
        <v>75</v>
      </c>
      <c r="M4458" s="1" t="s">
        <v>88</v>
      </c>
      <c r="N4458" s="1" t="s">
        <v>1244</v>
      </c>
      <c r="O4458">
        <v>234</v>
      </c>
    </row>
    <row r="4459" spans="1:15" x14ac:dyDescent="0.25">
      <c r="A4459">
        <v>216309</v>
      </c>
      <c r="B4459" s="1" t="s">
        <v>72</v>
      </c>
      <c r="C4459" s="7">
        <v>42570</v>
      </c>
      <c r="D4459" s="1" t="s">
        <v>1846</v>
      </c>
      <c r="E4459">
        <v>1375</v>
      </c>
      <c r="F4459">
        <v>1</v>
      </c>
      <c r="G4459">
        <v>1375</v>
      </c>
      <c r="H4459">
        <v>100151101</v>
      </c>
      <c r="I4459" s="1" t="s">
        <v>8</v>
      </c>
      <c r="J4459" s="1" t="s">
        <v>74</v>
      </c>
      <c r="K4459">
        <v>0</v>
      </c>
      <c r="L4459" s="1" t="s">
        <v>75</v>
      </c>
      <c r="M4459" s="1" t="s">
        <v>84</v>
      </c>
      <c r="N4459" s="1" t="s">
        <v>703</v>
      </c>
      <c r="O4459">
        <v>1497</v>
      </c>
    </row>
    <row r="4460" spans="1:15" x14ac:dyDescent="0.25">
      <c r="A4460">
        <v>216310</v>
      </c>
      <c r="B4460" s="1" t="s">
        <v>72</v>
      </c>
      <c r="C4460" s="7">
        <v>42570</v>
      </c>
      <c r="D4460" s="1" t="s">
        <v>204</v>
      </c>
      <c r="E4460">
        <v>999</v>
      </c>
      <c r="F4460">
        <v>1</v>
      </c>
      <c r="G4460">
        <v>999</v>
      </c>
      <c r="H4460">
        <v>100151102</v>
      </c>
      <c r="I4460" s="1" t="s">
        <v>10</v>
      </c>
      <c r="J4460" s="1" t="s">
        <v>1600</v>
      </c>
      <c r="K4460">
        <v>0</v>
      </c>
      <c r="L4460" s="1" t="s">
        <v>75</v>
      </c>
      <c r="M4460" s="1" t="s">
        <v>84</v>
      </c>
      <c r="N4460" s="1" t="s">
        <v>206</v>
      </c>
      <c r="O4460">
        <v>806</v>
      </c>
    </row>
    <row r="4461" spans="1:15" x14ac:dyDescent="0.25">
      <c r="A4461">
        <v>216311</v>
      </c>
      <c r="B4461" s="1" t="s">
        <v>86</v>
      </c>
      <c r="C4461" s="7">
        <v>42570</v>
      </c>
      <c r="D4461" s="1" t="s">
        <v>450</v>
      </c>
      <c r="E4461">
        <v>1765</v>
      </c>
      <c r="F4461">
        <v>1</v>
      </c>
      <c r="G4461">
        <v>1765</v>
      </c>
      <c r="H4461">
        <v>100151103</v>
      </c>
      <c r="I4461" s="1" t="s">
        <v>6</v>
      </c>
      <c r="J4461" s="1" t="s">
        <v>74</v>
      </c>
      <c r="K4461">
        <v>0</v>
      </c>
      <c r="L4461" s="1" t="s">
        <v>75</v>
      </c>
      <c r="M4461" s="1" t="s">
        <v>88</v>
      </c>
      <c r="N4461" s="1" t="s">
        <v>451</v>
      </c>
      <c r="O4461">
        <v>36</v>
      </c>
    </row>
    <row r="4462" spans="1:15" x14ac:dyDescent="0.25">
      <c r="A4462">
        <v>216312</v>
      </c>
      <c r="B4462" s="1" t="s">
        <v>72</v>
      </c>
      <c r="C4462" s="7">
        <v>42570</v>
      </c>
      <c r="D4462" s="1" t="s">
        <v>26</v>
      </c>
      <c r="E4462">
        <v>360</v>
      </c>
      <c r="F4462">
        <v>1</v>
      </c>
      <c r="G4462">
        <v>360</v>
      </c>
      <c r="H4462">
        <v>100151104</v>
      </c>
      <c r="I4462" s="1" t="s">
        <v>33</v>
      </c>
      <c r="J4462" s="1" t="s">
        <v>1600</v>
      </c>
      <c r="K4462">
        <v>0</v>
      </c>
      <c r="L4462" s="1" t="s">
        <v>75</v>
      </c>
      <c r="M4462" s="1" t="s">
        <v>84</v>
      </c>
      <c r="N4462" s="1" t="s">
        <v>85</v>
      </c>
      <c r="O4462">
        <v>806</v>
      </c>
    </row>
    <row r="4463" spans="1:15" x14ac:dyDescent="0.25">
      <c r="A4463">
        <v>216313</v>
      </c>
      <c r="B4463" s="1" t="s">
        <v>72</v>
      </c>
      <c r="C4463" s="7">
        <v>42570</v>
      </c>
      <c r="D4463" s="1" t="s">
        <v>1534</v>
      </c>
      <c r="E4463">
        <v>4500</v>
      </c>
      <c r="F4463">
        <v>1</v>
      </c>
      <c r="G4463">
        <v>4500</v>
      </c>
      <c r="H4463">
        <v>100151105</v>
      </c>
      <c r="I4463" s="1" t="s">
        <v>36</v>
      </c>
      <c r="J4463" s="1" t="s">
        <v>74</v>
      </c>
      <c r="K4463">
        <v>0</v>
      </c>
      <c r="L4463" s="1" t="s">
        <v>75</v>
      </c>
      <c r="M4463" s="1" t="s">
        <v>84</v>
      </c>
      <c r="N4463" s="1" t="s">
        <v>162</v>
      </c>
      <c r="O4463">
        <v>1498</v>
      </c>
    </row>
    <row r="4464" spans="1:15" x14ac:dyDescent="0.25">
      <c r="A4464">
        <v>216314</v>
      </c>
      <c r="B4464" s="1" t="s">
        <v>72</v>
      </c>
      <c r="C4464" s="7">
        <v>42570</v>
      </c>
      <c r="D4464" s="1" t="s">
        <v>562</v>
      </c>
      <c r="E4464">
        <v>250</v>
      </c>
      <c r="F4464">
        <v>1</v>
      </c>
      <c r="G4464">
        <v>250</v>
      </c>
      <c r="H4464">
        <v>100151106</v>
      </c>
      <c r="I4464" s="1" t="s">
        <v>33</v>
      </c>
      <c r="J4464" s="1" t="s">
        <v>2685</v>
      </c>
      <c r="K4464">
        <v>0</v>
      </c>
      <c r="L4464" s="1" t="s">
        <v>75</v>
      </c>
      <c r="M4464" s="1" t="s">
        <v>84</v>
      </c>
      <c r="N4464" s="1" t="s">
        <v>291</v>
      </c>
      <c r="O4464">
        <v>43</v>
      </c>
    </row>
    <row r="4465" spans="1:15" x14ac:dyDescent="0.25">
      <c r="A4465">
        <v>216315</v>
      </c>
      <c r="B4465" s="1" t="s">
        <v>72</v>
      </c>
      <c r="C4465" s="7">
        <v>42570</v>
      </c>
      <c r="D4465" s="1" t="s">
        <v>1506</v>
      </c>
      <c r="E4465">
        <v>250</v>
      </c>
      <c r="F4465">
        <v>1</v>
      </c>
      <c r="G4465">
        <v>250</v>
      </c>
      <c r="H4465">
        <v>100151107</v>
      </c>
      <c r="I4465" s="1" t="s">
        <v>33</v>
      </c>
      <c r="J4465" s="1" t="s">
        <v>2685</v>
      </c>
      <c r="K4465">
        <v>0</v>
      </c>
      <c r="L4465" s="1" t="s">
        <v>75</v>
      </c>
      <c r="M4465" s="1" t="s">
        <v>84</v>
      </c>
      <c r="N4465" s="1" t="s">
        <v>291</v>
      </c>
      <c r="O4465">
        <v>43</v>
      </c>
    </row>
    <row r="4466" spans="1:15" x14ac:dyDescent="0.25">
      <c r="A4466">
        <v>216316</v>
      </c>
      <c r="B4466" s="1" t="s">
        <v>72</v>
      </c>
      <c r="C4466" s="7">
        <v>42570</v>
      </c>
      <c r="D4466" s="1" t="s">
        <v>752</v>
      </c>
      <c r="E4466">
        <v>90</v>
      </c>
      <c r="F4466">
        <v>2</v>
      </c>
      <c r="G4466">
        <v>180</v>
      </c>
      <c r="H4466">
        <v>100151108</v>
      </c>
      <c r="I4466" s="1" t="s">
        <v>34</v>
      </c>
      <c r="J4466" s="1" t="s">
        <v>260</v>
      </c>
      <c r="K4466">
        <v>0</v>
      </c>
      <c r="L4466" s="1" t="s">
        <v>75</v>
      </c>
      <c r="M4466" s="1" t="s">
        <v>84</v>
      </c>
      <c r="N4466" s="1" t="s">
        <v>383</v>
      </c>
      <c r="O4466">
        <v>56</v>
      </c>
    </row>
    <row r="4467" spans="1:15" x14ac:dyDescent="0.25">
      <c r="A4467">
        <v>216317</v>
      </c>
      <c r="B4467" s="1" t="s">
        <v>72</v>
      </c>
      <c r="C4467" s="7">
        <v>42570</v>
      </c>
      <c r="D4467" s="1" t="s">
        <v>167</v>
      </c>
      <c r="E4467">
        <v>320</v>
      </c>
      <c r="F4467">
        <v>1</v>
      </c>
      <c r="G4467">
        <v>320</v>
      </c>
      <c r="H4467">
        <v>100151109</v>
      </c>
      <c r="I4467" s="1" t="s">
        <v>34</v>
      </c>
      <c r="J4467" s="1" t="s">
        <v>74</v>
      </c>
      <c r="K4467">
        <v>0</v>
      </c>
      <c r="L4467" s="1" t="s">
        <v>75</v>
      </c>
      <c r="M4467" s="1" t="s">
        <v>84</v>
      </c>
      <c r="N4467" s="1" t="s">
        <v>110</v>
      </c>
      <c r="O4467">
        <v>1499</v>
      </c>
    </row>
    <row r="4468" spans="1:15" x14ac:dyDescent="0.25">
      <c r="A4468">
        <v>216318</v>
      </c>
      <c r="B4468" s="1" t="s">
        <v>86</v>
      </c>
      <c r="C4468" s="7">
        <v>42570</v>
      </c>
      <c r="D4468" s="1" t="s">
        <v>2704</v>
      </c>
      <c r="E4468">
        <v>1299</v>
      </c>
      <c r="F4468">
        <v>1</v>
      </c>
      <c r="G4468">
        <v>1299</v>
      </c>
      <c r="H4468">
        <v>100151110</v>
      </c>
      <c r="I4468" s="1" t="s">
        <v>39</v>
      </c>
      <c r="J4468" s="1" t="s">
        <v>74</v>
      </c>
      <c r="K4468">
        <v>0</v>
      </c>
      <c r="L4468" s="1" t="s">
        <v>75</v>
      </c>
      <c r="M4468" s="1" t="s">
        <v>88</v>
      </c>
      <c r="N4468" s="1" t="s">
        <v>632</v>
      </c>
      <c r="O4468">
        <v>1500</v>
      </c>
    </row>
    <row r="4469" spans="1:15" x14ac:dyDescent="0.25">
      <c r="A4469">
        <v>216320</v>
      </c>
      <c r="B4469" s="1" t="s">
        <v>72</v>
      </c>
      <c r="C4469" s="7">
        <v>42570</v>
      </c>
      <c r="D4469" s="1" t="s">
        <v>1934</v>
      </c>
      <c r="E4469">
        <v>20890</v>
      </c>
      <c r="F4469">
        <v>1</v>
      </c>
      <c r="G4469">
        <v>20890</v>
      </c>
      <c r="H4469">
        <v>100151111</v>
      </c>
      <c r="I4469" s="1" t="s">
        <v>6</v>
      </c>
      <c r="J4469" s="1" t="s">
        <v>74</v>
      </c>
      <c r="K4469">
        <v>0</v>
      </c>
      <c r="L4469" s="1" t="s">
        <v>95</v>
      </c>
      <c r="M4469" s="1" t="s">
        <v>84</v>
      </c>
      <c r="N4469" s="1" t="s">
        <v>695</v>
      </c>
      <c r="O4469">
        <v>1501</v>
      </c>
    </row>
    <row r="4470" spans="1:15" x14ac:dyDescent="0.25">
      <c r="A4470">
        <v>216321</v>
      </c>
      <c r="B4470" s="1" t="s">
        <v>77</v>
      </c>
      <c r="C4470" s="7">
        <v>42570</v>
      </c>
      <c r="D4470" s="1" t="s">
        <v>1896</v>
      </c>
      <c r="E4470">
        <v>15200</v>
      </c>
      <c r="F4470">
        <v>1</v>
      </c>
      <c r="G4470">
        <v>15200</v>
      </c>
      <c r="H4470">
        <v>100151112</v>
      </c>
      <c r="I4470" s="1" t="s">
        <v>6</v>
      </c>
      <c r="J4470" s="1" t="s">
        <v>74</v>
      </c>
      <c r="K4470">
        <v>0</v>
      </c>
      <c r="L4470" s="1" t="s">
        <v>75</v>
      </c>
      <c r="M4470" s="1" t="s">
        <v>79</v>
      </c>
      <c r="N4470" s="1" t="s">
        <v>1897</v>
      </c>
      <c r="O4470">
        <v>1502</v>
      </c>
    </row>
    <row r="4471" spans="1:15" x14ac:dyDescent="0.25">
      <c r="A4471">
        <v>216322</v>
      </c>
      <c r="B4471" s="1" t="s">
        <v>72</v>
      </c>
      <c r="C4471" s="7">
        <v>42570</v>
      </c>
      <c r="D4471" s="1" t="s">
        <v>2458</v>
      </c>
      <c r="E4471">
        <v>765</v>
      </c>
      <c r="F4471">
        <v>1</v>
      </c>
      <c r="G4471">
        <v>765</v>
      </c>
      <c r="H4471">
        <v>100151113</v>
      </c>
      <c r="I4471" s="1" t="s">
        <v>6</v>
      </c>
      <c r="J4471" s="1" t="s">
        <v>74</v>
      </c>
      <c r="K4471">
        <v>0</v>
      </c>
      <c r="L4471" s="1" t="s">
        <v>75</v>
      </c>
      <c r="M4471" s="1" t="s">
        <v>84</v>
      </c>
      <c r="N4471" s="1" t="s">
        <v>2460</v>
      </c>
      <c r="O4471">
        <v>1503</v>
      </c>
    </row>
    <row r="4472" spans="1:15" x14ac:dyDescent="0.25">
      <c r="A4472">
        <v>216323</v>
      </c>
      <c r="B4472" s="1" t="s">
        <v>72</v>
      </c>
      <c r="C4472" s="7">
        <v>42570</v>
      </c>
      <c r="D4472" s="1" t="s">
        <v>1722</v>
      </c>
      <c r="E4472">
        <v>810</v>
      </c>
      <c r="F4472">
        <v>1</v>
      </c>
      <c r="G4472">
        <v>810</v>
      </c>
      <c r="H4472">
        <v>100151114</v>
      </c>
      <c r="I4472" s="1" t="s">
        <v>37</v>
      </c>
      <c r="J4472" s="1" t="s">
        <v>74</v>
      </c>
      <c r="K4472">
        <v>0</v>
      </c>
      <c r="L4472" s="1" t="s">
        <v>75</v>
      </c>
      <c r="M4472" s="1" t="s">
        <v>84</v>
      </c>
      <c r="N4472" s="1" t="s">
        <v>1124</v>
      </c>
      <c r="O4472">
        <v>36</v>
      </c>
    </row>
    <row r="4473" spans="1:15" x14ac:dyDescent="0.25">
      <c r="A4473">
        <v>216324</v>
      </c>
      <c r="B4473" s="1" t="s">
        <v>72</v>
      </c>
      <c r="C4473" s="7">
        <v>42570</v>
      </c>
      <c r="D4473" s="1" t="s">
        <v>562</v>
      </c>
      <c r="E4473">
        <v>250</v>
      </c>
      <c r="F4473">
        <v>1</v>
      </c>
      <c r="G4473">
        <v>250</v>
      </c>
      <c r="H4473">
        <v>100151115</v>
      </c>
      <c r="I4473" s="1" t="s">
        <v>33</v>
      </c>
      <c r="J4473" s="1" t="s">
        <v>2685</v>
      </c>
      <c r="K4473">
        <v>0</v>
      </c>
      <c r="L4473" s="1" t="s">
        <v>75</v>
      </c>
      <c r="M4473" s="1" t="s">
        <v>84</v>
      </c>
      <c r="N4473" s="1" t="s">
        <v>291</v>
      </c>
      <c r="O4473">
        <v>43</v>
      </c>
    </row>
    <row r="4474" spans="1:15" x14ac:dyDescent="0.25">
      <c r="A4474">
        <v>216325</v>
      </c>
      <c r="B4474" s="1" t="s">
        <v>72</v>
      </c>
      <c r="C4474" s="7">
        <v>42570</v>
      </c>
      <c r="D4474" s="1" t="s">
        <v>562</v>
      </c>
      <c r="E4474">
        <v>250</v>
      </c>
      <c r="F4474">
        <v>1</v>
      </c>
      <c r="G4474">
        <v>250</v>
      </c>
      <c r="H4474">
        <v>100151116</v>
      </c>
      <c r="I4474" s="1" t="s">
        <v>33</v>
      </c>
      <c r="J4474" s="1" t="s">
        <v>2685</v>
      </c>
      <c r="K4474">
        <v>0</v>
      </c>
      <c r="L4474" s="1" t="s">
        <v>75</v>
      </c>
      <c r="M4474" s="1" t="s">
        <v>84</v>
      </c>
      <c r="N4474" s="1" t="s">
        <v>291</v>
      </c>
      <c r="O4474">
        <v>43</v>
      </c>
    </row>
    <row r="4475" spans="1:15" x14ac:dyDescent="0.25">
      <c r="A4475">
        <v>216326</v>
      </c>
      <c r="B4475" s="1" t="s">
        <v>86</v>
      </c>
      <c r="C4475" s="7">
        <v>42570</v>
      </c>
      <c r="D4475" s="1" t="s">
        <v>26</v>
      </c>
      <c r="E4475">
        <v>360</v>
      </c>
      <c r="F4475">
        <v>1</v>
      </c>
      <c r="G4475">
        <v>360</v>
      </c>
      <c r="H4475">
        <v>100151117</v>
      </c>
      <c r="I4475" s="1" t="s">
        <v>33</v>
      </c>
      <c r="J4475" s="1" t="s">
        <v>1578</v>
      </c>
      <c r="K4475">
        <v>0</v>
      </c>
      <c r="L4475" s="1" t="s">
        <v>75</v>
      </c>
      <c r="M4475" s="1" t="s">
        <v>88</v>
      </c>
      <c r="N4475" s="1" t="s">
        <v>85</v>
      </c>
      <c r="O4475">
        <v>800</v>
      </c>
    </row>
    <row r="4476" spans="1:15" x14ac:dyDescent="0.25">
      <c r="A4476">
        <v>216327</v>
      </c>
      <c r="B4476" s="1" t="s">
        <v>72</v>
      </c>
      <c r="C4476" s="7">
        <v>42570</v>
      </c>
      <c r="D4476" s="1" t="s">
        <v>758</v>
      </c>
      <c r="E4476">
        <v>570</v>
      </c>
      <c r="F4476">
        <v>1</v>
      </c>
      <c r="G4476">
        <v>570</v>
      </c>
      <c r="H4476">
        <v>100151118</v>
      </c>
      <c r="I4476" s="1" t="s">
        <v>34</v>
      </c>
      <c r="J4476" s="1" t="s">
        <v>347</v>
      </c>
      <c r="K4476">
        <v>0</v>
      </c>
      <c r="L4476" s="1" t="s">
        <v>247</v>
      </c>
      <c r="M4476" s="1" t="s">
        <v>84</v>
      </c>
      <c r="N4476" s="1" t="s">
        <v>373</v>
      </c>
      <c r="O4476">
        <v>86</v>
      </c>
    </row>
    <row r="4477" spans="1:15" x14ac:dyDescent="0.25">
      <c r="A4477">
        <v>216328</v>
      </c>
      <c r="B4477" s="1" t="s">
        <v>72</v>
      </c>
      <c r="C4477" s="7">
        <v>42570</v>
      </c>
      <c r="D4477" s="1" t="s">
        <v>479</v>
      </c>
      <c r="E4477">
        <v>800</v>
      </c>
      <c r="F4477">
        <v>1</v>
      </c>
      <c r="G4477">
        <v>800</v>
      </c>
      <c r="H4477">
        <v>100151119</v>
      </c>
      <c r="I4477" s="1" t="s">
        <v>33</v>
      </c>
      <c r="J4477" s="1" t="s">
        <v>347</v>
      </c>
      <c r="K4477">
        <v>0</v>
      </c>
      <c r="L4477" s="1" t="s">
        <v>247</v>
      </c>
      <c r="M4477" s="1" t="s">
        <v>84</v>
      </c>
      <c r="N4477" s="1" t="s">
        <v>480</v>
      </c>
      <c r="O4477">
        <v>86</v>
      </c>
    </row>
    <row r="4478" spans="1:15" x14ac:dyDescent="0.25">
      <c r="A4478">
        <v>216329</v>
      </c>
      <c r="B4478" s="1" t="s">
        <v>72</v>
      </c>
      <c r="C4478" s="7">
        <v>42570</v>
      </c>
      <c r="D4478" s="1" t="s">
        <v>544</v>
      </c>
      <c r="E4478">
        <v>120</v>
      </c>
      <c r="F4478">
        <v>1</v>
      </c>
      <c r="G4478">
        <v>120</v>
      </c>
      <c r="H4478">
        <v>100151120</v>
      </c>
      <c r="I4478" s="1" t="s">
        <v>33</v>
      </c>
      <c r="J4478" s="1" t="s">
        <v>691</v>
      </c>
      <c r="K4478">
        <v>0</v>
      </c>
      <c r="L4478" s="1" t="s">
        <v>75</v>
      </c>
      <c r="M4478" s="1" t="s">
        <v>84</v>
      </c>
      <c r="N4478" s="1" t="s">
        <v>107</v>
      </c>
      <c r="O4478">
        <v>1406</v>
      </c>
    </row>
    <row r="4479" spans="1:15" x14ac:dyDescent="0.25">
      <c r="A4479">
        <v>216330</v>
      </c>
      <c r="B4479" s="1" t="s">
        <v>72</v>
      </c>
      <c r="C4479" s="7">
        <v>42570</v>
      </c>
      <c r="D4479" s="1" t="s">
        <v>288</v>
      </c>
      <c r="E4479">
        <v>120</v>
      </c>
      <c r="F4479">
        <v>1</v>
      </c>
      <c r="G4479">
        <v>120</v>
      </c>
      <c r="H4479">
        <v>100151120</v>
      </c>
      <c r="I4479" s="1" t="s">
        <v>33</v>
      </c>
      <c r="J4479" s="1" t="s">
        <v>691</v>
      </c>
      <c r="K4479">
        <v>0</v>
      </c>
      <c r="L4479" s="1" t="s">
        <v>75</v>
      </c>
      <c r="M4479" s="1" t="s">
        <v>84</v>
      </c>
      <c r="N4479" s="1" t="s">
        <v>107</v>
      </c>
      <c r="O4479">
        <v>1406</v>
      </c>
    </row>
    <row r="4480" spans="1:15" x14ac:dyDescent="0.25">
      <c r="A4480">
        <v>216331</v>
      </c>
      <c r="B4480" s="1" t="s">
        <v>86</v>
      </c>
      <c r="C4480" s="7">
        <v>42570</v>
      </c>
      <c r="D4480" s="1" t="s">
        <v>331</v>
      </c>
      <c r="E4480">
        <v>4530</v>
      </c>
      <c r="F4480">
        <v>1</v>
      </c>
      <c r="G4480">
        <v>4530</v>
      </c>
      <c r="H4480">
        <v>100151121</v>
      </c>
      <c r="I4480" s="1" t="s">
        <v>6</v>
      </c>
      <c r="J4480" s="1" t="s">
        <v>1684</v>
      </c>
      <c r="K4480">
        <v>0</v>
      </c>
      <c r="L4480" s="1" t="s">
        <v>75</v>
      </c>
      <c r="M4480" s="1" t="s">
        <v>88</v>
      </c>
      <c r="N4480" s="1" t="s">
        <v>332</v>
      </c>
      <c r="O4480">
        <v>79</v>
      </c>
    </row>
    <row r="4481" spans="1:15" x14ac:dyDescent="0.25">
      <c r="A4481">
        <v>216332</v>
      </c>
      <c r="B4481" s="1" t="s">
        <v>72</v>
      </c>
      <c r="C4481" s="7">
        <v>42570</v>
      </c>
      <c r="D4481" s="1" t="s">
        <v>562</v>
      </c>
      <c r="E4481">
        <v>250</v>
      </c>
      <c r="F4481">
        <v>1</v>
      </c>
      <c r="G4481">
        <v>250</v>
      </c>
      <c r="H4481">
        <v>100151122</v>
      </c>
      <c r="I4481" s="1" t="s">
        <v>33</v>
      </c>
      <c r="J4481" s="1" t="s">
        <v>2685</v>
      </c>
      <c r="K4481">
        <v>0</v>
      </c>
      <c r="L4481" s="1" t="s">
        <v>75</v>
      </c>
      <c r="M4481" s="1" t="s">
        <v>84</v>
      </c>
      <c r="N4481" s="1" t="s">
        <v>291</v>
      </c>
      <c r="O4481">
        <v>43</v>
      </c>
    </row>
    <row r="4482" spans="1:15" x14ac:dyDescent="0.25">
      <c r="A4482">
        <v>216333</v>
      </c>
      <c r="B4482" s="1" t="s">
        <v>86</v>
      </c>
      <c r="C4482" s="7">
        <v>42570</v>
      </c>
      <c r="D4482" s="1" t="s">
        <v>589</v>
      </c>
      <c r="E4482">
        <v>100</v>
      </c>
      <c r="F4482">
        <v>3</v>
      </c>
      <c r="G4482">
        <v>300</v>
      </c>
      <c r="H4482">
        <v>100151123</v>
      </c>
      <c r="I4482" s="1" t="s">
        <v>34</v>
      </c>
      <c r="J4482" s="1" t="s">
        <v>1578</v>
      </c>
      <c r="K4482">
        <v>0</v>
      </c>
      <c r="L4482" s="1" t="s">
        <v>75</v>
      </c>
      <c r="M4482" s="1" t="s">
        <v>88</v>
      </c>
      <c r="N4482" s="1" t="s">
        <v>170</v>
      </c>
      <c r="O4482">
        <v>800</v>
      </c>
    </row>
    <row r="4483" spans="1:15" x14ac:dyDescent="0.25">
      <c r="A4483">
        <v>216334</v>
      </c>
      <c r="B4483" s="1" t="s">
        <v>72</v>
      </c>
      <c r="C4483" s="7">
        <v>42570</v>
      </c>
      <c r="D4483" s="1" t="s">
        <v>562</v>
      </c>
      <c r="E4483">
        <v>250</v>
      </c>
      <c r="F4483">
        <v>1</v>
      </c>
      <c r="G4483">
        <v>250</v>
      </c>
      <c r="H4483">
        <v>100151124</v>
      </c>
      <c r="I4483" s="1" t="s">
        <v>33</v>
      </c>
      <c r="J4483" s="1" t="s">
        <v>2685</v>
      </c>
      <c r="K4483">
        <v>0</v>
      </c>
      <c r="L4483" s="1" t="s">
        <v>75</v>
      </c>
      <c r="M4483" s="1" t="s">
        <v>84</v>
      </c>
      <c r="N4483" s="1" t="s">
        <v>291</v>
      </c>
      <c r="O4483">
        <v>43</v>
      </c>
    </row>
    <row r="4484" spans="1:15" x14ac:dyDescent="0.25">
      <c r="A4484">
        <v>216336</v>
      </c>
      <c r="B4484" s="1" t="s">
        <v>72</v>
      </c>
      <c r="C4484" s="7">
        <v>42570</v>
      </c>
      <c r="D4484" s="1" t="s">
        <v>233</v>
      </c>
      <c r="E4484">
        <v>1230</v>
      </c>
      <c r="F4484">
        <v>1</v>
      </c>
      <c r="G4484">
        <v>1230</v>
      </c>
      <c r="H4484">
        <v>100151126</v>
      </c>
      <c r="I4484" s="1" t="s">
        <v>8</v>
      </c>
      <c r="J4484" s="1" t="s">
        <v>2654</v>
      </c>
      <c r="K4484">
        <v>0</v>
      </c>
      <c r="L4484" s="1" t="s">
        <v>75</v>
      </c>
      <c r="M4484" s="1" t="s">
        <v>84</v>
      </c>
      <c r="N4484" s="1" t="s">
        <v>234</v>
      </c>
      <c r="O4484">
        <v>33</v>
      </c>
    </row>
    <row r="4485" spans="1:15" x14ac:dyDescent="0.25">
      <c r="A4485">
        <v>216335</v>
      </c>
      <c r="B4485" s="1" t="s">
        <v>72</v>
      </c>
      <c r="C4485" s="7">
        <v>42570</v>
      </c>
      <c r="D4485" s="1" t="s">
        <v>183</v>
      </c>
      <c r="E4485">
        <v>510</v>
      </c>
      <c r="F4485">
        <v>1</v>
      </c>
      <c r="G4485">
        <v>510</v>
      </c>
      <c r="H4485">
        <v>100151125</v>
      </c>
      <c r="I4485" s="1" t="s">
        <v>34</v>
      </c>
      <c r="J4485" s="1" t="s">
        <v>347</v>
      </c>
      <c r="K4485">
        <v>0</v>
      </c>
      <c r="L4485" s="1" t="s">
        <v>75</v>
      </c>
      <c r="M4485" s="1" t="s">
        <v>84</v>
      </c>
      <c r="N4485" s="1" t="s">
        <v>184</v>
      </c>
      <c r="O4485">
        <v>86</v>
      </c>
    </row>
    <row r="4486" spans="1:15" x14ac:dyDescent="0.25">
      <c r="A4486">
        <v>216337</v>
      </c>
      <c r="B4486" s="1" t="s">
        <v>72</v>
      </c>
      <c r="C4486" s="7">
        <v>42570</v>
      </c>
      <c r="D4486" s="1" t="s">
        <v>562</v>
      </c>
      <c r="E4486">
        <v>250</v>
      </c>
      <c r="F4486">
        <v>1</v>
      </c>
      <c r="G4486">
        <v>250</v>
      </c>
      <c r="H4486">
        <v>100151127</v>
      </c>
      <c r="I4486" s="1" t="s">
        <v>33</v>
      </c>
      <c r="J4486" s="1" t="s">
        <v>2685</v>
      </c>
      <c r="K4486">
        <v>0</v>
      </c>
      <c r="L4486" s="1" t="s">
        <v>75</v>
      </c>
      <c r="M4486" s="1" t="s">
        <v>84</v>
      </c>
      <c r="N4486" s="1" t="s">
        <v>291</v>
      </c>
      <c r="O4486">
        <v>43</v>
      </c>
    </row>
    <row r="4487" spans="1:15" x14ac:dyDescent="0.25">
      <c r="A4487">
        <v>216338</v>
      </c>
      <c r="B4487" s="1" t="s">
        <v>72</v>
      </c>
      <c r="C4487" s="7">
        <v>42570</v>
      </c>
      <c r="D4487" s="1" t="s">
        <v>562</v>
      </c>
      <c r="E4487">
        <v>250</v>
      </c>
      <c r="F4487">
        <v>1</v>
      </c>
      <c r="G4487">
        <v>250</v>
      </c>
      <c r="H4487">
        <v>100151128</v>
      </c>
      <c r="I4487" s="1" t="s">
        <v>33</v>
      </c>
      <c r="J4487" s="1" t="s">
        <v>2685</v>
      </c>
      <c r="K4487">
        <v>0</v>
      </c>
      <c r="L4487" s="1" t="s">
        <v>75</v>
      </c>
      <c r="M4487" s="1" t="s">
        <v>84</v>
      </c>
      <c r="N4487" s="1" t="s">
        <v>291</v>
      </c>
      <c r="O4487">
        <v>43</v>
      </c>
    </row>
    <row r="4488" spans="1:15" x14ac:dyDescent="0.25">
      <c r="A4488">
        <v>216339</v>
      </c>
      <c r="B4488" s="1" t="s">
        <v>72</v>
      </c>
      <c r="C4488" s="7">
        <v>42570</v>
      </c>
      <c r="D4488" s="1" t="s">
        <v>185</v>
      </c>
      <c r="E4488">
        <v>325</v>
      </c>
      <c r="F4488">
        <v>1</v>
      </c>
      <c r="G4488">
        <v>325</v>
      </c>
      <c r="H4488">
        <v>100151129</v>
      </c>
      <c r="I4488" s="1" t="s">
        <v>34</v>
      </c>
      <c r="J4488" s="1" t="s">
        <v>74</v>
      </c>
      <c r="K4488">
        <v>0</v>
      </c>
      <c r="L4488" s="1" t="s">
        <v>75</v>
      </c>
      <c r="M4488" s="1" t="s">
        <v>84</v>
      </c>
      <c r="N4488" s="1" t="s">
        <v>186</v>
      </c>
      <c r="O4488">
        <v>777</v>
      </c>
    </row>
    <row r="4489" spans="1:15" x14ac:dyDescent="0.25">
      <c r="A4489">
        <v>216340</v>
      </c>
      <c r="B4489" s="1" t="s">
        <v>72</v>
      </c>
      <c r="C4489" s="7">
        <v>42570</v>
      </c>
      <c r="D4489" s="1" t="s">
        <v>483</v>
      </c>
      <c r="E4489">
        <v>640</v>
      </c>
      <c r="F4489">
        <v>1</v>
      </c>
      <c r="G4489">
        <v>640</v>
      </c>
      <c r="H4489">
        <v>100151130</v>
      </c>
      <c r="I4489" s="1" t="s">
        <v>33</v>
      </c>
      <c r="J4489" s="1" t="s">
        <v>2685</v>
      </c>
      <c r="K4489">
        <v>0</v>
      </c>
      <c r="L4489" s="1" t="s">
        <v>75</v>
      </c>
      <c r="M4489" s="1" t="s">
        <v>84</v>
      </c>
      <c r="N4489" s="1" t="s">
        <v>362</v>
      </c>
      <c r="O4489">
        <v>43</v>
      </c>
    </row>
    <row r="4490" spans="1:15" x14ac:dyDescent="0.25">
      <c r="A4490">
        <v>216341</v>
      </c>
      <c r="B4490" s="1" t="s">
        <v>72</v>
      </c>
      <c r="C4490" s="7">
        <v>42570</v>
      </c>
      <c r="D4490" s="1" t="s">
        <v>2705</v>
      </c>
      <c r="E4490">
        <v>4020</v>
      </c>
      <c r="F4490">
        <v>1</v>
      </c>
      <c r="G4490">
        <v>4020</v>
      </c>
      <c r="H4490">
        <v>100151131</v>
      </c>
      <c r="I4490" s="1" t="s">
        <v>9</v>
      </c>
      <c r="J4490" s="1" t="s">
        <v>468</v>
      </c>
      <c r="K4490">
        <v>0</v>
      </c>
      <c r="L4490" s="1" t="s">
        <v>75</v>
      </c>
      <c r="M4490" s="1" t="s">
        <v>84</v>
      </c>
      <c r="N4490" s="1" t="s">
        <v>2706</v>
      </c>
      <c r="O4490">
        <v>130</v>
      </c>
    </row>
    <row r="4491" spans="1:15" x14ac:dyDescent="0.25">
      <c r="A4491">
        <v>216343</v>
      </c>
      <c r="B4491" s="1" t="s">
        <v>141</v>
      </c>
      <c r="C4491" s="7">
        <v>42570</v>
      </c>
      <c r="D4491" s="1" t="s">
        <v>413</v>
      </c>
      <c r="E4491">
        <v>120</v>
      </c>
      <c r="F4491">
        <v>2</v>
      </c>
      <c r="G4491">
        <v>240</v>
      </c>
      <c r="H4491">
        <v>100151133</v>
      </c>
      <c r="I4491" s="1" t="s">
        <v>33</v>
      </c>
      <c r="J4491" s="1" t="s">
        <v>2707</v>
      </c>
      <c r="K4491">
        <v>0</v>
      </c>
      <c r="L4491" s="1" t="s">
        <v>75</v>
      </c>
      <c r="M4491" s="1" t="s">
        <v>88</v>
      </c>
      <c r="N4491" s="1" t="s">
        <v>80</v>
      </c>
      <c r="O4491">
        <v>890</v>
      </c>
    </row>
    <row r="4492" spans="1:15" x14ac:dyDescent="0.25">
      <c r="A4492">
        <v>216342</v>
      </c>
      <c r="B4492" s="1" t="s">
        <v>72</v>
      </c>
      <c r="C4492" s="7">
        <v>42570</v>
      </c>
      <c r="D4492" s="1" t="s">
        <v>78</v>
      </c>
      <c r="E4492">
        <v>240</v>
      </c>
      <c r="F4492">
        <v>1</v>
      </c>
      <c r="G4492">
        <v>240</v>
      </c>
      <c r="H4492">
        <v>100151132</v>
      </c>
      <c r="I4492" s="1" t="s">
        <v>33</v>
      </c>
      <c r="J4492" s="1" t="s">
        <v>2253</v>
      </c>
      <c r="K4492">
        <v>0</v>
      </c>
      <c r="L4492" s="1" t="s">
        <v>75</v>
      </c>
      <c r="M4492" s="1" t="s">
        <v>84</v>
      </c>
      <c r="N4492" s="1" t="s">
        <v>80</v>
      </c>
      <c r="O4492">
        <v>1504</v>
      </c>
    </row>
    <row r="4493" spans="1:15" x14ac:dyDescent="0.25">
      <c r="A4493">
        <v>216344</v>
      </c>
      <c r="B4493" s="1" t="s">
        <v>72</v>
      </c>
      <c r="C4493" s="7">
        <v>42570</v>
      </c>
      <c r="D4493" s="1" t="s">
        <v>2347</v>
      </c>
      <c r="E4493">
        <v>140</v>
      </c>
      <c r="F4493">
        <v>1</v>
      </c>
      <c r="G4493">
        <v>140</v>
      </c>
      <c r="H4493">
        <v>100151134</v>
      </c>
      <c r="I4493" s="1" t="s">
        <v>34</v>
      </c>
      <c r="J4493" s="1" t="s">
        <v>2707</v>
      </c>
      <c r="K4493">
        <v>0</v>
      </c>
      <c r="L4493" s="1" t="s">
        <v>75</v>
      </c>
      <c r="M4493" s="1" t="s">
        <v>84</v>
      </c>
      <c r="N4493" s="1" t="s">
        <v>306</v>
      </c>
      <c r="O4493">
        <v>890</v>
      </c>
    </row>
    <row r="4494" spans="1:15" x14ac:dyDescent="0.25">
      <c r="A4494">
        <v>216345</v>
      </c>
      <c r="B4494" s="1" t="s">
        <v>72</v>
      </c>
      <c r="C4494" s="7">
        <v>42570</v>
      </c>
      <c r="D4494" s="1" t="s">
        <v>1361</v>
      </c>
      <c r="E4494">
        <v>699</v>
      </c>
      <c r="F4494">
        <v>1</v>
      </c>
      <c r="G4494">
        <v>699</v>
      </c>
      <c r="H4494">
        <v>100151135</v>
      </c>
      <c r="I4494" s="1" t="s">
        <v>10</v>
      </c>
      <c r="J4494" s="1" t="s">
        <v>74</v>
      </c>
      <c r="K4494">
        <v>0</v>
      </c>
      <c r="L4494" s="1" t="s">
        <v>75</v>
      </c>
      <c r="M4494" s="1" t="s">
        <v>84</v>
      </c>
      <c r="N4494" s="1" t="s">
        <v>560</v>
      </c>
      <c r="O4494">
        <v>36</v>
      </c>
    </row>
    <row r="4495" spans="1:15" x14ac:dyDescent="0.25">
      <c r="A4495">
        <v>216347</v>
      </c>
      <c r="B4495" s="1" t="s">
        <v>77</v>
      </c>
      <c r="C4495" s="7">
        <v>42570</v>
      </c>
      <c r="D4495" s="1" t="s">
        <v>2708</v>
      </c>
      <c r="E4495">
        <v>1630</v>
      </c>
      <c r="F4495">
        <v>1</v>
      </c>
      <c r="G4495">
        <v>1630</v>
      </c>
      <c r="H4495">
        <v>100151136</v>
      </c>
      <c r="I4495" s="1" t="s">
        <v>36</v>
      </c>
      <c r="J4495" s="1" t="s">
        <v>74</v>
      </c>
      <c r="K4495">
        <v>0</v>
      </c>
      <c r="L4495" s="1" t="s">
        <v>75</v>
      </c>
      <c r="M4495" s="1" t="s">
        <v>79</v>
      </c>
      <c r="N4495" s="1" t="s">
        <v>2709</v>
      </c>
      <c r="O4495">
        <v>1505</v>
      </c>
    </row>
    <row r="4496" spans="1:15" x14ac:dyDescent="0.25">
      <c r="A4496">
        <v>216348</v>
      </c>
      <c r="B4496" s="1" t="s">
        <v>77</v>
      </c>
      <c r="C4496" s="7">
        <v>42570</v>
      </c>
      <c r="D4496" s="1" t="s">
        <v>2710</v>
      </c>
      <c r="E4496">
        <v>1490</v>
      </c>
      <c r="F4496">
        <v>1</v>
      </c>
      <c r="G4496">
        <v>1490</v>
      </c>
      <c r="H4496">
        <v>100151136</v>
      </c>
      <c r="I4496" s="1" t="s">
        <v>36</v>
      </c>
      <c r="J4496" s="1" t="s">
        <v>74</v>
      </c>
      <c r="K4496">
        <v>0</v>
      </c>
      <c r="L4496" s="1" t="s">
        <v>75</v>
      </c>
      <c r="M4496" s="1" t="s">
        <v>79</v>
      </c>
      <c r="N4496" s="1" t="s">
        <v>1451</v>
      </c>
      <c r="O4496">
        <v>1505</v>
      </c>
    </row>
    <row r="4497" spans="1:15" x14ac:dyDescent="0.25">
      <c r="A4497">
        <v>216349</v>
      </c>
      <c r="B4497" s="1" t="s">
        <v>141</v>
      </c>
      <c r="C4497" s="7">
        <v>42570</v>
      </c>
      <c r="D4497" s="1" t="s">
        <v>2422</v>
      </c>
      <c r="E4497">
        <v>1500</v>
      </c>
      <c r="F4497">
        <v>1</v>
      </c>
      <c r="G4497">
        <v>1500</v>
      </c>
      <c r="H4497">
        <v>100151137</v>
      </c>
      <c r="I4497" s="1" t="s">
        <v>32</v>
      </c>
      <c r="J4497" s="1" t="s">
        <v>74</v>
      </c>
      <c r="K4497">
        <v>0</v>
      </c>
      <c r="L4497" s="1" t="s">
        <v>575</v>
      </c>
      <c r="M4497" s="1" t="s">
        <v>88</v>
      </c>
      <c r="N4497" s="1" t="s">
        <v>923</v>
      </c>
      <c r="O4497">
        <v>1291</v>
      </c>
    </row>
    <row r="4498" spans="1:15" x14ac:dyDescent="0.25">
      <c r="A4498">
        <v>216351</v>
      </c>
      <c r="B4498" s="1" t="s">
        <v>141</v>
      </c>
      <c r="C4498" s="7">
        <v>42570</v>
      </c>
      <c r="D4498" s="1" t="s">
        <v>545</v>
      </c>
      <c r="E4498">
        <v>330</v>
      </c>
      <c r="F4498">
        <v>1</v>
      </c>
      <c r="G4498">
        <v>330</v>
      </c>
      <c r="H4498">
        <v>100151137</v>
      </c>
      <c r="I4498" s="1" t="s">
        <v>34</v>
      </c>
      <c r="J4498" s="1" t="s">
        <v>74</v>
      </c>
      <c r="K4498">
        <v>0</v>
      </c>
      <c r="L4498" s="1" t="s">
        <v>575</v>
      </c>
      <c r="M4498" s="1" t="s">
        <v>88</v>
      </c>
      <c r="N4498" s="1" t="s">
        <v>415</v>
      </c>
      <c r="O4498">
        <v>1291</v>
      </c>
    </row>
    <row r="4499" spans="1:15" x14ac:dyDescent="0.25">
      <c r="A4499">
        <v>216352</v>
      </c>
      <c r="B4499" s="1" t="s">
        <v>72</v>
      </c>
      <c r="C4499" s="7">
        <v>42570</v>
      </c>
      <c r="D4499" s="1" t="s">
        <v>117</v>
      </c>
      <c r="E4499">
        <v>490</v>
      </c>
      <c r="F4499">
        <v>1</v>
      </c>
      <c r="G4499">
        <v>490</v>
      </c>
      <c r="H4499">
        <v>100151138</v>
      </c>
      <c r="I4499" s="1" t="s">
        <v>33</v>
      </c>
      <c r="J4499" s="1" t="s">
        <v>2685</v>
      </c>
      <c r="K4499">
        <v>0</v>
      </c>
      <c r="L4499" s="1" t="s">
        <v>75</v>
      </c>
      <c r="M4499" s="1" t="s">
        <v>84</v>
      </c>
      <c r="N4499" s="1" t="s">
        <v>118</v>
      </c>
      <c r="O4499">
        <v>767</v>
      </c>
    </row>
    <row r="4500" spans="1:15" x14ac:dyDescent="0.25">
      <c r="A4500">
        <v>216353</v>
      </c>
      <c r="B4500" s="1" t="s">
        <v>77</v>
      </c>
      <c r="C4500" s="7">
        <v>42570</v>
      </c>
      <c r="D4500" s="1" t="s">
        <v>2711</v>
      </c>
      <c r="E4500">
        <v>1350</v>
      </c>
      <c r="F4500">
        <v>1</v>
      </c>
      <c r="G4500">
        <v>1350</v>
      </c>
      <c r="H4500">
        <v>100151139</v>
      </c>
      <c r="I4500" s="1" t="s">
        <v>10</v>
      </c>
      <c r="J4500" s="1" t="s">
        <v>74</v>
      </c>
      <c r="K4500">
        <v>0</v>
      </c>
      <c r="L4500" s="1" t="s">
        <v>75</v>
      </c>
      <c r="M4500" s="1" t="s">
        <v>79</v>
      </c>
      <c r="N4500" s="1" t="s">
        <v>339</v>
      </c>
      <c r="O4500">
        <v>1506</v>
      </c>
    </row>
    <row r="4501" spans="1:15" x14ac:dyDescent="0.25">
      <c r="A4501">
        <v>216354</v>
      </c>
      <c r="B4501" s="1" t="s">
        <v>72</v>
      </c>
      <c r="C4501" s="7">
        <v>42570</v>
      </c>
      <c r="D4501" s="1" t="s">
        <v>2712</v>
      </c>
      <c r="E4501">
        <v>350</v>
      </c>
      <c r="F4501">
        <v>1</v>
      </c>
      <c r="G4501">
        <v>350</v>
      </c>
      <c r="H4501">
        <v>100151140</v>
      </c>
      <c r="I4501" s="1" t="s">
        <v>10</v>
      </c>
      <c r="J4501" s="1" t="s">
        <v>74</v>
      </c>
      <c r="K4501">
        <v>0</v>
      </c>
      <c r="L4501" s="1" t="s">
        <v>75</v>
      </c>
      <c r="M4501" s="1" t="s">
        <v>84</v>
      </c>
      <c r="N4501" s="1" t="s">
        <v>175</v>
      </c>
      <c r="O4501">
        <v>1507</v>
      </c>
    </row>
    <row r="4502" spans="1:15" x14ac:dyDescent="0.25">
      <c r="A4502">
        <v>216355</v>
      </c>
      <c r="B4502" s="1" t="s">
        <v>72</v>
      </c>
      <c r="C4502" s="7">
        <v>42570</v>
      </c>
      <c r="D4502" s="1" t="s">
        <v>2713</v>
      </c>
      <c r="E4502">
        <v>4000</v>
      </c>
      <c r="F4502">
        <v>1</v>
      </c>
      <c r="G4502">
        <v>4000</v>
      </c>
      <c r="H4502">
        <v>100151141</v>
      </c>
      <c r="I4502" s="1" t="s">
        <v>36</v>
      </c>
      <c r="J4502" s="1" t="s">
        <v>74</v>
      </c>
      <c r="K4502">
        <v>0</v>
      </c>
      <c r="L4502" s="1" t="s">
        <v>75</v>
      </c>
      <c r="M4502" s="1" t="s">
        <v>84</v>
      </c>
      <c r="N4502" s="1" t="s">
        <v>1088</v>
      </c>
      <c r="O4502">
        <v>1508</v>
      </c>
    </row>
    <row r="4503" spans="1:15" x14ac:dyDescent="0.25">
      <c r="A4503">
        <v>216356</v>
      </c>
      <c r="B4503" s="1" t="s">
        <v>72</v>
      </c>
      <c r="C4503" s="7">
        <v>42570</v>
      </c>
      <c r="D4503" s="1" t="s">
        <v>2714</v>
      </c>
      <c r="E4503">
        <v>200</v>
      </c>
      <c r="F4503">
        <v>1</v>
      </c>
      <c r="G4503">
        <v>200</v>
      </c>
      <c r="H4503">
        <v>100151141</v>
      </c>
      <c r="I4503" s="1" t="s">
        <v>36</v>
      </c>
      <c r="J4503" s="1" t="s">
        <v>74</v>
      </c>
      <c r="K4503">
        <v>0</v>
      </c>
      <c r="L4503" s="1" t="s">
        <v>75</v>
      </c>
      <c r="M4503" s="1" t="s">
        <v>84</v>
      </c>
      <c r="N4503" s="1" t="s">
        <v>771</v>
      </c>
      <c r="O4503">
        <v>1508</v>
      </c>
    </row>
    <row r="4504" spans="1:15" x14ac:dyDescent="0.25">
      <c r="A4504">
        <v>216357</v>
      </c>
      <c r="B4504" s="1" t="s">
        <v>72</v>
      </c>
      <c r="C4504" s="7">
        <v>42570</v>
      </c>
      <c r="D4504" s="1" t="s">
        <v>2715</v>
      </c>
      <c r="E4504">
        <v>800</v>
      </c>
      <c r="F4504">
        <v>1</v>
      </c>
      <c r="G4504">
        <v>800</v>
      </c>
      <c r="H4504">
        <v>100151141</v>
      </c>
      <c r="I4504" s="1" t="s">
        <v>33</v>
      </c>
      <c r="J4504" s="1" t="s">
        <v>74</v>
      </c>
      <c r="K4504">
        <v>0</v>
      </c>
      <c r="L4504" s="1" t="s">
        <v>75</v>
      </c>
      <c r="M4504" s="1" t="s">
        <v>84</v>
      </c>
      <c r="N4504" s="1" t="s">
        <v>480</v>
      </c>
      <c r="O4504">
        <v>1508</v>
      </c>
    </row>
    <row r="4505" spans="1:15" x14ac:dyDescent="0.25">
      <c r="A4505">
        <v>216358</v>
      </c>
      <c r="B4505" s="1" t="s">
        <v>72</v>
      </c>
      <c r="C4505" s="7">
        <v>42570</v>
      </c>
      <c r="D4505" s="1" t="s">
        <v>2116</v>
      </c>
      <c r="E4505">
        <v>450</v>
      </c>
      <c r="F4505">
        <v>1</v>
      </c>
      <c r="G4505">
        <v>450</v>
      </c>
      <c r="H4505">
        <v>100151141</v>
      </c>
      <c r="I4505" s="1" t="s">
        <v>33</v>
      </c>
      <c r="J4505" s="1" t="s">
        <v>74</v>
      </c>
      <c r="K4505">
        <v>0</v>
      </c>
      <c r="L4505" s="1" t="s">
        <v>75</v>
      </c>
      <c r="M4505" s="1" t="s">
        <v>84</v>
      </c>
      <c r="N4505" s="1" t="s">
        <v>137</v>
      </c>
      <c r="O4505">
        <v>1508</v>
      </c>
    </row>
    <row r="4506" spans="1:15" x14ac:dyDescent="0.25">
      <c r="A4506">
        <v>216359</v>
      </c>
      <c r="B4506" s="1" t="s">
        <v>72</v>
      </c>
      <c r="C4506" s="7">
        <v>42570</v>
      </c>
      <c r="D4506" s="1" t="s">
        <v>2716</v>
      </c>
      <c r="E4506">
        <v>1400</v>
      </c>
      <c r="F4506">
        <v>1</v>
      </c>
      <c r="G4506">
        <v>1400</v>
      </c>
      <c r="H4506">
        <v>100151141</v>
      </c>
      <c r="I4506" s="1" t="s">
        <v>33</v>
      </c>
      <c r="J4506" s="1" t="s">
        <v>74</v>
      </c>
      <c r="K4506">
        <v>0</v>
      </c>
      <c r="L4506" s="1" t="s">
        <v>75</v>
      </c>
      <c r="M4506" s="1" t="s">
        <v>84</v>
      </c>
      <c r="N4506" s="1" t="s">
        <v>972</v>
      </c>
      <c r="O4506">
        <v>1508</v>
      </c>
    </row>
    <row r="4507" spans="1:15" x14ac:dyDescent="0.25">
      <c r="A4507">
        <v>216360</v>
      </c>
      <c r="B4507" s="1" t="s">
        <v>72</v>
      </c>
      <c r="C4507" s="7">
        <v>42570</v>
      </c>
      <c r="D4507" s="1" t="s">
        <v>2170</v>
      </c>
      <c r="E4507">
        <v>1200</v>
      </c>
      <c r="F4507">
        <v>1</v>
      </c>
      <c r="G4507">
        <v>1200</v>
      </c>
      <c r="H4507">
        <v>100151141</v>
      </c>
      <c r="I4507" s="1" t="s">
        <v>33</v>
      </c>
      <c r="J4507" s="1" t="s">
        <v>74</v>
      </c>
      <c r="K4507">
        <v>0</v>
      </c>
      <c r="L4507" s="1" t="s">
        <v>75</v>
      </c>
      <c r="M4507" s="1" t="s">
        <v>84</v>
      </c>
      <c r="N4507" s="1" t="s">
        <v>330</v>
      </c>
      <c r="O4507">
        <v>1508</v>
      </c>
    </row>
    <row r="4508" spans="1:15" x14ac:dyDescent="0.25">
      <c r="A4508">
        <v>216361</v>
      </c>
      <c r="B4508" s="1" t="s">
        <v>72</v>
      </c>
      <c r="C4508" s="7">
        <v>42570</v>
      </c>
      <c r="D4508" s="1" t="s">
        <v>2717</v>
      </c>
      <c r="E4508">
        <v>750</v>
      </c>
      <c r="F4508">
        <v>1</v>
      </c>
      <c r="G4508">
        <v>750</v>
      </c>
      <c r="H4508">
        <v>100151141</v>
      </c>
      <c r="I4508" s="1" t="s">
        <v>36</v>
      </c>
      <c r="J4508" s="1" t="s">
        <v>74</v>
      </c>
      <c r="K4508">
        <v>0</v>
      </c>
      <c r="L4508" s="1" t="s">
        <v>75</v>
      </c>
      <c r="M4508" s="1" t="s">
        <v>84</v>
      </c>
      <c r="N4508" s="1" t="s">
        <v>1487</v>
      </c>
      <c r="O4508">
        <v>1508</v>
      </c>
    </row>
    <row r="4509" spans="1:15" x14ac:dyDescent="0.25">
      <c r="A4509">
        <v>216362</v>
      </c>
      <c r="B4509" s="1" t="s">
        <v>72</v>
      </c>
      <c r="C4509" s="7">
        <v>42570</v>
      </c>
      <c r="D4509" s="1" t="s">
        <v>2328</v>
      </c>
      <c r="E4509">
        <v>660</v>
      </c>
      <c r="F4509">
        <v>1</v>
      </c>
      <c r="G4509">
        <v>660</v>
      </c>
      <c r="H4509">
        <v>100151142</v>
      </c>
      <c r="I4509" s="1" t="s">
        <v>33</v>
      </c>
      <c r="J4509" s="1" t="s">
        <v>74</v>
      </c>
      <c r="K4509">
        <v>0</v>
      </c>
      <c r="L4509" s="1" t="s">
        <v>109</v>
      </c>
      <c r="M4509" s="1" t="s">
        <v>84</v>
      </c>
      <c r="N4509" s="1" t="s">
        <v>696</v>
      </c>
      <c r="O4509">
        <v>1230</v>
      </c>
    </row>
    <row r="4510" spans="1:15" x14ac:dyDescent="0.25">
      <c r="A4510">
        <v>216363</v>
      </c>
      <c r="B4510" s="1" t="s">
        <v>72</v>
      </c>
      <c r="C4510" s="7">
        <v>42570</v>
      </c>
      <c r="D4510" s="1" t="s">
        <v>169</v>
      </c>
      <c r="E4510">
        <v>150</v>
      </c>
      <c r="F4510">
        <v>1</v>
      </c>
      <c r="G4510">
        <v>150</v>
      </c>
      <c r="H4510">
        <v>100151143</v>
      </c>
      <c r="I4510" s="1" t="s">
        <v>34</v>
      </c>
      <c r="J4510" s="1" t="s">
        <v>74</v>
      </c>
      <c r="K4510">
        <v>0</v>
      </c>
      <c r="L4510" s="1" t="s">
        <v>75</v>
      </c>
      <c r="M4510" s="1" t="s">
        <v>84</v>
      </c>
      <c r="N4510" s="1" t="s">
        <v>300</v>
      </c>
      <c r="O4510">
        <v>1509</v>
      </c>
    </row>
    <row r="4511" spans="1:15" x14ac:dyDescent="0.25">
      <c r="A4511">
        <v>216364</v>
      </c>
      <c r="B4511" s="1" t="s">
        <v>86</v>
      </c>
      <c r="C4511" s="7">
        <v>42570</v>
      </c>
      <c r="D4511" s="1" t="s">
        <v>2330</v>
      </c>
      <c r="E4511">
        <v>570</v>
      </c>
      <c r="F4511">
        <v>1</v>
      </c>
      <c r="G4511">
        <v>570</v>
      </c>
      <c r="H4511">
        <v>100151144</v>
      </c>
      <c r="I4511" s="1" t="s">
        <v>33</v>
      </c>
      <c r="J4511" s="1" t="s">
        <v>74</v>
      </c>
      <c r="K4511">
        <v>0</v>
      </c>
      <c r="L4511" s="1" t="s">
        <v>109</v>
      </c>
      <c r="M4511" s="1" t="s">
        <v>88</v>
      </c>
      <c r="N4511" s="1" t="s">
        <v>373</v>
      </c>
      <c r="O4511">
        <v>1230</v>
      </c>
    </row>
    <row r="4512" spans="1:15" x14ac:dyDescent="0.25">
      <c r="A4512">
        <v>216365</v>
      </c>
      <c r="B4512" s="1" t="s">
        <v>77</v>
      </c>
      <c r="C4512" s="7">
        <v>42570</v>
      </c>
      <c r="D4512" s="1" t="s">
        <v>2329</v>
      </c>
      <c r="E4512">
        <v>300</v>
      </c>
      <c r="F4512">
        <v>1</v>
      </c>
      <c r="G4512">
        <v>300</v>
      </c>
      <c r="H4512">
        <v>100151145</v>
      </c>
      <c r="I4512" s="1" t="s">
        <v>33</v>
      </c>
      <c r="J4512" s="1" t="s">
        <v>74</v>
      </c>
      <c r="K4512">
        <v>0</v>
      </c>
      <c r="L4512" s="1" t="s">
        <v>75</v>
      </c>
      <c r="M4512" s="1" t="s">
        <v>79</v>
      </c>
      <c r="N4512" s="1" t="s">
        <v>170</v>
      </c>
      <c r="O4512">
        <v>1230</v>
      </c>
    </row>
    <row r="4513" spans="1:15" x14ac:dyDescent="0.25">
      <c r="A4513">
        <v>216366</v>
      </c>
      <c r="B4513" s="1" t="s">
        <v>72</v>
      </c>
      <c r="C4513" s="7">
        <v>42570</v>
      </c>
      <c r="D4513" s="1" t="s">
        <v>2329</v>
      </c>
      <c r="E4513">
        <v>300</v>
      </c>
      <c r="F4513">
        <v>1</v>
      </c>
      <c r="G4513">
        <v>300</v>
      </c>
      <c r="H4513">
        <v>100151146</v>
      </c>
      <c r="I4513" s="1" t="s">
        <v>33</v>
      </c>
      <c r="J4513" s="1" t="s">
        <v>74</v>
      </c>
      <c r="K4513">
        <v>0</v>
      </c>
      <c r="L4513" s="1" t="s">
        <v>75</v>
      </c>
      <c r="M4513" s="1" t="s">
        <v>84</v>
      </c>
      <c r="N4513" s="1" t="s">
        <v>170</v>
      </c>
      <c r="O4513">
        <v>1230</v>
      </c>
    </row>
    <row r="4514" spans="1:15" x14ac:dyDescent="0.25">
      <c r="A4514">
        <v>216367</v>
      </c>
      <c r="B4514" s="1" t="s">
        <v>86</v>
      </c>
      <c r="C4514" s="7">
        <v>42570</v>
      </c>
      <c r="D4514" s="1" t="s">
        <v>1707</v>
      </c>
      <c r="E4514">
        <v>54080</v>
      </c>
      <c r="F4514">
        <v>1</v>
      </c>
      <c r="G4514">
        <v>54080</v>
      </c>
      <c r="H4514">
        <v>100151147</v>
      </c>
      <c r="I4514" s="1" t="s">
        <v>8</v>
      </c>
      <c r="J4514" s="1" t="s">
        <v>390</v>
      </c>
      <c r="K4514">
        <v>0</v>
      </c>
      <c r="L4514" s="1" t="s">
        <v>75</v>
      </c>
      <c r="M4514" s="1" t="s">
        <v>88</v>
      </c>
      <c r="N4514" s="1" t="s">
        <v>1709</v>
      </c>
      <c r="O4514">
        <v>1510</v>
      </c>
    </row>
    <row r="4515" spans="1:15" x14ac:dyDescent="0.25">
      <c r="A4515">
        <v>216368</v>
      </c>
      <c r="B4515" s="1" t="s">
        <v>86</v>
      </c>
      <c r="C4515" s="7">
        <v>42570</v>
      </c>
      <c r="D4515" s="1" t="s">
        <v>2718</v>
      </c>
      <c r="E4515">
        <v>63720</v>
      </c>
      <c r="F4515">
        <v>1</v>
      </c>
      <c r="G4515">
        <v>63720</v>
      </c>
      <c r="H4515">
        <v>100151148</v>
      </c>
      <c r="I4515" s="1" t="s">
        <v>38</v>
      </c>
      <c r="J4515" s="1" t="s">
        <v>390</v>
      </c>
      <c r="K4515">
        <v>0</v>
      </c>
      <c r="L4515" s="1" t="s">
        <v>75</v>
      </c>
      <c r="M4515" s="1" t="s">
        <v>88</v>
      </c>
      <c r="N4515" s="1" t="s">
        <v>2719</v>
      </c>
      <c r="O4515">
        <v>1510</v>
      </c>
    </row>
    <row r="4516" spans="1:15" x14ac:dyDescent="0.25">
      <c r="A4516">
        <v>216369</v>
      </c>
      <c r="B4516" s="1" t="s">
        <v>72</v>
      </c>
      <c r="C4516" s="7">
        <v>42570</v>
      </c>
      <c r="D4516" s="1" t="s">
        <v>2720</v>
      </c>
      <c r="E4516">
        <v>340</v>
      </c>
      <c r="F4516">
        <v>2</v>
      </c>
      <c r="G4516">
        <v>680</v>
      </c>
      <c r="H4516">
        <v>100151149</v>
      </c>
      <c r="I4516" s="1" t="s">
        <v>33</v>
      </c>
      <c r="J4516" s="1" t="s">
        <v>83</v>
      </c>
      <c r="K4516">
        <v>0</v>
      </c>
      <c r="L4516" s="1" t="s">
        <v>75</v>
      </c>
      <c r="M4516" s="1" t="s">
        <v>84</v>
      </c>
      <c r="N4516" s="1" t="s">
        <v>502</v>
      </c>
      <c r="O4516">
        <v>4</v>
      </c>
    </row>
    <row r="4517" spans="1:15" x14ac:dyDescent="0.25">
      <c r="A4517">
        <v>216370</v>
      </c>
      <c r="B4517" s="1" t="s">
        <v>72</v>
      </c>
      <c r="C4517" s="7">
        <v>42570</v>
      </c>
      <c r="D4517" s="1" t="s">
        <v>2184</v>
      </c>
      <c r="E4517">
        <v>300</v>
      </c>
      <c r="F4517">
        <v>2</v>
      </c>
      <c r="G4517">
        <v>600</v>
      </c>
      <c r="H4517">
        <v>100151151</v>
      </c>
      <c r="I4517" s="1" t="s">
        <v>34</v>
      </c>
      <c r="J4517" s="1" t="s">
        <v>2721</v>
      </c>
      <c r="K4517">
        <v>0</v>
      </c>
      <c r="L4517" s="1" t="s">
        <v>75</v>
      </c>
      <c r="M4517" s="1" t="s">
        <v>84</v>
      </c>
      <c r="N4517" s="1" t="s">
        <v>168</v>
      </c>
      <c r="O4517">
        <v>1188</v>
      </c>
    </row>
    <row r="4518" spans="1:15" x14ac:dyDescent="0.25">
      <c r="A4518">
        <v>216371</v>
      </c>
      <c r="B4518" s="1" t="s">
        <v>72</v>
      </c>
      <c r="C4518" s="7">
        <v>42570</v>
      </c>
      <c r="D4518" s="1" t="s">
        <v>2722</v>
      </c>
      <c r="E4518">
        <v>340</v>
      </c>
      <c r="F4518">
        <v>1</v>
      </c>
      <c r="G4518">
        <v>340</v>
      </c>
      <c r="H4518">
        <v>100151150</v>
      </c>
      <c r="I4518" s="1" t="s">
        <v>33</v>
      </c>
      <c r="J4518" s="1" t="s">
        <v>83</v>
      </c>
      <c r="K4518">
        <v>0</v>
      </c>
      <c r="L4518" s="1" t="s">
        <v>75</v>
      </c>
      <c r="M4518" s="1" t="s">
        <v>84</v>
      </c>
      <c r="N4518" s="1" t="s">
        <v>829</v>
      </c>
      <c r="O4518">
        <v>4</v>
      </c>
    </row>
    <row r="4519" spans="1:15" x14ac:dyDescent="0.25">
      <c r="A4519">
        <v>216372</v>
      </c>
      <c r="B4519" s="1" t="s">
        <v>72</v>
      </c>
      <c r="C4519" s="7">
        <v>42570</v>
      </c>
      <c r="D4519" s="1" t="s">
        <v>2184</v>
      </c>
      <c r="E4519">
        <v>300</v>
      </c>
      <c r="F4519">
        <v>4</v>
      </c>
      <c r="G4519">
        <v>1200</v>
      </c>
      <c r="H4519">
        <v>100151152</v>
      </c>
      <c r="I4519" s="1" t="s">
        <v>34</v>
      </c>
      <c r="J4519" s="1" t="s">
        <v>83</v>
      </c>
      <c r="K4519">
        <v>0</v>
      </c>
      <c r="L4519" s="1" t="s">
        <v>75</v>
      </c>
      <c r="M4519" s="1" t="s">
        <v>84</v>
      </c>
      <c r="N4519" s="1" t="s">
        <v>330</v>
      </c>
      <c r="O4519">
        <v>4</v>
      </c>
    </row>
    <row r="4520" spans="1:15" x14ac:dyDescent="0.25">
      <c r="A4520">
        <v>216373</v>
      </c>
      <c r="B4520" s="1" t="s">
        <v>86</v>
      </c>
      <c r="C4520" s="7">
        <v>42570</v>
      </c>
      <c r="D4520" s="1" t="s">
        <v>2219</v>
      </c>
      <c r="E4520">
        <v>4499</v>
      </c>
      <c r="F4520">
        <v>1</v>
      </c>
      <c r="G4520">
        <v>4499</v>
      </c>
      <c r="H4520">
        <v>100151153</v>
      </c>
      <c r="I4520" s="1" t="s">
        <v>6</v>
      </c>
      <c r="J4520" s="1" t="s">
        <v>1062</v>
      </c>
      <c r="K4520">
        <v>0</v>
      </c>
      <c r="L4520" s="1" t="s">
        <v>75</v>
      </c>
      <c r="M4520" s="1" t="s">
        <v>88</v>
      </c>
      <c r="N4520" s="1" t="s">
        <v>2220</v>
      </c>
      <c r="O4520">
        <v>459</v>
      </c>
    </row>
    <row r="4521" spans="1:15" x14ac:dyDescent="0.25">
      <c r="A4521">
        <v>216374</v>
      </c>
      <c r="B4521" s="1" t="s">
        <v>86</v>
      </c>
      <c r="C4521" s="7">
        <v>42570</v>
      </c>
      <c r="D4521" s="1" t="s">
        <v>2389</v>
      </c>
      <c r="E4521">
        <v>1200</v>
      </c>
      <c r="F4521">
        <v>1</v>
      </c>
      <c r="G4521">
        <v>1200</v>
      </c>
      <c r="H4521">
        <v>100151154</v>
      </c>
      <c r="I4521" s="1" t="s">
        <v>38</v>
      </c>
      <c r="J4521" s="1" t="s">
        <v>74</v>
      </c>
      <c r="K4521">
        <v>0</v>
      </c>
      <c r="L4521" s="1" t="s">
        <v>75</v>
      </c>
      <c r="M4521" s="1" t="s">
        <v>88</v>
      </c>
      <c r="N4521" s="1" t="s">
        <v>330</v>
      </c>
      <c r="O4521">
        <v>1511</v>
      </c>
    </row>
    <row r="4522" spans="1:15" x14ac:dyDescent="0.25">
      <c r="A4522">
        <v>216375</v>
      </c>
      <c r="B4522" s="1" t="s">
        <v>72</v>
      </c>
      <c r="C4522" s="7">
        <v>42570</v>
      </c>
      <c r="D4522" s="1" t="s">
        <v>1704</v>
      </c>
      <c r="E4522">
        <v>120</v>
      </c>
      <c r="F4522">
        <v>1</v>
      </c>
      <c r="G4522">
        <v>120</v>
      </c>
      <c r="H4522">
        <v>100151155</v>
      </c>
      <c r="I4522" s="1" t="s">
        <v>41</v>
      </c>
      <c r="J4522" s="1" t="s">
        <v>74</v>
      </c>
      <c r="K4522">
        <v>0</v>
      </c>
      <c r="L4522" s="1" t="s">
        <v>75</v>
      </c>
      <c r="M4522" s="1" t="s">
        <v>84</v>
      </c>
      <c r="N4522" s="1" t="s">
        <v>107</v>
      </c>
      <c r="O4522">
        <v>1371</v>
      </c>
    </row>
    <row r="4523" spans="1:15" x14ac:dyDescent="0.25">
      <c r="A4523">
        <v>216376</v>
      </c>
      <c r="B4523" s="1" t="s">
        <v>72</v>
      </c>
      <c r="C4523" s="7">
        <v>42570</v>
      </c>
      <c r="D4523" s="1" t="s">
        <v>264</v>
      </c>
      <c r="E4523">
        <v>190</v>
      </c>
      <c r="F4523">
        <v>1</v>
      </c>
      <c r="G4523">
        <v>190</v>
      </c>
      <c r="H4523">
        <v>100151156</v>
      </c>
      <c r="I4523" s="1" t="s">
        <v>34</v>
      </c>
      <c r="J4523" s="1" t="s">
        <v>74</v>
      </c>
      <c r="K4523">
        <v>0</v>
      </c>
      <c r="L4523" s="1" t="s">
        <v>75</v>
      </c>
      <c r="M4523" s="1" t="s">
        <v>84</v>
      </c>
      <c r="N4523" s="1" t="s">
        <v>265</v>
      </c>
      <c r="O4523">
        <v>1372</v>
      </c>
    </row>
    <row r="4524" spans="1:15" x14ac:dyDescent="0.25">
      <c r="A4524">
        <v>216377</v>
      </c>
      <c r="B4524" s="1" t="s">
        <v>72</v>
      </c>
      <c r="C4524" s="7">
        <v>42570</v>
      </c>
      <c r="D4524" s="1" t="s">
        <v>376</v>
      </c>
      <c r="E4524">
        <v>160</v>
      </c>
      <c r="F4524">
        <v>2</v>
      </c>
      <c r="G4524">
        <v>320</v>
      </c>
      <c r="H4524">
        <v>100151156</v>
      </c>
      <c r="I4524" s="1" t="s">
        <v>34</v>
      </c>
      <c r="J4524" s="1" t="s">
        <v>74</v>
      </c>
      <c r="K4524">
        <v>0</v>
      </c>
      <c r="L4524" s="1" t="s">
        <v>75</v>
      </c>
      <c r="M4524" s="1" t="s">
        <v>84</v>
      </c>
      <c r="N4524" s="1" t="s">
        <v>110</v>
      </c>
      <c r="O4524">
        <v>1372</v>
      </c>
    </row>
    <row r="4525" spans="1:15" x14ac:dyDescent="0.25">
      <c r="A4525">
        <v>216378</v>
      </c>
      <c r="B4525" s="1" t="s">
        <v>72</v>
      </c>
      <c r="C4525" s="7">
        <v>42570</v>
      </c>
      <c r="D4525" s="1" t="s">
        <v>2344</v>
      </c>
      <c r="E4525">
        <v>55</v>
      </c>
      <c r="F4525">
        <v>2</v>
      </c>
      <c r="G4525">
        <v>110</v>
      </c>
      <c r="H4525">
        <v>100151156</v>
      </c>
      <c r="I4525" s="1" t="s">
        <v>34</v>
      </c>
      <c r="J4525" s="1" t="s">
        <v>74</v>
      </c>
      <c r="K4525">
        <v>0</v>
      </c>
      <c r="L4525" s="1" t="s">
        <v>75</v>
      </c>
      <c r="M4525" s="1" t="s">
        <v>84</v>
      </c>
      <c r="N4525" s="1" t="s">
        <v>527</v>
      </c>
      <c r="O4525">
        <v>1372</v>
      </c>
    </row>
    <row r="4526" spans="1:15" x14ac:dyDescent="0.25">
      <c r="A4526">
        <v>216379</v>
      </c>
      <c r="B4526" s="1" t="s">
        <v>77</v>
      </c>
      <c r="C4526" s="7">
        <v>42570</v>
      </c>
      <c r="D4526" s="1" t="s">
        <v>169</v>
      </c>
      <c r="E4526">
        <v>150</v>
      </c>
      <c r="F4526">
        <v>1</v>
      </c>
      <c r="G4526">
        <v>150</v>
      </c>
      <c r="H4526">
        <v>100151157</v>
      </c>
      <c r="I4526" s="1" t="s">
        <v>34</v>
      </c>
      <c r="J4526" s="1" t="s">
        <v>74</v>
      </c>
      <c r="K4526">
        <v>0</v>
      </c>
      <c r="L4526" s="1" t="s">
        <v>75</v>
      </c>
      <c r="M4526" s="1" t="s">
        <v>79</v>
      </c>
      <c r="N4526" s="1" t="s">
        <v>300</v>
      </c>
      <c r="O4526">
        <v>1512</v>
      </c>
    </row>
    <row r="4527" spans="1:15" x14ac:dyDescent="0.25">
      <c r="A4527">
        <v>216380</v>
      </c>
      <c r="B4527" s="1" t="s">
        <v>77</v>
      </c>
      <c r="C4527" s="7">
        <v>42570</v>
      </c>
      <c r="D4527" s="1" t="s">
        <v>302</v>
      </c>
      <c r="E4527">
        <v>75</v>
      </c>
      <c r="F4527">
        <v>1</v>
      </c>
      <c r="G4527">
        <v>75</v>
      </c>
      <c r="H4527">
        <v>100151157</v>
      </c>
      <c r="I4527" s="1" t="s">
        <v>34</v>
      </c>
      <c r="J4527" s="1" t="s">
        <v>74</v>
      </c>
      <c r="K4527">
        <v>0</v>
      </c>
      <c r="L4527" s="1" t="s">
        <v>75</v>
      </c>
      <c r="M4527" s="1" t="s">
        <v>79</v>
      </c>
      <c r="N4527" s="1" t="s">
        <v>303</v>
      </c>
      <c r="O4527">
        <v>1512</v>
      </c>
    </row>
    <row r="4528" spans="1:15" x14ac:dyDescent="0.25">
      <c r="A4528">
        <v>216381</v>
      </c>
      <c r="B4528" s="1" t="s">
        <v>72</v>
      </c>
      <c r="C4528" s="7">
        <v>42570</v>
      </c>
      <c r="D4528" s="1" t="s">
        <v>25</v>
      </c>
      <c r="E4528">
        <v>460</v>
      </c>
      <c r="F4528">
        <v>1</v>
      </c>
      <c r="G4528">
        <v>460</v>
      </c>
      <c r="H4528">
        <v>100151158</v>
      </c>
      <c r="I4528" s="1" t="s">
        <v>34</v>
      </c>
      <c r="J4528" s="1" t="s">
        <v>74</v>
      </c>
      <c r="K4528">
        <v>0</v>
      </c>
      <c r="L4528" s="1" t="s">
        <v>75</v>
      </c>
      <c r="M4528" s="1" t="s">
        <v>84</v>
      </c>
      <c r="N4528" s="1" t="s">
        <v>1196</v>
      </c>
      <c r="O4528">
        <v>1513</v>
      </c>
    </row>
    <row r="4529" spans="1:15" x14ac:dyDescent="0.25">
      <c r="A4529">
        <v>216382</v>
      </c>
      <c r="B4529" s="1" t="s">
        <v>72</v>
      </c>
      <c r="C4529" s="7">
        <v>42570</v>
      </c>
      <c r="D4529" s="1" t="s">
        <v>2723</v>
      </c>
      <c r="E4529">
        <v>425</v>
      </c>
      <c r="F4529">
        <v>1</v>
      </c>
      <c r="G4529">
        <v>425</v>
      </c>
      <c r="H4529">
        <v>100151159</v>
      </c>
      <c r="I4529" s="1" t="s">
        <v>35</v>
      </c>
      <c r="J4529" s="1" t="s">
        <v>74</v>
      </c>
      <c r="K4529">
        <v>0</v>
      </c>
      <c r="L4529" s="1" t="s">
        <v>75</v>
      </c>
      <c r="M4529" s="1" t="s">
        <v>84</v>
      </c>
      <c r="N4529" s="1" t="s">
        <v>177</v>
      </c>
      <c r="O4529">
        <v>684</v>
      </c>
    </row>
    <row r="4530" spans="1:15" x14ac:dyDescent="0.25">
      <c r="A4530">
        <v>216383</v>
      </c>
      <c r="B4530" s="1" t="s">
        <v>72</v>
      </c>
      <c r="C4530" s="7">
        <v>42570</v>
      </c>
      <c r="D4530" s="1" t="s">
        <v>2724</v>
      </c>
      <c r="E4530">
        <v>212</v>
      </c>
      <c r="F4530">
        <v>1</v>
      </c>
      <c r="G4530">
        <v>212</v>
      </c>
      <c r="H4530">
        <v>100151160</v>
      </c>
      <c r="I4530" s="1" t="s">
        <v>10</v>
      </c>
      <c r="J4530" s="1" t="s">
        <v>74</v>
      </c>
      <c r="K4530">
        <v>0</v>
      </c>
      <c r="L4530" s="1" t="s">
        <v>109</v>
      </c>
      <c r="M4530" s="1" t="s">
        <v>84</v>
      </c>
      <c r="N4530" s="1" t="s">
        <v>2548</v>
      </c>
      <c r="O4530">
        <v>1514</v>
      </c>
    </row>
    <row r="4531" spans="1:15" x14ac:dyDescent="0.25">
      <c r="A4531">
        <v>216385</v>
      </c>
      <c r="B4531" s="1" t="s">
        <v>72</v>
      </c>
      <c r="C4531" s="7">
        <v>42570</v>
      </c>
      <c r="D4531" s="1" t="s">
        <v>589</v>
      </c>
      <c r="E4531">
        <v>100</v>
      </c>
      <c r="F4531">
        <v>1</v>
      </c>
      <c r="G4531">
        <v>100</v>
      </c>
      <c r="H4531">
        <v>100151161</v>
      </c>
      <c r="I4531" s="1" t="s">
        <v>34</v>
      </c>
      <c r="J4531" s="1" t="s">
        <v>74</v>
      </c>
      <c r="K4531">
        <v>0</v>
      </c>
      <c r="L4531" s="1" t="s">
        <v>75</v>
      </c>
      <c r="M4531" s="1" t="s">
        <v>84</v>
      </c>
      <c r="N4531" s="1" t="s">
        <v>523</v>
      </c>
      <c r="O4531">
        <v>765</v>
      </c>
    </row>
    <row r="4532" spans="1:15" x14ac:dyDescent="0.25">
      <c r="A4532">
        <v>216386</v>
      </c>
      <c r="B4532" s="1" t="s">
        <v>77</v>
      </c>
      <c r="C4532" s="7">
        <v>42570</v>
      </c>
      <c r="D4532" s="1" t="s">
        <v>2725</v>
      </c>
      <c r="E4532">
        <v>64999</v>
      </c>
      <c r="F4532">
        <v>1</v>
      </c>
      <c r="G4532">
        <v>64999</v>
      </c>
      <c r="H4532">
        <v>100151162</v>
      </c>
      <c r="I4532" s="1" t="s">
        <v>6</v>
      </c>
      <c r="J4532" s="1" t="s">
        <v>74</v>
      </c>
      <c r="K4532">
        <v>0</v>
      </c>
      <c r="L4532" s="1" t="s">
        <v>97</v>
      </c>
      <c r="M4532" s="1" t="s">
        <v>79</v>
      </c>
      <c r="N4532" s="1" t="s">
        <v>2726</v>
      </c>
      <c r="O4532">
        <v>280</v>
      </c>
    </row>
    <row r="4533" spans="1:15" x14ac:dyDescent="0.25">
      <c r="A4533">
        <v>216387</v>
      </c>
      <c r="B4533" s="1" t="s">
        <v>86</v>
      </c>
      <c r="C4533" s="7">
        <v>42570</v>
      </c>
      <c r="D4533" s="1" t="s">
        <v>2727</v>
      </c>
      <c r="E4533">
        <v>750</v>
      </c>
      <c r="F4533">
        <v>1</v>
      </c>
      <c r="G4533">
        <v>750</v>
      </c>
      <c r="H4533">
        <v>100151163</v>
      </c>
      <c r="I4533" s="1" t="s">
        <v>10</v>
      </c>
      <c r="J4533" s="1" t="s">
        <v>74</v>
      </c>
      <c r="K4533">
        <v>0</v>
      </c>
      <c r="L4533" s="1" t="s">
        <v>75</v>
      </c>
      <c r="M4533" s="1" t="s">
        <v>88</v>
      </c>
      <c r="N4533" s="1" t="s">
        <v>1487</v>
      </c>
      <c r="O4533">
        <v>1514</v>
      </c>
    </row>
    <row r="4534" spans="1:15" x14ac:dyDescent="0.25">
      <c r="A4534">
        <v>216389</v>
      </c>
      <c r="B4534" s="1" t="s">
        <v>86</v>
      </c>
      <c r="C4534" s="7">
        <v>42570</v>
      </c>
      <c r="D4534" s="1" t="s">
        <v>2728</v>
      </c>
      <c r="E4534">
        <v>999</v>
      </c>
      <c r="F4534">
        <v>1</v>
      </c>
      <c r="G4534">
        <v>999</v>
      </c>
      <c r="H4534">
        <v>100151163</v>
      </c>
      <c r="I4534" s="1" t="s">
        <v>10</v>
      </c>
      <c r="J4534" s="1" t="s">
        <v>74</v>
      </c>
      <c r="K4534">
        <v>0</v>
      </c>
      <c r="L4534" s="1" t="s">
        <v>75</v>
      </c>
      <c r="M4534" s="1" t="s">
        <v>88</v>
      </c>
      <c r="N4534" s="1" t="s">
        <v>206</v>
      </c>
      <c r="O4534">
        <v>1514</v>
      </c>
    </row>
    <row r="4535" spans="1:15" x14ac:dyDescent="0.25">
      <c r="A4535">
        <v>216391</v>
      </c>
      <c r="B4535" s="1" t="s">
        <v>72</v>
      </c>
      <c r="C4535" s="7">
        <v>42570</v>
      </c>
      <c r="D4535" s="1" t="s">
        <v>389</v>
      </c>
      <c r="E4535">
        <v>59600</v>
      </c>
      <c r="F4535">
        <v>1</v>
      </c>
      <c r="G4535">
        <v>59600</v>
      </c>
      <c r="H4535">
        <v>100151164</v>
      </c>
      <c r="I4535" s="1" t="s">
        <v>8</v>
      </c>
      <c r="J4535" s="1" t="s">
        <v>2729</v>
      </c>
      <c r="K4535">
        <v>0</v>
      </c>
      <c r="L4535" s="1" t="s">
        <v>75</v>
      </c>
      <c r="M4535" s="1" t="s">
        <v>84</v>
      </c>
      <c r="N4535" s="1" t="s">
        <v>1889</v>
      </c>
      <c r="O4535">
        <v>61</v>
      </c>
    </row>
    <row r="4536" spans="1:15" x14ac:dyDescent="0.25">
      <c r="A4536">
        <v>216392</v>
      </c>
      <c r="B4536" s="1" t="s">
        <v>72</v>
      </c>
      <c r="C4536" s="7">
        <v>42570</v>
      </c>
      <c r="D4536" s="1" t="s">
        <v>752</v>
      </c>
      <c r="E4536">
        <v>90</v>
      </c>
      <c r="F4536">
        <v>1</v>
      </c>
      <c r="G4536">
        <v>90</v>
      </c>
      <c r="H4536">
        <v>100151165</v>
      </c>
      <c r="I4536" s="1" t="s">
        <v>34</v>
      </c>
      <c r="J4536" s="1" t="s">
        <v>74</v>
      </c>
      <c r="K4536">
        <v>0</v>
      </c>
      <c r="L4536" s="1" t="s">
        <v>75</v>
      </c>
      <c r="M4536" s="1" t="s">
        <v>84</v>
      </c>
      <c r="N4536" s="1" t="s">
        <v>147</v>
      </c>
      <c r="O4536">
        <v>967</v>
      </c>
    </row>
    <row r="4537" spans="1:15" x14ac:dyDescent="0.25">
      <c r="A4537">
        <v>216393</v>
      </c>
      <c r="B4537" s="1" t="s">
        <v>72</v>
      </c>
      <c r="C4537" s="7">
        <v>42570</v>
      </c>
      <c r="D4537" s="1" t="s">
        <v>2344</v>
      </c>
      <c r="E4537">
        <v>55</v>
      </c>
      <c r="F4537">
        <v>2</v>
      </c>
      <c r="G4537">
        <v>110</v>
      </c>
      <c r="H4537">
        <v>100151165</v>
      </c>
      <c r="I4537" s="1" t="s">
        <v>34</v>
      </c>
      <c r="J4537" s="1" t="s">
        <v>74</v>
      </c>
      <c r="K4537">
        <v>0</v>
      </c>
      <c r="L4537" s="1" t="s">
        <v>75</v>
      </c>
      <c r="M4537" s="1" t="s">
        <v>84</v>
      </c>
      <c r="N4537" s="1" t="s">
        <v>527</v>
      </c>
      <c r="O4537">
        <v>967</v>
      </c>
    </row>
    <row r="4538" spans="1:15" x14ac:dyDescent="0.25">
      <c r="A4538">
        <v>216394</v>
      </c>
      <c r="B4538" s="1" t="s">
        <v>77</v>
      </c>
      <c r="C4538" s="7">
        <v>42570</v>
      </c>
      <c r="D4538" s="1" t="s">
        <v>2597</v>
      </c>
      <c r="E4538">
        <v>1500</v>
      </c>
      <c r="F4538">
        <v>1</v>
      </c>
      <c r="G4538">
        <v>1500</v>
      </c>
      <c r="H4538">
        <v>100151166</v>
      </c>
      <c r="I4538" s="1" t="s">
        <v>10</v>
      </c>
      <c r="J4538" s="1" t="s">
        <v>74</v>
      </c>
      <c r="K4538">
        <v>0</v>
      </c>
      <c r="L4538" s="1" t="s">
        <v>75</v>
      </c>
      <c r="M4538" s="1" t="s">
        <v>79</v>
      </c>
      <c r="N4538" s="1" t="s">
        <v>923</v>
      </c>
      <c r="O4538">
        <v>1515</v>
      </c>
    </row>
    <row r="4539" spans="1:15" x14ac:dyDescent="0.25">
      <c r="A4539">
        <v>216396</v>
      </c>
      <c r="B4539" s="1" t="s">
        <v>72</v>
      </c>
      <c r="C4539" s="7">
        <v>42570</v>
      </c>
      <c r="D4539" s="1" t="s">
        <v>2730</v>
      </c>
      <c r="E4539">
        <v>350</v>
      </c>
      <c r="F4539">
        <v>1</v>
      </c>
      <c r="G4539">
        <v>350</v>
      </c>
      <c r="H4539">
        <v>100151167</v>
      </c>
      <c r="I4539" s="1" t="s">
        <v>39</v>
      </c>
      <c r="J4539" s="1" t="s">
        <v>74</v>
      </c>
      <c r="K4539">
        <v>0</v>
      </c>
      <c r="L4539" s="1" t="s">
        <v>75</v>
      </c>
      <c r="M4539" s="1" t="s">
        <v>84</v>
      </c>
      <c r="N4539" s="1" t="s">
        <v>175</v>
      </c>
      <c r="O4539">
        <v>1516</v>
      </c>
    </row>
    <row r="4540" spans="1:15" x14ac:dyDescent="0.25">
      <c r="A4540">
        <v>216397</v>
      </c>
      <c r="B4540" s="1" t="s">
        <v>72</v>
      </c>
      <c r="C4540" s="7">
        <v>42570</v>
      </c>
      <c r="D4540" s="1" t="s">
        <v>2731</v>
      </c>
      <c r="E4540">
        <v>670</v>
      </c>
      <c r="F4540">
        <v>1</v>
      </c>
      <c r="G4540">
        <v>670</v>
      </c>
      <c r="H4540">
        <v>100151168</v>
      </c>
      <c r="I4540" s="1" t="s">
        <v>8</v>
      </c>
      <c r="J4540" s="1" t="s">
        <v>74</v>
      </c>
      <c r="K4540">
        <v>0</v>
      </c>
      <c r="L4540" s="1" t="s">
        <v>75</v>
      </c>
      <c r="M4540" s="1" t="s">
        <v>84</v>
      </c>
      <c r="N4540" s="1" t="s">
        <v>514</v>
      </c>
      <c r="O4540">
        <v>1517</v>
      </c>
    </row>
    <row r="4541" spans="1:15" x14ac:dyDescent="0.25">
      <c r="A4541">
        <v>216398</v>
      </c>
      <c r="B4541" s="1" t="s">
        <v>77</v>
      </c>
      <c r="C4541" s="7">
        <v>42570</v>
      </c>
      <c r="D4541" s="1" t="s">
        <v>1534</v>
      </c>
      <c r="E4541">
        <v>4500</v>
      </c>
      <c r="F4541">
        <v>2</v>
      </c>
      <c r="G4541">
        <v>9000</v>
      </c>
      <c r="H4541">
        <v>100151169</v>
      </c>
      <c r="I4541" s="1" t="s">
        <v>36</v>
      </c>
      <c r="J4541" s="1" t="s">
        <v>74</v>
      </c>
      <c r="K4541">
        <v>0</v>
      </c>
      <c r="L4541" s="1" t="s">
        <v>75</v>
      </c>
      <c r="M4541" s="1" t="s">
        <v>79</v>
      </c>
      <c r="N4541" s="1" t="s">
        <v>2732</v>
      </c>
      <c r="O4541">
        <v>1518</v>
      </c>
    </row>
    <row r="4542" spans="1:15" x14ac:dyDescent="0.25">
      <c r="A4542">
        <v>216399</v>
      </c>
      <c r="B4542" s="1" t="s">
        <v>77</v>
      </c>
      <c r="C4542" s="7">
        <v>42570</v>
      </c>
      <c r="D4542" s="1" t="s">
        <v>2657</v>
      </c>
      <c r="E4542">
        <v>160</v>
      </c>
      <c r="F4542">
        <v>1</v>
      </c>
      <c r="G4542">
        <v>160</v>
      </c>
      <c r="H4542">
        <v>100151170</v>
      </c>
      <c r="I4542" s="1" t="s">
        <v>33</v>
      </c>
      <c r="J4542" s="1" t="s">
        <v>74</v>
      </c>
      <c r="K4542">
        <v>0</v>
      </c>
      <c r="L4542" s="1" t="s">
        <v>75</v>
      </c>
      <c r="M4542" s="1" t="s">
        <v>79</v>
      </c>
      <c r="N4542" s="1" t="s">
        <v>806</v>
      </c>
      <c r="O4542">
        <v>1519</v>
      </c>
    </row>
    <row r="4543" spans="1:15" x14ac:dyDescent="0.25">
      <c r="A4543">
        <v>216400</v>
      </c>
      <c r="B4543" s="1" t="s">
        <v>77</v>
      </c>
      <c r="C4543" s="7">
        <v>42570</v>
      </c>
      <c r="D4543" s="1" t="s">
        <v>765</v>
      </c>
      <c r="E4543">
        <v>180</v>
      </c>
      <c r="F4543">
        <v>1</v>
      </c>
      <c r="G4543">
        <v>180</v>
      </c>
      <c r="H4543">
        <v>100151170</v>
      </c>
      <c r="I4543" s="1" t="s">
        <v>33</v>
      </c>
      <c r="J4543" s="1" t="s">
        <v>74</v>
      </c>
      <c r="K4543">
        <v>0</v>
      </c>
      <c r="L4543" s="1" t="s">
        <v>75</v>
      </c>
      <c r="M4543" s="1" t="s">
        <v>79</v>
      </c>
      <c r="N4543" s="1" t="s">
        <v>383</v>
      </c>
      <c r="O4543">
        <v>1519</v>
      </c>
    </row>
    <row r="4544" spans="1:15" x14ac:dyDescent="0.25">
      <c r="A4544">
        <v>216401</v>
      </c>
      <c r="B4544" s="1" t="s">
        <v>77</v>
      </c>
      <c r="C4544" s="7">
        <v>42570</v>
      </c>
      <c r="D4544" s="1" t="s">
        <v>1534</v>
      </c>
      <c r="E4544">
        <v>4500</v>
      </c>
      <c r="F4544">
        <v>1</v>
      </c>
      <c r="G4544">
        <v>4500</v>
      </c>
      <c r="H4544">
        <v>100151171</v>
      </c>
      <c r="I4544" s="1" t="s">
        <v>36</v>
      </c>
      <c r="J4544" s="1" t="s">
        <v>74</v>
      </c>
      <c r="K4544">
        <v>0</v>
      </c>
      <c r="L4544" s="1" t="s">
        <v>75</v>
      </c>
      <c r="M4544" s="1" t="s">
        <v>79</v>
      </c>
      <c r="N4544" s="1" t="s">
        <v>162</v>
      </c>
      <c r="O4544">
        <v>1518</v>
      </c>
    </row>
    <row r="4545" spans="1:15" x14ac:dyDescent="0.25">
      <c r="A4545">
        <v>216402</v>
      </c>
      <c r="B4545" s="1" t="s">
        <v>72</v>
      </c>
      <c r="C4545" s="7">
        <v>42570</v>
      </c>
      <c r="D4545" s="1" t="s">
        <v>1534</v>
      </c>
      <c r="E4545">
        <v>4500</v>
      </c>
      <c r="F4545">
        <v>1</v>
      </c>
      <c r="G4545">
        <v>4500</v>
      </c>
      <c r="H4545">
        <v>100151172</v>
      </c>
      <c r="I4545" s="1" t="s">
        <v>36</v>
      </c>
      <c r="J4545" s="1" t="s">
        <v>74</v>
      </c>
      <c r="K4545">
        <v>0</v>
      </c>
      <c r="L4545" s="1" t="s">
        <v>75</v>
      </c>
      <c r="M4545" s="1" t="s">
        <v>84</v>
      </c>
      <c r="N4545" s="1" t="s">
        <v>162</v>
      </c>
      <c r="O4545">
        <v>1518</v>
      </c>
    </row>
    <row r="4546" spans="1:15" x14ac:dyDescent="0.25">
      <c r="A4546">
        <v>216403</v>
      </c>
      <c r="B4546" s="1" t="s">
        <v>72</v>
      </c>
      <c r="C4546" s="7">
        <v>42570</v>
      </c>
      <c r="D4546" s="1" t="s">
        <v>1581</v>
      </c>
      <c r="E4546">
        <v>355</v>
      </c>
      <c r="F4546">
        <v>1</v>
      </c>
      <c r="G4546">
        <v>355</v>
      </c>
      <c r="H4546">
        <v>100151173</v>
      </c>
      <c r="I4546" s="1" t="s">
        <v>34</v>
      </c>
      <c r="J4546" s="1" t="s">
        <v>964</v>
      </c>
      <c r="K4546">
        <v>0</v>
      </c>
      <c r="L4546" s="1" t="s">
        <v>75</v>
      </c>
      <c r="M4546" s="1" t="s">
        <v>84</v>
      </c>
      <c r="N4546" s="1" t="s">
        <v>1582</v>
      </c>
      <c r="O4546">
        <v>395</v>
      </c>
    </row>
    <row r="4547" spans="1:15" x14ac:dyDescent="0.25">
      <c r="A4547">
        <v>216404</v>
      </c>
      <c r="B4547" s="1" t="s">
        <v>72</v>
      </c>
      <c r="C4547" s="7">
        <v>42570</v>
      </c>
      <c r="D4547" s="1" t="s">
        <v>2733</v>
      </c>
      <c r="E4547">
        <v>118</v>
      </c>
      <c r="F4547">
        <v>1</v>
      </c>
      <c r="G4547">
        <v>118</v>
      </c>
      <c r="H4547">
        <v>100151174</v>
      </c>
      <c r="I4547" s="1" t="s">
        <v>41</v>
      </c>
      <c r="J4547" s="1" t="s">
        <v>74</v>
      </c>
      <c r="K4547">
        <v>0</v>
      </c>
      <c r="L4547" s="1" t="s">
        <v>75</v>
      </c>
      <c r="M4547" s="1" t="s">
        <v>84</v>
      </c>
      <c r="N4547" s="1" t="s">
        <v>2734</v>
      </c>
      <c r="O4547">
        <v>1520</v>
      </c>
    </row>
    <row r="4548" spans="1:15" x14ac:dyDescent="0.25">
      <c r="A4548">
        <v>216406</v>
      </c>
      <c r="B4548" s="1" t="s">
        <v>72</v>
      </c>
      <c r="C4548" s="7">
        <v>42570</v>
      </c>
      <c r="D4548" s="1" t="s">
        <v>2735</v>
      </c>
      <c r="E4548">
        <v>118</v>
      </c>
      <c r="F4548">
        <v>1</v>
      </c>
      <c r="G4548">
        <v>118</v>
      </c>
      <c r="H4548">
        <v>100151174</v>
      </c>
      <c r="I4548" s="1" t="s">
        <v>41</v>
      </c>
      <c r="J4548" s="1" t="s">
        <v>74</v>
      </c>
      <c r="K4548">
        <v>0</v>
      </c>
      <c r="L4548" s="1" t="s">
        <v>75</v>
      </c>
      <c r="M4548" s="1" t="s">
        <v>84</v>
      </c>
      <c r="N4548" s="1" t="s">
        <v>2734</v>
      </c>
      <c r="O4548">
        <v>1520</v>
      </c>
    </row>
    <row r="4549" spans="1:15" x14ac:dyDescent="0.25">
      <c r="A4549">
        <v>216408</v>
      </c>
      <c r="B4549" s="1" t="s">
        <v>72</v>
      </c>
      <c r="C4549" s="7">
        <v>42570</v>
      </c>
      <c r="D4549" s="1" t="s">
        <v>2736</v>
      </c>
      <c r="E4549">
        <v>118</v>
      </c>
      <c r="F4549">
        <v>1</v>
      </c>
      <c r="G4549">
        <v>118</v>
      </c>
      <c r="H4549">
        <v>100151174</v>
      </c>
      <c r="I4549" s="1" t="s">
        <v>41</v>
      </c>
      <c r="J4549" s="1" t="s">
        <v>74</v>
      </c>
      <c r="K4549">
        <v>0</v>
      </c>
      <c r="L4549" s="1" t="s">
        <v>75</v>
      </c>
      <c r="M4549" s="1" t="s">
        <v>84</v>
      </c>
      <c r="N4549" s="1" t="s">
        <v>2734</v>
      </c>
      <c r="O4549">
        <v>1520</v>
      </c>
    </row>
    <row r="4550" spans="1:15" x14ac:dyDescent="0.25">
      <c r="A4550">
        <v>216410</v>
      </c>
      <c r="B4550" s="1" t="s">
        <v>72</v>
      </c>
      <c r="C4550" s="7">
        <v>42570</v>
      </c>
      <c r="D4550" s="1" t="s">
        <v>2737</v>
      </c>
      <c r="E4550">
        <v>118</v>
      </c>
      <c r="F4550">
        <v>1</v>
      </c>
      <c r="G4550">
        <v>118</v>
      </c>
      <c r="H4550">
        <v>100151174</v>
      </c>
      <c r="I4550" s="1" t="s">
        <v>41</v>
      </c>
      <c r="J4550" s="1" t="s">
        <v>74</v>
      </c>
      <c r="K4550">
        <v>0</v>
      </c>
      <c r="L4550" s="1" t="s">
        <v>75</v>
      </c>
      <c r="M4550" s="1" t="s">
        <v>84</v>
      </c>
      <c r="N4550" s="1" t="s">
        <v>2734</v>
      </c>
      <c r="O4550">
        <v>1520</v>
      </c>
    </row>
    <row r="4551" spans="1:15" x14ac:dyDescent="0.25">
      <c r="A4551">
        <v>216412</v>
      </c>
      <c r="B4551" s="1" t="s">
        <v>72</v>
      </c>
      <c r="C4551" s="7">
        <v>42570</v>
      </c>
      <c r="D4551" s="1" t="s">
        <v>2738</v>
      </c>
      <c r="E4551">
        <v>118</v>
      </c>
      <c r="F4551">
        <v>1</v>
      </c>
      <c r="G4551">
        <v>118</v>
      </c>
      <c r="H4551">
        <v>100151174</v>
      </c>
      <c r="I4551" s="1" t="s">
        <v>41</v>
      </c>
      <c r="J4551" s="1" t="s">
        <v>74</v>
      </c>
      <c r="K4551">
        <v>0</v>
      </c>
      <c r="L4551" s="1" t="s">
        <v>75</v>
      </c>
      <c r="M4551" s="1" t="s">
        <v>84</v>
      </c>
      <c r="N4551" s="1" t="s">
        <v>2734</v>
      </c>
      <c r="O4551">
        <v>1520</v>
      </c>
    </row>
    <row r="4552" spans="1:15" x14ac:dyDescent="0.25">
      <c r="A4552">
        <v>216414</v>
      </c>
      <c r="B4552" s="1" t="s">
        <v>141</v>
      </c>
      <c r="C4552" s="7">
        <v>42570</v>
      </c>
      <c r="D4552" s="1" t="s">
        <v>2027</v>
      </c>
      <c r="E4552">
        <v>2000</v>
      </c>
      <c r="F4552">
        <v>1</v>
      </c>
      <c r="G4552">
        <v>2000</v>
      </c>
      <c r="H4552">
        <v>100151175</v>
      </c>
      <c r="I4552" s="1" t="s">
        <v>10</v>
      </c>
      <c r="J4552" s="1" t="s">
        <v>74</v>
      </c>
      <c r="K4552">
        <v>0</v>
      </c>
      <c r="L4552" s="1" t="s">
        <v>75</v>
      </c>
      <c r="M4552" s="1" t="s">
        <v>88</v>
      </c>
      <c r="N4552" s="1" t="s">
        <v>708</v>
      </c>
      <c r="O4552">
        <v>1521</v>
      </c>
    </row>
    <row r="4553" spans="1:15" x14ac:dyDescent="0.25">
      <c r="A4553">
        <v>216415</v>
      </c>
      <c r="B4553" s="1" t="s">
        <v>141</v>
      </c>
      <c r="C4553" s="7">
        <v>42570</v>
      </c>
      <c r="D4553" s="1" t="s">
        <v>2739</v>
      </c>
      <c r="E4553">
        <v>1700</v>
      </c>
      <c r="F4553">
        <v>1</v>
      </c>
      <c r="G4553">
        <v>1700</v>
      </c>
      <c r="H4553">
        <v>100151175</v>
      </c>
      <c r="I4553" s="1" t="s">
        <v>10</v>
      </c>
      <c r="J4553" s="1" t="s">
        <v>74</v>
      </c>
      <c r="K4553">
        <v>0</v>
      </c>
      <c r="L4553" s="1" t="s">
        <v>75</v>
      </c>
      <c r="M4553" s="1" t="s">
        <v>88</v>
      </c>
      <c r="N4553" s="1" t="s">
        <v>630</v>
      </c>
      <c r="O4553">
        <v>1521</v>
      </c>
    </row>
    <row r="4554" spans="1:15" x14ac:dyDescent="0.25">
      <c r="A4554">
        <v>216416</v>
      </c>
      <c r="B4554" s="1" t="s">
        <v>141</v>
      </c>
      <c r="C4554" s="7">
        <v>42570</v>
      </c>
      <c r="D4554" s="1" t="s">
        <v>933</v>
      </c>
      <c r="E4554">
        <v>1500</v>
      </c>
      <c r="F4554">
        <v>1</v>
      </c>
      <c r="G4554">
        <v>1500</v>
      </c>
      <c r="H4554">
        <v>100151175</v>
      </c>
      <c r="I4554" s="1" t="s">
        <v>10</v>
      </c>
      <c r="J4554" s="1" t="s">
        <v>74</v>
      </c>
      <c r="K4554">
        <v>0</v>
      </c>
      <c r="L4554" s="1" t="s">
        <v>75</v>
      </c>
      <c r="M4554" s="1" t="s">
        <v>88</v>
      </c>
      <c r="N4554" s="1" t="s">
        <v>923</v>
      </c>
      <c r="O4554">
        <v>1521</v>
      </c>
    </row>
    <row r="4555" spans="1:15" x14ac:dyDescent="0.25">
      <c r="A4555">
        <v>216418</v>
      </c>
      <c r="B4555" s="1" t="s">
        <v>141</v>
      </c>
      <c r="C4555" s="7">
        <v>42570</v>
      </c>
      <c r="D4555" s="1" t="s">
        <v>2740</v>
      </c>
      <c r="E4555">
        <v>2199</v>
      </c>
      <c r="F4555">
        <v>1</v>
      </c>
      <c r="G4555">
        <v>2199</v>
      </c>
      <c r="H4555">
        <v>100151175</v>
      </c>
      <c r="I4555" s="1" t="s">
        <v>10</v>
      </c>
      <c r="J4555" s="1" t="s">
        <v>74</v>
      </c>
      <c r="K4555">
        <v>0</v>
      </c>
      <c r="L4555" s="1" t="s">
        <v>75</v>
      </c>
      <c r="M4555" s="1" t="s">
        <v>88</v>
      </c>
      <c r="N4555" s="1" t="s">
        <v>2520</v>
      </c>
      <c r="O4555">
        <v>1521</v>
      </c>
    </row>
    <row r="4556" spans="1:15" x14ac:dyDescent="0.25">
      <c r="A4556">
        <v>216420</v>
      </c>
      <c r="B4556" s="1" t="s">
        <v>72</v>
      </c>
      <c r="C4556" s="7">
        <v>42571</v>
      </c>
      <c r="D4556" s="1" t="s">
        <v>78</v>
      </c>
      <c r="E4556">
        <v>240</v>
      </c>
      <c r="F4556">
        <v>1</v>
      </c>
      <c r="G4556">
        <v>240</v>
      </c>
      <c r="H4556">
        <v>100151176</v>
      </c>
      <c r="I4556" s="1" t="s">
        <v>33</v>
      </c>
      <c r="J4556" s="1" t="s">
        <v>74</v>
      </c>
      <c r="K4556">
        <v>0</v>
      </c>
      <c r="L4556" s="1" t="s">
        <v>75</v>
      </c>
      <c r="M4556" s="1" t="s">
        <v>84</v>
      </c>
      <c r="N4556" s="1" t="s">
        <v>80</v>
      </c>
      <c r="O4556">
        <v>1522</v>
      </c>
    </row>
    <row r="4557" spans="1:15" x14ac:dyDescent="0.25">
      <c r="A4557">
        <v>216421</v>
      </c>
      <c r="B4557" s="1" t="s">
        <v>72</v>
      </c>
      <c r="C4557" s="7">
        <v>42571</v>
      </c>
      <c r="D4557" s="1" t="s">
        <v>2741</v>
      </c>
      <c r="E4557">
        <v>1233</v>
      </c>
      <c r="F4557">
        <v>1</v>
      </c>
      <c r="G4557">
        <v>1233</v>
      </c>
      <c r="H4557">
        <v>100151176</v>
      </c>
      <c r="I4557" s="1" t="s">
        <v>10</v>
      </c>
      <c r="J4557" s="1" t="s">
        <v>74</v>
      </c>
      <c r="K4557">
        <v>0</v>
      </c>
      <c r="L4557" s="1" t="s">
        <v>75</v>
      </c>
      <c r="M4557" s="1" t="s">
        <v>84</v>
      </c>
      <c r="N4557" s="1" t="s">
        <v>718</v>
      </c>
      <c r="O4557">
        <v>1522</v>
      </c>
    </row>
    <row r="4558" spans="1:15" x14ac:dyDescent="0.25">
      <c r="A4558">
        <v>216422</v>
      </c>
      <c r="B4558" s="1" t="s">
        <v>72</v>
      </c>
      <c r="C4558" s="7">
        <v>42571</v>
      </c>
      <c r="D4558" s="1" t="s">
        <v>382</v>
      </c>
      <c r="E4558">
        <v>180</v>
      </c>
      <c r="F4558">
        <v>1</v>
      </c>
      <c r="G4558">
        <v>180</v>
      </c>
      <c r="H4558">
        <v>100151176</v>
      </c>
      <c r="I4558" s="1" t="s">
        <v>33</v>
      </c>
      <c r="J4558" s="1" t="s">
        <v>74</v>
      </c>
      <c r="K4558">
        <v>0</v>
      </c>
      <c r="L4558" s="1" t="s">
        <v>75</v>
      </c>
      <c r="M4558" s="1" t="s">
        <v>84</v>
      </c>
      <c r="N4558" s="1" t="s">
        <v>383</v>
      </c>
      <c r="O4558">
        <v>1522</v>
      </c>
    </row>
    <row r="4559" spans="1:15" x14ac:dyDescent="0.25">
      <c r="A4559">
        <v>216423</v>
      </c>
      <c r="B4559" s="1" t="s">
        <v>72</v>
      </c>
      <c r="C4559" s="7">
        <v>42571</v>
      </c>
      <c r="D4559" s="1" t="s">
        <v>2742</v>
      </c>
      <c r="E4559">
        <v>143</v>
      </c>
      <c r="F4559">
        <v>1</v>
      </c>
      <c r="G4559">
        <v>143</v>
      </c>
      <c r="H4559">
        <v>100151176</v>
      </c>
      <c r="I4559" s="1" t="s">
        <v>33</v>
      </c>
      <c r="J4559" s="1" t="s">
        <v>74</v>
      </c>
      <c r="K4559">
        <v>0</v>
      </c>
      <c r="L4559" s="1" t="s">
        <v>75</v>
      </c>
      <c r="M4559" s="1" t="s">
        <v>84</v>
      </c>
      <c r="N4559" s="1" t="s">
        <v>158</v>
      </c>
      <c r="O4559">
        <v>1522</v>
      </c>
    </row>
    <row r="4560" spans="1:15" x14ac:dyDescent="0.25">
      <c r="A4560">
        <v>216424</v>
      </c>
      <c r="B4560" s="1" t="s">
        <v>72</v>
      </c>
      <c r="C4560" s="7">
        <v>42571</v>
      </c>
      <c r="D4560" s="1" t="s">
        <v>544</v>
      </c>
      <c r="E4560">
        <v>120</v>
      </c>
      <c r="F4560">
        <v>1</v>
      </c>
      <c r="G4560">
        <v>120</v>
      </c>
      <c r="H4560">
        <v>100151176</v>
      </c>
      <c r="I4560" s="1" t="s">
        <v>33</v>
      </c>
      <c r="J4560" s="1" t="s">
        <v>74</v>
      </c>
      <c r="K4560">
        <v>0</v>
      </c>
      <c r="L4560" s="1" t="s">
        <v>75</v>
      </c>
      <c r="M4560" s="1" t="s">
        <v>84</v>
      </c>
      <c r="N4560" s="1" t="s">
        <v>107</v>
      </c>
      <c r="O4560">
        <v>1522</v>
      </c>
    </row>
    <row r="4561" spans="1:15" x14ac:dyDescent="0.25">
      <c r="A4561">
        <v>216425</v>
      </c>
      <c r="B4561" s="1" t="s">
        <v>72</v>
      </c>
      <c r="C4561" s="7">
        <v>42571</v>
      </c>
      <c r="D4561" s="1" t="s">
        <v>2210</v>
      </c>
      <c r="E4561">
        <v>600</v>
      </c>
      <c r="F4561">
        <v>1</v>
      </c>
      <c r="G4561">
        <v>600</v>
      </c>
      <c r="H4561">
        <v>100151177</v>
      </c>
      <c r="I4561" s="1" t="s">
        <v>6</v>
      </c>
      <c r="J4561" s="1" t="s">
        <v>74</v>
      </c>
      <c r="K4561">
        <v>0</v>
      </c>
      <c r="L4561" s="1" t="s">
        <v>75</v>
      </c>
      <c r="M4561" s="1" t="s">
        <v>84</v>
      </c>
      <c r="N4561" s="1" t="s">
        <v>168</v>
      </c>
      <c r="O4561">
        <v>1147</v>
      </c>
    </row>
    <row r="4562" spans="1:15" x14ac:dyDescent="0.25">
      <c r="A4562">
        <v>216426</v>
      </c>
      <c r="B4562" s="1" t="s">
        <v>72</v>
      </c>
      <c r="C4562" s="7">
        <v>42571</v>
      </c>
      <c r="D4562" s="1" t="s">
        <v>1484</v>
      </c>
      <c r="E4562">
        <v>6055</v>
      </c>
      <c r="F4562">
        <v>1</v>
      </c>
      <c r="G4562">
        <v>6055</v>
      </c>
      <c r="H4562">
        <v>100151177</v>
      </c>
      <c r="I4562" s="1" t="s">
        <v>8</v>
      </c>
      <c r="J4562" s="1" t="s">
        <v>74</v>
      </c>
      <c r="K4562">
        <v>0</v>
      </c>
      <c r="L4562" s="1" t="s">
        <v>75</v>
      </c>
      <c r="M4562" s="1" t="s">
        <v>84</v>
      </c>
      <c r="N4562" s="1" t="s">
        <v>1659</v>
      </c>
      <c r="O4562">
        <v>1147</v>
      </c>
    </row>
    <row r="4563" spans="1:15" x14ac:dyDescent="0.25">
      <c r="A4563">
        <v>216427</v>
      </c>
      <c r="B4563" s="1" t="s">
        <v>77</v>
      </c>
      <c r="C4563" s="7">
        <v>42571</v>
      </c>
      <c r="D4563" s="1" t="s">
        <v>2743</v>
      </c>
      <c r="E4563">
        <v>16999</v>
      </c>
      <c r="F4563">
        <v>1</v>
      </c>
      <c r="G4563">
        <v>16999</v>
      </c>
      <c r="H4563">
        <v>100151178</v>
      </c>
      <c r="I4563" s="1" t="s">
        <v>6</v>
      </c>
      <c r="J4563" s="1" t="s">
        <v>74</v>
      </c>
      <c r="K4563">
        <v>0</v>
      </c>
      <c r="L4563" s="1" t="s">
        <v>97</v>
      </c>
      <c r="M4563" s="1" t="s">
        <v>79</v>
      </c>
      <c r="N4563" s="1" t="s">
        <v>820</v>
      </c>
      <c r="O4563">
        <v>1523</v>
      </c>
    </row>
    <row r="4564" spans="1:15" x14ac:dyDescent="0.25">
      <c r="A4564">
        <v>216428</v>
      </c>
      <c r="B4564" s="1" t="s">
        <v>72</v>
      </c>
      <c r="C4564" s="7">
        <v>42571</v>
      </c>
      <c r="D4564" s="1" t="s">
        <v>1633</v>
      </c>
      <c r="E4564">
        <v>200</v>
      </c>
      <c r="F4564">
        <v>1</v>
      </c>
      <c r="G4564">
        <v>200</v>
      </c>
      <c r="H4564">
        <v>100151179</v>
      </c>
      <c r="I4564" s="1" t="s">
        <v>34</v>
      </c>
      <c r="J4564" s="1" t="s">
        <v>74</v>
      </c>
      <c r="K4564">
        <v>0</v>
      </c>
      <c r="L4564" s="1" t="s">
        <v>75</v>
      </c>
      <c r="M4564" s="1" t="s">
        <v>84</v>
      </c>
      <c r="N4564" s="1" t="s">
        <v>771</v>
      </c>
      <c r="O4564">
        <v>1524</v>
      </c>
    </row>
    <row r="4565" spans="1:15" x14ac:dyDescent="0.25">
      <c r="A4565">
        <v>216429</v>
      </c>
      <c r="B4565" s="1" t="s">
        <v>72</v>
      </c>
      <c r="C4565" s="7">
        <v>42571</v>
      </c>
      <c r="D4565" s="1" t="s">
        <v>507</v>
      </c>
      <c r="E4565">
        <v>99</v>
      </c>
      <c r="F4565">
        <v>1</v>
      </c>
      <c r="G4565">
        <v>99</v>
      </c>
      <c r="H4565">
        <v>100151180</v>
      </c>
      <c r="I4565" s="1" t="s">
        <v>33</v>
      </c>
      <c r="J4565" s="1" t="s">
        <v>74</v>
      </c>
      <c r="K4565">
        <v>0</v>
      </c>
      <c r="L4565" s="1" t="s">
        <v>75</v>
      </c>
      <c r="M4565" s="1" t="s">
        <v>84</v>
      </c>
      <c r="N4565" s="1" t="s">
        <v>895</v>
      </c>
      <c r="O4565">
        <v>1525</v>
      </c>
    </row>
    <row r="4566" spans="1:15" x14ac:dyDescent="0.25">
      <c r="A4566">
        <v>216430</v>
      </c>
      <c r="B4566" s="1" t="s">
        <v>77</v>
      </c>
      <c r="C4566" s="7">
        <v>42571</v>
      </c>
      <c r="D4566" s="1" t="s">
        <v>507</v>
      </c>
      <c r="E4566">
        <v>99</v>
      </c>
      <c r="F4566">
        <v>1</v>
      </c>
      <c r="G4566">
        <v>99</v>
      </c>
      <c r="H4566">
        <v>100151181</v>
      </c>
      <c r="I4566" s="1" t="s">
        <v>33</v>
      </c>
      <c r="J4566" s="1" t="s">
        <v>74</v>
      </c>
      <c r="K4566">
        <v>0</v>
      </c>
      <c r="L4566" s="1" t="s">
        <v>75</v>
      </c>
      <c r="M4566" s="1" t="s">
        <v>79</v>
      </c>
      <c r="N4566" s="1" t="s">
        <v>895</v>
      </c>
      <c r="O4566">
        <v>1525</v>
      </c>
    </row>
    <row r="4567" spans="1:15" x14ac:dyDescent="0.25">
      <c r="A4567">
        <v>216431</v>
      </c>
      <c r="B4567" s="1" t="s">
        <v>72</v>
      </c>
      <c r="C4567" s="7">
        <v>42571</v>
      </c>
      <c r="D4567" s="1" t="s">
        <v>26</v>
      </c>
      <c r="E4567">
        <v>360</v>
      </c>
      <c r="F4567">
        <v>1</v>
      </c>
      <c r="G4567">
        <v>360</v>
      </c>
      <c r="H4567">
        <v>100151182</v>
      </c>
      <c r="I4567" s="1" t="s">
        <v>33</v>
      </c>
      <c r="J4567" s="1" t="s">
        <v>74</v>
      </c>
      <c r="K4567">
        <v>0</v>
      </c>
      <c r="L4567" s="1" t="s">
        <v>95</v>
      </c>
      <c r="M4567" s="1" t="s">
        <v>84</v>
      </c>
      <c r="N4567" s="1" t="s">
        <v>85</v>
      </c>
      <c r="O4567">
        <v>279</v>
      </c>
    </row>
    <row r="4568" spans="1:15" x14ac:dyDescent="0.25">
      <c r="A4568">
        <v>216432</v>
      </c>
      <c r="B4568" s="1" t="s">
        <v>86</v>
      </c>
      <c r="C4568" s="7">
        <v>42571</v>
      </c>
      <c r="D4568" s="1" t="s">
        <v>2744</v>
      </c>
      <c r="E4568">
        <v>850</v>
      </c>
      <c r="F4568">
        <v>2</v>
      </c>
      <c r="G4568">
        <v>1700</v>
      </c>
      <c r="H4568">
        <v>100151183</v>
      </c>
      <c r="I4568" s="1" t="s">
        <v>36</v>
      </c>
      <c r="J4568" s="1" t="s">
        <v>74</v>
      </c>
      <c r="K4568">
        <v>0</v>
      </c>
      <c r="L4568" s="1" t="s">
        <v>75</v>
      </c>
      <c r="M4568" s="1" t="s">
        <v>88</v>
      </c>
      <c r="N4568" s="1" t="s">
        <v>630</v>
      </c>
      <c r="O4568">
        <v>1526</v>
      </c>
    </row>
    <row r="4569" spans="1:15" x14ac:dyDescent="0.25">
      <c r="A4569">
        <v>216433</v>
      </c>
      <c r="B4569" s="1" t="s">
        <v>72</v>
      </c>
      <c r="C4569" s="7">
        <v>42571</v>
      </c>
      <c r="D4569" s="1" t="s">
        <v>1873</v>
      </c>
      <c r="E4569">
        <v>2996</v>
      </c>
      <c r="F4569">
        <v>1</v>
      </c>
      <c r="G4569">
        <v>2996</v>
      </c>
      <c r="H4569">
        <v>100151184</v>
      </c>
      <c r="I4569" s="1" t="s">
        <v>32</v>
      </c>
      <c r="J4569" s="1" t="s">
        <v>74</v>
      </c>
      <c r="K4569">
        <v>0</v>
      </c>
      <c r="L4569" s="1" t="s">
        <v>75</v>
      </c>
      <c r="M4569" s="1" t="s">
        <v>84</v>
      </c>
      <c r="N4569" s="1" t="s">
        <v>166</v>
      </c>
      <c r="O4569">
        <v>1527</v>
      </c>
    </row>
    <row r="4570" spans="1:15" x14ac:dyDescent="0.25">
      <c r="A4570">
        <v>216434</v>
      </c>
      <c r="B4570" s="1" t="s">
        <v>72</v>
      </c>
      <c r="C4570" s="7">
        <v>42571</v>
      </c>
      <c r="D4570" s="1" t="s">
        <v>1416</v>
      </c>
      <c r="E4570">
        <v>210</v>
      </c>
      <c r="F4570">
        <v>5</v>
      </c>
      <c r="G4570">
        <v>1050</v>
      </c>
      <c r="H4570">
        <v>100151185</v>
      </c>
      <c r="I4570" s="1" t="s">
        <v>34</v>
      </c>
      <c r="J4570" s="1" t="s">
        <v>74</v>
      </c>
      <c r="K4570">
        <v>0</v>
      </c>
      <c r="L4570" s="1" t="s">
        <v>75</v>
      </c>
      <c r="M4570" s="1" t="s">
        <v>84</v>
      </c>
      <c r="N4570" s="1" t="s">
        <v>309</v>
      </c>
      <c r="O4570">
        <v>1528</v>
      </c>
    </row>
    <row r="4571" spans="1:15" x14ac:dyDescent="0.25">
      <c r="A4571">
        <v>216435</v>
      </c>
      <c r="B4571" s="1" t="s">
        <v>86</v>
      </c>
      <c r="C4571" s="7">
        <v>42571</v>
      </c>
      <c r="D4571" s="1" t="s">
        <v>2745</v>
      </c>
      <c r="E4571">
        <v>7463</v>
      </c>
      <c r="F4571">
        <v>1</v>
      </c>
      <c r="G4571">
        <v>7463</v>
      </c>
      <c r="H4571">
        <v>100151186</v>
      </c>
      <c r="I4571" s="1" t="s">
        <v>33</v>
      </c>
      <c r="J4571" s="1" t="s">
        <v>74</v>
      </c>
      <c r="K4571">
        <v>0</v>
      </c>
      <c r="L4571" s="1" t="s">
        <v>75</v>
      </c>
      <c r="M4571" s="1" t="s">
        <v>88</v>
      </c>
      <c r="N4571" s="1" t="s">
        <v>2746</v>
      </c>
      <c r="O4571">
        <v>1529</v>
      </c>
    </row>
    <row r="4572" spans="1:15" x14ac:dyDescent="0.25">
      <c r="A4572">
        <v>216436</v>
      </c>
      <c r="B4572" s="1" t="s">
        <v>72</v>
      </c>
      <c r="C4572" s="7">
        <v>42571</v>
      </c>
      <c r="D4572" s="1" t="s">
        <v>1896</v>
      </c>
      <c r="E4572">
        <v>15200</v>
      </c>
      <c r="F4572">
        <v>1</v>
      </c>
      <c r="G4572">
        <v>15200</v>
      </c>
      <c r="H4572">
        <v>100151187</v>
      </c>
      <c r="I4572" s="1" t="s">
        <v>6</v>
      </c>
      <c r="J4572" s="1" t="s">
        <v>74</v>
      </c>
      <c r="K4572">
        <v>0</v>
      </c>
      <c r="L4572" s="1" t="s">
        <v>75</v>
      </c>
      <c r="M4572" s="1" t="s">
        <v>84</v>
      </c>
      <c r="N4572" s="1" t="s">
        <v>1897</v>
      </c>
      <c r="O4572">
        <v>1530</v>
      </c>
    </row>
    <row r="4573" spans="1:15" x14ac:dyDescent="0.25">
      <c r="A4573">
        <v>216437</v>
      </c>
      <c r="B4573" s="1" t="s">
        <v>86</v>
      </c>
      <c r="C4573" s="7">
        <v>42571</v>
      </c>
      <c r="D4573" s="1" t="s">
        <v>1258</v>
      </c>
      <c r="E4573">
        <v>1275</v>
      </c>
      <c r="F4573">
        <v>1</v>
      </c>
      <c r="G4573">
        <v>1275</v>
      </c>
      <c r="H4573">
        <v>100151188</v>
      </c>
      <c r="I4573" s="1" t="s">
        <v>37</v>
      </c>
      <c r="J4573" s="1" t="s">
        <v>2143</v>
      </c>
      <c r="K4573">
        <v>0</v>
      </c>
      <c r="L4573" s="1" t="s">
        <v>75</v>
      </c>
      <c r="M4573" s="1" t="s">
        <v>88</v>
      </c>
      <c r="N4573" s="1" t="s">
        <v>1183</v>
      </c>
      <c r="O4573">
        <v>163</v>
      </c>
    </row>
    <row r="4574" spans="1:15" x14ac:dyDescent="0.25">
      <c r="A4574">
        <v>216438</v>
      </c>
      <c r="B4574" s="1" t="s">
        <v>77</v>
      </c>
      <c r="C4574" s="7">
        <v>42571</v>
      </c>
      <c r="D4574" s="1" t="s">
        <v>1759</v>
      </c>
      <c r="E4574">
        <v>11900</v>
      </c>
      <c r="F4574">
        <v>1</v>
      </c>
      <c r="G4574">
        <v>11900</v>
      </c>
      <c r="H4574">
        <v>100151189</v>
      </c>
      <c r="I4574" s="1" t="s">
        <v>6</v>
      </c>
      <c r="J4574" s="1" t="s">
        <v>2636</v>
      </c>
      <c r="K4574">
        <v>0</v>
      </c>
      <c r="L4574" s="1" t="s">
        <v>75</v>
      </c>
      <c r="M4574" s="1" t="s">
        <v>79</v>
      </c>
      <c r="N4574" s="1" t="s">
        <v>1731</v>
      </c>
      <c r="O4574">
        <v>916</v>
      </c>
    </row>
    <row r="4575" spans="1:15" x14ac:dyDescent="0.25">
      <c r="A4575">
        <v>216439</v>
      </c>
      <c r="B4575" s="1" t="s">
        <v>86</v>
      </c>
      <c r="C4575" s="7">
        <v>42571</v>
      </c>
      <c r="D4575" s="1" t="s">
        <v>982</v>
      </c>
      <c r="E4575">
        <v>12500</v>
      </c>
      <c r="F4575">
        <v>1</v>
      </c>
      <c r="G4575">
        <v>12500</v>
      </c>
      <c r="H4575">
        <v>100151190</v>
      </c>
      <c r="I4575" s="1" t="s">
        <v>6</v>
      </c>
      <c r="J4575" s="1" t="s">
        <v>1758</v>
      </c>
      <c r="K4575">
        <v>0</v>
      </c>
      <c r="L4575" s="1" t="s">
        <v>75</v>
      </c>
      <c r="M4575" s="1" t="s">
        <v>88</v>
      </c>
      <c r="N4575" s="1" t="s">
        <v>983</v>
      </c>
      <c r="O4575">
        <v>916</v>
      </c>
    </row>
    <row r="4576" spans="1:15" x14ac:dyDescent="0.25">
      <c r="A4576">
        <v>216440</v>
      </c>
      <c r="B4576" s="1" t="s">
        <v>72</v>
      </c>
      <c r="C4576" s="7">
        <v>42571</v>
      </c>
      <c r="D4576" s="1" t="s">
        <v>562</v>
      </c>
      <c r="E4576">
        <v>250</v>
      </c>
      <c r="F4576">
        <v>1</v>
      </c>
      <c r="G4576">
        <v>250</v>
      </c>
      <c r="H4576">
        <v>100151191</v>
      </c>
      <c r="I4576" s="1" t="s">
        <v>33</v>
      </c>
      <c r="J4576" s="1" t="s">
        <v>585</v>
      </c>
      <c r="K4576">
        <v>0</v>
      </c>
      <c r="L4576" s="1" t="s">
        <v>75</v>
      </c>
      <c r="M4576" s="1" t="s">
        <v>84</v>
      </c>
      <c r="N4576" s="1" t="s">
        <v>291</v>
      </c>
      <c r="O4576">
        <v>43</v>
      </c>
    </row>
    <row r="4577" spans="1:15" x14ac:dyDescent="0.25">
      <c r="A4577">
        <v>216441</v>
      </c>
      <c r="B4577" s="1" t="s">
        <v>72</v>
      </c>
      <c r="C4577" s="7">
        <v>42571</v>
      </c>
      <c r="D4577" s="1" t="s">
        <v>117</v>
      </c>
      <c r="E4577">
        <v>490</v>
      </c>
      <c r="F4577">
        <v>1</v>
      </c>
      <c r="G4577">
        <v>490</v>
      </c>
      <c r="H4577">
        <v>100151192</v>
      </c>
      <c r="I4577" s="1" t="s">
        <v>33</v>
      </c>
      <c r="J4577" s="1" t="s">
        <v>585</v>
      </c>
      <c r="K4577">
        <v>0</v>
      </c>
      <c r="L4577" s="1" t="s">
        <v>75</v>
      </c>
      <c r="M4577" s="1" t="s">
        <v>84</v>
      </c>
      <c r="N4577" s="1" t="s">
        <v>118</v>
      </c>
      <c r="O4577">
        <v>43</v>
      </c>
    </row>
    <row r="4578" spans="1:15" x14ac:dyDescent="0.25">
      <c r="A4578">
        <v>216442</v>
      </c>
      <c r="B4578" s="1" t="s">
        <v>72</v>
      </c>
      <c r="C4578" s="7">
        <v>42571</v>
      </c>
      <c r="D4578" s="1" t="s">
        <v>297</v>
      </c>
      <c r="E4578">
        <v>3600</v>
      </c>
      <c r="F4578">
        <v>1</v>
      </c>
      <c r="G4578">
        <v>3600</v>
      </c>
      <c r="H4578">
        <v>100151193</v>
      </c>
      <c r="I4578" s="1" t="s">
        <v>8</v>
      </c>
      <c r="J4578" s="1" t="s">
        <v>2747</v>
      </c>
      <c r="K4578">
        <v>0</v>
      </c>
      <c r="L4578" s="1" t="s">
        <v>75</v>
      </c>
      <c r="M4578" s="1" t="s">
        <v>84</v>
      </c>
      <c r="N4578" s="1" t="s">
        <v>156</v>
      </c>
      <c r="O4578">
        <v>1531</v>
      </c>
    </row>
    <row r="4579" spans="1:15" x14ac:dyDescent="0.25">
      <c r="A4579">
        <v>216443</v>
      </c>
      <c r="B4579" s="1" t="s">
        <v>86</v>
      </c>
      <c r="C4579" s="7">
        <v>42571</v>
      </c>
      <c r="D4579" s="1" t="s">
        <v>2748</v>
      </c>
      <c r="E4579">
        <v>9900</v>
      </c>
      <c r="F4579">
        <v>1</v>
      </c>
      <c r="G4579">
        <v>9900</v>
      </c>
      <c r="H4579">
        <v>100151194</v>
      </c>
      <c r="I4579" s="1" t="s">
        <v>6</v>
      </c>
      <c r="J4579" s="1" t="s">
        <v>1920</v>
      </c>
      <c r="K4579">
        <v>0</v>
      </c>
      <c r="L4579" s="1" t="s">
        <v>75</v>
      </c>
      <c r="M4579" s="1" t="s">
        <v>88</v>
      </c>
      <c r="N4579" s="1" t="s">
        <v>1921</v>
      </c>
      <c r="O4579">
        <v>916</v>
      </c>
    </row>
    <row r="4580" spans="1:15" x14ac:dyDescent="0.25">
      <c r="A4580">
        <v>216444</v>
      </c>
      <c r="B4580" s="1" t="s">
        <v>86</v>
      </c>
      <c r="C4580" s="7">
        <v>42571</v>
      </c>
      <c r="D4580" s="1" t="s">
        <v>2749</v>
      </c>
      <c r="E4580">
        <v>9800</v>
      </c>
      <c r="F4580">
        <v>1</v>
      </c>
      <c r="G4580">
        <v>9800</v>
      </c>
      <c r="H4580">
        <v>100151195</v>
      </c>
      <c r="I4580" s="1" t="s">
        <v>6</v>
      </c>
      <c r="J4580" s="1" t="s">
        <v>2750</v>
      </c>
      <c r="K4580">
        <v>0</v>
      </c>
      <c r="L4580" s="1" t="s">
        <v>75</v>
      </c>
      <c r="M4580" s="1" t="s">
        <v>88</v>
      </c>
      <c r="N4580" s="1" t="s">
        <v>2751</v>
      </c>
      <c r="O4580">
        <v>916</v>
      </c>
    </row>
    <row r="4581" spans="1:15" x14ac:dyDescent="0.25">
      <c r="A4581">
        <v>216445</v>
      </c>
      <c r="B4581" s="1" t="s">
        <v>77</v>
      </c>
      <c r="C4581" s="7">
        <v>42571</v>
      </c>
      <c r="D4581" s="1" t="s">
        <v>1450</v>
      </c>
      <c r="E4581">
        <v>1490</v>
      </c>
      <c r="F4581">
        <v>1</v>
      </c>
      <c r="G4581">
        <v>1490</v>
      </c>
      <c r="H4581">
        <v>100151196</v>
      </c>
      <c r="I4581" s="1" t="s">
        <v>6</v>
      </c>
      <c r="J4581" s="1" t="s">
        <v>74</v>
      </c>
      <c r="K4581">
        <v>0</v>
      </c>
      <c r="L4581" s="1" t="s">
        <v>400</v>
      </c>
      <c r="M4581" s="1" t="s">
        <v>79</v>
      </c>
      <c r="N4581" s="1" t="s">
        <v>1451</v>
      </c>
      <c r="O4581">
        <v>1532</v>
      </c>
    </row>
    <row r="4582" spans="1:15" x14ac:dyDescent="0.25">
      <c r="A4582">
        <v>216446</v>
      </c>
      <c r="B4582" s="1" t="s">
        <v>86</v>
      </c>
      <c r="C4582" s="7">
        <v>42571</v>
      </c>
      <c r="D4582" s="1" t="s">
        <v>2752</v>
      </c>
      <c r="E4582">
        <v>1200</v>
      </c>
      <c r="F4582">
        <v>1</v>
      </c>
      <c r="G4582">
        <v>1200</v>
      </c>
      <c r="H4582">
        <v>100151197</v>
      </c>
      <c r="I4582" s="1" t="s">
        <v>10</v>
      </c>
      <c r="J4582" s="1" t="s">
        <v>1758</v>
      </c>
      <c r="K4582">
        <v>0</v>
      </c>
      <c r="L4582" s="1" t="s">
        <v>75</v>
      </c>
      <c r="M4582" s="1" t="s">
        <v>88</v>
      </c>
      <c r="N4582" s="1" t="s">
        <v>330</v>
      </c>
      <c r="O4582">
        <v>916</v>
      </c>
    </row>
    <row r="4583" spans="1:15" x14ac:dyDescent="0.25">
      <c r="A4583">
        <v>216448</v>
      </c>
      <c r="B4583" s="1" t="s">
        <v>141</v>
      </c>
      <c r="C4583" s="7">
        <v>42571</v>
      </c>
      <c r="D4583" s="1" t="s">
        <v>26</v>
      </c>
      <c r="E4583">
        <v>360</v>
      </c>
      <c r="F4583">
        <v>1</v>
      </c>
      <c r="G4583">
        <v>360</v>
      </c>
      <c r="H4583">
        <v>100151198</v>
      </c>
      <c r="I4583" s="1" t="s">
        <v>33</v>
      </c>
      <c r="J4583" s="1" t="s">
        <v>190</v>
      </c>
      <c r="K4583">
        <v>0</v>
      </c>
      <c r="L4583" s="1" t="s">
        <v>75</v>
      </c>
      <c r="M4583" s="1" t="s">
        <v>88</v>
      </c>
      <c r="N4583" s="1" t="s">
        <v>85</v>
      </c>
      <c r="O4583">
        <v>36</v>
      </c>
    </row>
    <row r="4584" spans="1:15" x14ac:dyDescent="0.25">
      <c r="A4584">
        <v>216449</v>
      </c>
      <c r="B4584" s="1" t="s">
        <v>86</v>
      </c>
      <c r="C4584" s="7">
        <v>42571</v>
      </c>
      <c r="D4584" s="1" t="s">
        <v>26</v>
      </c>
      <c r="E4584">
        <v>360</v>
      </c>
      <c r="F4584">
        <v>1</v>
      </c>
      <c r="G4584">
        <v>360</v>
      </c>
      <c r="H4584">
        <v>100151199</v>
      </c>
      <c r="I4584" s="1" t="s">
        <v>33</v>
      </c>
      <c r="J4584" s="1" t="s">
        <v>190</v>
      </c>
      <c r="K4584">
        <v>0</v>
      </c>
      <c r="L4584" s="1" t="s">
        <v>75</v>
      </c>
      <c r="M4584" s="1" t="s">
        <v>88</v>
      </c>
      <c r="N4584" s="1" t="s">
        <v>85</v>
      </c>
      <c r="O4584">
        <v>36</v>
      </c>
    </row>
    <row r="4585" spans="1:15" x14ac:dyDescent="0.25">
      <c r="A4585">
        <v>216450</v>
      </c>
      <c r="B4585" s="1" t="s">
        <v>86</v>
      </c>
      <c r="C4585" s="7">
        <v>42571</v>
      </c>
      <c r="D4585" s="1" t="s">
        <v>26</v>
      </c>
      <c r="E4585">
        <v>360</v>
      </c>
      <c r="F4585">
        <v>1</v>
      </c>
      <c r="G4585">
        <v>360</v>
      </c>
      <c r="H4585">
        <v>100151200</v>
      </c>
      <c r="I4585" s="1" t="s">
        <v>33</v>
      </c>
      <c r="J4585" s="1" t="s">
        <v>190</v>
      </c>
      <c r="K4585">
        <v>0</v>
      </c>
      <c r="L4585" s="1" t="s">
        <v>75</v>
      </c>
      <c r="M4585" s="1" t="s">
        <v>88</v>
      </c>
      <c r="N4585" s="1" t="s">
        <v>85</v>
      </c>
      <c r="O4585">
        <v>36</v>
      </c>
    </row>
    <row r="4586" spans="1:15" x14ac:dyDescent="0.25">
      <c r="A4586">
        <v>216451</v>
      </c>
      <c r="B4586" s="1" t="s">
        <v>72</v>
      </c>
      <c r="C4586" s="7">
        <v>42571</v>
      </c>
      <c r="D4586" s="1" t="s">
        <v>26</v>
      </c>
      <c r="E4586">
        <v>360</v>
      </c>
      <c r="F4586">
        <v>1</v>
      </c>
      <c r="G4586">
        <v>360</v>
      </c>
      <c r="H4586">
        <v>100151201</v>
      </c>
      <c r="I4586" s="1" t="s">
        <v>33</v>
      </c>
      <c r="J4586" s="1" t="s">
        <v>190</v>
      </c>
      <c r="K4586">
        <v>0</v>
      </c>
      <c r="L4586" s="1" t="s">
        <v>75</v>
      </c>
      <c r="M4586" s="1" t="s">
        <v>84</v>
      </c>
      <c r="N4586" s="1" t="s">
        <v>85</v>
      </c>
      <c r="O4586">
        <v>36</v>
      </c>
    </row>
    <row r="4587" spans="1:15" x14ac:dyDescent="0.25">
      <c r="A4587">
        <v>216452</v>
      </c>
      <c r="B4587" s="1" t="s">
        <v>72</v>
      </c>
      <c r="C4587" s="7">
        <v>42571</v>
      </c>
      <c r="D4587" s="1" t="s">
        <v>2753</v>
      </c>
      <c r="E4587">
        <v>1099</v>
      </c>
      <c r="F4587">
        <v>1</v>
      </c>
      <c r="G4587">
        <v>1099</v>
      </c>
      <c r="H4587">
        <v>100151202</v>
      </c>
      <c r="I4587" s="1" t="s">
        <v>32</v>
      </c>
      <c r="J4587" s="1" t="s">
        <v>347</v>
      </c>
      <c r="K4587">
        <v>0</v>
      </c>
      <c r="L4587" s="1" t="s">
        <v>247</v>
      </c>
      <c r="M4587" s="1" t="s">
        <v>84</v>
      </c>
      <c r="N4587" s="1" t="s">
        <v>360</v>
      </c>
      <c r="O4587">
        <v>86</v>
      </c>
    </row>
    <row r="4588" spans="1:15" x14ac:dyDescent="0.25">
      <c r="A4588">
        <v>216453</v>
      </c>
      <c r="B4588" s="1" t="s">
        <v>72</v>
      </c>
      <c r="C4588" s="7">
        <v>42571</v>
      </c>
      <c r="D4588" s="1" t="s">
        <v>108</v>
      </c>
      <c r="E4588">
        <v>320</v>
      </c>
      <c r="F4588">
        <v>1</v>
      </c>
      <c r="G4588">
        <v>320</v>
      </c>
      <c r="H4588">
        <v>100151203</v>
      </c>
      <c r="I4588" s="1" t="s">
        <v>33</v>
      </c>
      <c r="J4588" s="1" t="s">
        <v>190</v>
      </c>
      <c r="K4588">
        <v>0</v>
      </c>
      <c r="L4588" s="1" t="s">
        <v>75</v>
      </c>
      <c r="M4588" s="1" t="s">
        <v>84</v>
      </c>
      <c r="N4588" s="1" t="s">
        <v>110</v>
      </c>
      <c r="O4588">
        <v>36</v>
      </c>
    </row>
    <row r="4589" spans="1:15" x14ac:dyDescent="0.25">
      <c r="A4589">
        <v>216454</v>
      </c>
      <c r="B4589" s="1" t="s">
        <v>72</v>
      </c>
      <c r="C4589" s="7">
        <v>42571</v>
      </c>
      <c r="D4589" s="1" t="s">
        <v>26</v>
      </c>
      <c r="E4589">
        <v>360</v>
      </c>
      <c r="F4589">
        <v>1</v>
      </c>
      <c r="G4589">
        <v>360</v>
      </c>
      <c r="H4589">
        <v>100151204</v>
      </c>
      <c r="I4589" s="1" t="s">
        <v>33</v>
      </c>
      <c r="J4589" s="1" t="s">
        <v>2754</v>
      </c>
      <c r="K4589">
        <v>0</v>
      </c>
      <c r="L4589" s="1" t="s">
        <v>75</v>
      </c>
      <c r="M4589" s="1" t="s">
        <v>84</v>
      </c>
      <c r="N4589" s="1" t="s">
        <v>85</v>
      </c>
      <c r="O4589">
        <v>58</v>
      </c>
    </row>
    <row r="4590" spans="1:15" x14ac:dyDescent="0.25">
      <c r="A4590">
        <v>216455</v>
      </c>
      <c r="B4590" s="1" t="s">
        <v>72</v>
      </c>
      <c r="C4590" s="7">
        <v>42571</v>
      </c>
      <c r="D4590" s="1" t="s">
        <v>26</v>
      </c>
      <c r="E4590">
        <v>360</v>
      </c>
      <c r="F4590">
        <v>1</v>
      </c>
      <c r="G4590">
        <v>360</v>
      </c>
      <c r="H4590">
        <v>100151205</v>
      </c>
      <c r="I4590" s="1" t="s">
        <v>33</v>
      </c>
      <c r="J4590" s="1" t="s">
        <v>2755</v>
      </c>
      <c r="K4590">
        <v>0</v>
      </c>
      <c r="L4590" s="1" t="s">
        <v>75</v>
      </c>
      <c r="M4590" s="1" t="s">
        <v>84</v>
      </c>
      <c r="N4590" s="1" t="s">
        <v>85</v>
      </c>
      <c r="O4590">
        <v>58</v>
      </c>
    </row>
    <row r="4591" spans="1:15" x14ac:dyDescent="0.25">
      <c r="A4591">
        <v>216456</v>
      </c>
      <c r="B4591" s="1" t="s">
        <v>72</v>
      </c>
      <c r="C4591" s="7">
        <v>42571</v>
      </c>
      <c r="D4591" s="1" t="s">
        <v>26</v>
      </c>
      <c r="E4591">
        <v>360</v>
      </c>
      <c r="F4591">
        <v>1</v>
      </c>
      <c r="G4591">
        <v>360</v>
      </c>
      <c r="H4591">
        <v>100151206</v>
      </c>
      <c r="I4591" s="1" t="s">
        <v>33</v>
      </c>
      <c r="J4591" s="1" t="s">
        <v>2756</v>
      </c>
      <c r="K4591">
        <v>0</v>
      </c>
      <c r="L4591" s="1" t="s">
        <v>75</v>
      </c>
      <c r="M4591" s="1" t="s">
        <v>84</v>
      </c>
      <c r="N4591" s="1" t="s">
        <v>85</v>
      </c>
      <c r="O4591">
        <v>58</v>
      </c>
    </row>
    <row r="4592" spans="1:15" x14ac:dyDescent="0.25">
      <c r="A4592">
        <v>216457</v>
      </c>
      <c r="B4592" s="1" t="s">
        <v>72</v>
      </c>
      <c r="C4592" s="7">
        <v>42571</v>
      </c>
      <c r="D4592" s="1" t="s">
        <v>513</v>
      </c>
      <c r="E4592">
        <v>670</v>
      </c>
      <c r="F4592">
        <v>1</v>
      </c>
      <c r="G4592">
        <v>670</v>
      </c>
      <c r="H4592">
        <v>100151207</v>
      </c>
      <c r="I4592" s="1" t="s">
        <v>39</v>
      </c>
      <c r="J4592" s="1" t="s">
        <v>217</v>
      </c>
      <c r="K4592">
        <v>0</v>
      </c>
      <c r="L4592" s="1" t="s">
        <v>247</v>
      </c>
      <c r="M4592" s="1" t="s">
        <v>84</v>
      </c>
      <c r="N4592" s="1" t="s">
        <v>514</v>
      </c>
      <c r="O4592">
        <v>42</v>
      </c>
    </row>
    <row r="4593" spans="1:15" x14ac:dyDescent="0.25">
      <c r="A4593">
        <v>216458</v>
      </c>
      <c r="B4593" s="1" t="s">
        <v>86</v>
      </c>
      <c r="C4593" s="7">
        <v>42571</v>
      </c>
      <c r="D4593" s="1" t="s">
        <v>1333</v>
      </c>
      <c r="E4593">
        <v>899</v>
      </c>
      <c r="F4593">
        <v>1</v>
      </c>
      <c r="G4593">
        <v>899</v>
      </c>
      <c r="H4593">
        <v>100151208</v>
      </c>
      <c r="I4593" s="1" t="s">
        <v>10</v>
      </c>
      <c r="J4593" s="1" t="s">
        <v>2757</v>
      </c>
      <c r="K4593">
        <v>0</v>
      </c>
      <c r="L4593" s="1" t="s">
        <v>75</v>
      </c>
      <c r="M4593" s="1" t="s">
        <v>88</v>
      </c>
      <c r="N4593" s="1" t="s">
        <v>120</v>
      </c>
      <c r="O4593">
        <v>1404</v>
      </c>
    </row>
    <row r="4594" spans="1:15" x14ac:dyDescent="0.25">
      <c r="A4594">
        <v>216459</v>
      </c>
      <c r="B4594" s="1" t="s">
        <v>77</v>
      </c>
      <c r="C4594" s="7">
        <v>42571</v>
      </c>
      <c r="D4594" s="1" t="s">
        <v>1925</v>
      </c>
      <c r="E4594">
        <v>6999</v>
      </c>
      <c r="F4594">
        <v>1</v>
      </c>
      <c r="G4594">
        <v>6999</v>
      </c>
      <c r="H4594">
        <v>100151209</v>
      </c>
      <c r="I4594" s="1" t="s">
        <v>6</v>
      </c>
      <c r="J4594" s="1" t="s">
        <v>74</v>
      </c>
      <c r="K4594">
        <v>0</v>
      </c>
      <c r="L4594" s="1" t="s">
        <v>75</v>
      </c>
      <c r="M4594" s="1" t="s">
        <v>79</v>
      </c>
      <c r="N4594" s="1" t="s">
        <v>1022</v>
      </c>
      <c r="O4594">
        <v>820</v>
      </c>
    </row>
    <row r="4595" spans="1:15" x14ac:dyDescent="0.25">
      <c r="A4595">
        <v>216460</v>
      </c>
      <c r="B4595" s="1" t="s">
        <v>72</v>
      </c>
      <c r="C4595" s="7">
        <v>42571</v>
      </c>
      <c r="D4595" s="1" t="s">
        <v>1925</v>
      </c>
      <c r="E4595">
        <v>6999</v>
      </c>
      <c r="F4595">
        <v>1</v>
      </c>
      <c r="G4595">
        <v>6999</v>
      </c>
      <c r="H4595">
        <v>100151210</v>
      </c>
      <c r="I4595" s="1" t="s">
        <v>6</v>
      </c>
      <c r="J4595" s="1" t="s">
        <v>2758</v>
      </c>
      <c r="K4595">
        <v>0</v>
      </c>
      <c r="L4595" s="1" t="s">
        <v>75</v>
      </c>
      <c r="M4595" s="1" t="s">
        <v>84</v>
      </c>
      <c r="N4595" s="1" t="s">
        <v>1022</v>
      </c>
      <c r="O4595">
        <v>820</v>
      </c>
    </row>
    <row r="4596" spans="1:15" x14ac:dyDescent="0.25">
      <c r="A4596">
        <v>216461</v>
      </c>
      <c r="B4596" s="1" t="s">
        <v>141</v>
      </c>
      <c r="C4596" s="7">
        <v>42571</v>
      </c>
      <c r="D4596" s="1" t="s">
        <v>1135</v>
      </c>
      <c r="E4596">
        <v>700</v>
      </c>
      <c r="F4596">
        <v>1</v>
      </c>
      <c r="G4596">
        <v>700</v>
      </c>
      <c r="H4596">
        <v>100151211</v>
      </c>
      <c r="I4596" s="1" t="s">
        <v>6</v>
      </c>
      <c r="J4596" s="1" t="s">
        <v>823</v>
      </c>
      <c r="K4596">
        <v>0</v>
      </c>
      <c r="L4596" s="1" t="s">
        <v>247</v>
      </c>
      <c r="M4596" s="1" t="s">
        <v>88</v>
      </c>
      <c r="N4596" s="1" t="s">
        <v>193</v>
      </c>
      <c r="O4596">
        <v>292</v>
      </c>
    </row>
    <row r="4597" spans="1:15" x14ac:dyDescent="0.25">
      <c r="A4597">
        <v>216462</v>
      </c>
      <c r="B4597" s="1" t="s">
        <v>72</v>
      </c>
      <c r="C4597" s="7">
        <v>42571</v>
      </c>
      <c r="D4597" s="1" t="s">
        <v>1693</v>
      </c>
      <c r="E4597">
        <v>863</v>
      </c>
      <c r="F4597">
        <v>1</v>
      </c>
      <c r="G4597">
        <v>863</v>
      </c>
      <c r="H4597">
        <v>100151212</v>
      </c>
      <c r="I4597" s="1" t="s">
        <v>32</v>
      </c>
      <c r="J4597" s="1" t="s">
        <v>663</v>
      </c>
      <c r="K4597">
        <v>0</v>
      </c>
      <c r="L4597" s="1" t="s">
        <v>75</v>
      </c>
      <c r="M4597" s="1" t="s">
        <v>84</v>
      </c>
      <c r="N4597" s="1" t="s">
        <v>1694</v>
      </c>
      <c r="O4597">
        <v>217</v>
      </c>
    </row>
    <row r="4598" spans="1:15" x14ac:dyDescent="0.25">
      <c r="A4598">
        <v>216463</v>
      </c>
      <c r="B4598" s="1" t="s">
        <v>141</v>
      </c>
      <c r="C4598" s="7">
        <v>42571</v>
      </c>
      <c r="D4598" s="1" t="s">
        <v>207</v>
      </c>
      <c r="E4598">
        <v>4950</v>
      </c>
      <c r="F4598">
        <v>1</v>
      </c>
      <c r="G4598">
        <v>4950</v>
      </c>
      <c r="H4598">
        <v>100151213</v>
      </c>
      <c r="I4598" s="1" t="s">
        <v>32</v>
      </c>
      <c r="J4598" s="1" t="s">
        <v>195</v>
      </c>
      <c r="K4598">
        <v>0</v>
      </c>
      <c r="L4598" s="1" t="s">
        <v>109</v>
      </c>
      <c r="M4598" s="1" t="s">
        <v>88</v>
      </c>
      <c r="N4598" s="1" t="s">
        <v>208</v>
      </c>
      <c r="O4598">
        <v>40</v>
      </c>
    </row>
    <row r="4599" spans="1:15" x14ac:dyDescent="0.25">
      <c r="A4599">
        <v>216465</v>
      </c>
      <c r="B4599" s="1" t="s">
        <v>72</v>
      </c>
      <c r="C4599" s="7">
        <v>42571</v>
      </c>
      <c r="D4599" s="1" t="s">
        <v>735</v>
      </c>
      <c r="E4599">
        <v>1160</v>
      </c>
      <c r="F4599">
        <v>1</v>
      </c>
      <c r="G4599">
        <v>1160</v>
      </c>
      <c r="H4599">
        <v>100151214</v>
      </c>
      <c r="I4599" s="1" t="s">
        <v>39</v>
      </c>
      <c r="J4599" s="1" t="s">
        <v>74</v>
      </c>
      <c r="K4599">
        <v>0</v>
      </c>
      <c r="L4599" s="1" t="s">
        <v>75</v>
      </c>
      <c r="M4599" s="1" t="s">
        <v>84</v>
      </c>
      <c r="N4599" s="1" t="s">
        <v>736</v>
      </c>
      <c r="O4599">
        <v>1487</v>
      </c>
    </row>
    <row r="4600" spans="1:15" x14ac:dyDescent="0.25">
      <c r="A4600">
        <v>216466</v>
      </c>
      <c r="B4600" s="1" t="s">
        <v>72</v>
      </c>
      <c r="C4600" s="7">
        <v>42571</v>
      </c>
      <c r="D4600" s="1" t="s">
        <v>108</v>
      </c>
      <c r="E4600">
        <v>320</v>
      </c>
      <c r="F4600">
        <v>1</v>
      </c>
      <c r="G4600">
        <v>320</v>
      </c>
      <c r="H4600">
        <v>100151215</v>
      </c>
      <c r="I4600" s="1" t="s">
        <v>33</v>
      </c>
      <c r="J4600" s="1" t="s">
        <v>1629</v>
      </c>
      <c r="K4600">
        <v>0</v>
      </c>
      <c r="L4600" s="1" t="s">
        <v>75</v>
      </c>
      <c r="M4600" s="1" t="s">
        <v>84</v>
      </c>
      <c r="N4600" s="1" t="s">
        <v>110</v>
      </c>
      <c r="O4600">
        <v>820</v>
      </c>
    </row>
    <row r="4601" spans="1:15" x14ac:dyDescent="0.25">
      <c r="A4601">
        <v>216468</v>
      </c>
      <c r="B4601" s="1" t="s">
        <v>86</v>
      </c>
      <c r="C4601" s="7">
        <v>42571</v>
      </c>
      <c r="D4601" s="1" t="s">
        <v>1023</v>
      </c>
      <c r="E4601">
        <v>22800</v>
      </c>
      <c r="F4601">
        <v>1</v>
      </c>
      <c r="G4601">
        <v>22800</v>
      </c>
      <c r="H4601">
        <v>100151217</v>
      </c>
      <c r="I4601" s="1" t="s">
        <v>8</v>
      </c>
      <c r="J4601" s="1" t="s">
        <v>74</v>
      </c>
      <c r="K4601">
        <v>0</v>
      </c>
      <c r="L4601" s="1" t="s">
        <v>109</v>
      </c>
      <c r="M4601" s="1" t="s">
        <v>88</v>
      </c>
      <c r="N4601" s="1" t="s">
        <v>1024</v>
      </c>
      <c r="O4601">
        <v>1533</v>
      </c>
    </row>
    <row r="4602" spans="1:15" x14ac:dyDescent="0.25">
      <c r="A4602">
        <v>216467</v>
      </c>
      <c r="B4602" s="1" t="s">
        <v>72</v>
      </c>
      <c r="C4602" s="7">
        <v>42571</v>
      </c>
      <c r="D4602" s="1" t="s">
        <v>906</v>
      </c>
      <c r="E4602">
        <v>299</v>
      </c>
      <c r="F4602">
        <v>1</v>
      </c>
      <c r="G4602">
        <v>299</v>
      </c>
      <c r="H4602">
        <v>100151216</v>
      </c>
      <c r="I4602" s="1" t="s">
        <v>33</v>
      </c>
      <c r="J4602" s="1" t="s">
        <v>1914</v>
      </c>
      <c r="K4602">
        <v>0</v>
      </c>
      <c r="L4602" s="1" t="s">
        <v>75</v>
      </c>
      <c r="M4602" s="1" t="s">
        <v>84</v>
      </c>
      <c r="N4602" s="1" t="s">
        <v>741</v>
      </c>
      <c r="O4602">
        <v>820</v>
      </c>
    </row>
    <row r="4603" spans="1:15" x14ac:dyDescent="0.25">
      <c r="A4603">
        <v>216470</v>
      </c>
      <c r="B4603" s="1" t="s">
        <v>72</v>
      </c>
      <c r="C4603" s="7">
        <v>42571</v>
      </c>
      <c r="D4603" s="1" t="s">
        <v>1484</v>
      </c>
      <c r="E4603">
        <v>6055</v>
      </c>
      <c r="F4603">
        <v>1</v>
      </c>
      <c r="G4603">
        <v>6055</v>
      </c>
      <c r="H4603">
        <v>100151219</v>
      </c>
      <c r="I4603" s="1" t="s">
        <v>8</v>
      </c>
      <c r="J4603" s="1" t="s">
        <v>74</v>
      </c>
      <c r="K4603">
        <v>0</v>
      </c>
      <c r="L4603" s="1" t="s">
        <v>75</v>
      </c>
      <c r="M4603" s="1" t="s">
        <v>84</v>
      </c>
      <c r="N4603" s="1" t="s">
        <v>1659</v>
      </c>
      <c r="O4603">
        <v>1534</v>
      </c>
    </row>
    <row r="4604" spans="1:15" x14ac:dyDescent="0.25">
      <c r="A4604">
        <v>216469</v>
      </c>
      <c r="B4604" s="1" t="s">
        <v>72</v>
      </c>
      <c r="C4604" s="7">
        <v>42571</v>
      </c>
      <c r="D4604" s="1" t="s">
        <v>264</v>
      </c>
      <c r="E4604">
        <v>190</v>
      </c>
      <c r="F4604">
        <v>1</v>
      </c>
      <c r="G4604">
        <v>190</v>
      </c>
      <c r="H4604">
        <v>100151218</v>
      </c>
      <c r="I4604" s="1" t="s">
        <v>34</v>
      </c>
      <c r="J4604" s="1" t="s">
        <v>2063</v>
      </c>
      <c r="K4604">
        <v>0</v>
      </c>
      <c r="L4604" s="1" t="s">
        <v>75</v>
      </c>
      <c r="M4604" s="1" t="s">
        <v>84</v>
      </c>
      <c r="N4604" s="1" t="s">
        <v>265</v>
      </c>
      <c r="O4604">
        <v>1075</v>
      </c>
    </row>
    <row r="4605" spans="1:15" x14ac:dyDescent="0.25">
      <c r="A4605">
        <v>216471</v>
      </c>
      <c r="B4605" s="1" t="s">
        <v>86</v>
      </c>
      <c r="C4605" s="7">
        <v>42571</v>
      </c>
      <c r="D4605" s="1" t="s">
        <v>2759</v>
      </c>
      <c r="E4605">
        <v>2246</v>
      </c>
      <c r="F4605">
        <v>1</v>
      </c>
      <c r="G4605">
        <v>2246</v>
      </c>
      <c r="H4605">
        <v>100151220</v>
      </c>
      <c r="I4605" s="1" t="s">
        <v>10</v>
      </c>
      <c r="J4605" s="1" t="s">
        <v>74</v>
      </c>
      <c r="K4605">
        <v>0</v>
      </c>
      <c r="L4605" s="1" t="s">
        <v>75</v>
      </c>
      <c r="M4605" s="1" t="s">
        <v>88</v>
      </c>
      <c r="N4605" s="1" t="s">
        <v>2678</v>
      </c>
      <c r="O4605">
        <v>1486</v>
      </c>
    </row>
    <row r="4606" spans="1:15" x14ac:dyDescent="0.25">
      <c r="A4606">
        <v>216473</v>
      </c>
      <c r="B4606" s="1" t="s">
        <v>72</v>
      </c>
      <c r="C4606" s="7">
        <v>42571</v>
      </c>
      <c r="D4606" s="1" t="s">
        <v>2760</v>
      </c>
      <c r="E4606">
        <v>1500</v>
      </c>
      <c r="F4606">
        <v>1</v>
      </c>
      <c r="G4606">
        <v>1500</v>
      </c>
      <c r="H4606">
        <v>100151221</v>
      </c>
      <c r="I4606" s="1" t="s">
        <v>41</v>
      </c>
      <c r="J4606" s="1" t="s">
        <v>2036</v>
      </c>
      <c r="K4606">
        <v>0</v>
      </c>
      <c r="L4606" s="1" t="s">
        <v>75</v>
      </c>
      <c r="M4606" s="1" t="s">
        <v>84</v>
      </c>
      <c r="N4606" s="1" t="s">
        <v>923</v>
      </c>
      <c r="O4606">
        <v>1535</v>
      </c>
    </row>
    <row r="4607" spans="1:15" x14ac:dyDescent="0.25">
      <c r="A4607">
        <v>216474</v>
      </c>
      <c r="B4607" s="1" t="s">
        <v>72</v>
      </c>
      <c r="C4607" s="7">
        <v>42571</v>
      </c>
      <c r="D4607" s="1" t="s">
        <v>2603</v>
      </c>
      <c r="E4607">
        <v>500</v>
      </c>
      <c r="F4607">
        <v>1</v>
      </c>
      <c r="G4607">
        <v>500</v>
      </c>
      <c r="H4607">
        <v>100151222</v>
      </c>
      <c r="I4607" s="1" t="s">
        <v>8</v>
      </c>
      <c r="J4607" s="1" t="s">
        <v>2761</v>
      </c>
      <c r="K4607">
        <v>0</v>
      </c>
      <c r="L4607" s="1" t="s">
        <v>75</v>
      </c>
      <c r="M4607" s="1" t="s">
        <v>84</v>
      </c>
      <c r="N4607" s="1" t="s">
        <v>132</v>
      </c>
      <c r="O4607">
        <v>58</v>
      </c>
    </row>
    <row r="4608" spans="1:15" x14ac:dyDescent="0.25">
      <c r="A4608">
        <v>216475</v>
      </c>
      <c r="B4608" s="1" t="s">
        <v>72</v>
      </c>
      <c r="C4608" s="7">
        <v>42571</v>
      </c>
      <c r="D4608" s="1" t="s">
        <v>26</v>
      </c>
      <c r="E4608">
        <v>360</v>
      </c>
      <c r="F4608">
        <v>1</v>
      </c>
      <c r="G4608">
        <v>360</v>
      </c>
      <c r="H4608">
        <v>100151223</v>
      </c>
      <c r="I4608" s="1" t="s">
        <v>33</v>
      </c>
      <c r="J4608" s="1" t="s">
        <v>1629</v>
      </c>
      <c r="K4608">
        <v>0</v>
      </c>
      <c r="L4608" s="1" t="s">
        <v>75</v>
      </c>
      <c r="M4608" s="1" t="s">
        <v>84</v>
      </c>
      <c r="N4608" s="1" t="s">
        <v>85</v>
      </c>
      <c r="O4608">
        <v>820</v>
      </c>
    </row>
    <row r="4609" spans="1:15" x14ac:dyDescent="0.25">
      <c r="A4609">
        <v>216476</v>
      </c>
      <c r="B4609" s="1" t="s">
        <v>72</v>
      </c>
      <c r="C4609" s="7">
        <v>42571</v>
      </c>
      <c r="D4609" s="1" t="s">
        <v>185</v>
      </c>
      <c r="E4609">
        <v>325</v>
      </c>
      <c r="F4609">
        <v>3</v>
      </c>
      <c r="G4609">
        <v>975</v>
      </c>
      <c r="H4609">
        <v>100151224</v>
      </c>
      <c r="I4609" s="1" t="s">
        <v>34</v>
      </c>
      <c r="J4609" s="1" t="s">
        <v>74</v>
      </c>
      <c r="K4609">
        <v>0</v>
      </c>
      <c r="L4609" s="1" t="s">
        <v>75</v>
      </c>
      <c r="M4609" s="1" t="s">
        <v>84</v>
      </c>
      <c r="N4609" s="1" t="s">
        <v>1826</v>
      </c>
      <c r="O4609">
        <v>807</v>
      </c>
    </row>
    <row r="4610" spans="1:15" x14ac:dyDescent="0.25">
      <c r="A4610">
        <v>216477</v>
      </c>
      <c r="B4610" s="1" t="s">
        <v>72</v>
      </c>
      <c r="C4610" s="7">
        <v>42571</v>
      </c>
      <c r="D4610" s="1" t="s">
        <v>1313</v>
      </c>
      <c r="E4610">
        <v>5625</v>
      </c>
      <c r="F4610">
        <v>1</v>
      </c>
      <c r="G4610">
        <v>5625</v>
      </c>
      <c r="H4610">
        <v>100151225</v>
      </c>
      <c r="I4610" s="1" t="s">
        <v>35</v>
      </c>
      <c r="J4610" s="1" t="s">
        <v>74</v>
      </c>
      <c r="K4610">
        <v>0</v>
      </c>
      <c r="L4610" s="1" t="s">
        <v>75</v>
      </c>
      <c r="M4610" s="1" t="s">
        <v>84</v>
      </c>
      <c r="N4610" s="1" t="s">
        <v>1314</v>
      </c>
      <c r="O4610">
        <v>807</v>
      </c>
    </row>
    <row r="4611" spans="1:15" x14ac:dyDescent="0.25">
      <c r="A4611">
        <v>216478</v>
      </c>
      <c r="B4611" s="1" t="s">
        <v>72</v>
      </c>
      <c r="C4611" s="7">
        <v>42571</v>
      </c>
      <c r="D4611" s="1" t="s">
        <v>78</v>
      </c>
      <c r="E4611">
        <v>240</v>
      </c>
      <c r="F4611">
        <v>1</v>
      </c>
      <c r="G4611">
        <v>240</v>
      </c>
      <c r="H4611">
        <v>100151226</v>
      </c>
      <c r="I4611" s="1" t="s">
        <v>33</v>
      </c>
      <c r="J4611" s="1" t="s">
        <v>74</v>
      </c>
      <c r="K4611">
        <v>0</v>
      </c>
      <c r="L4611" s="1" t="s">
        <v>75</v>
      </c>
      <c r="M4611" s="1" t="s">
        <v>84</v>
      </c>
      <c r="N4611" s="1" t="s">
        <v>80</v>
      </c>
      <c r="O4611">
        <v>1536</v>
      </c>
    </row>
    <row r="4612" spans="1:15" x14ac:dyDescent="0.25">
      <c r="A4612">
        <v>216480</v>
      </c>
      <c r="B4612" s="1" t="s">
        <v>72</v>
      </c>
      <c r="C4612" s="7">
        <v>42571</v>
      </c>
      <c r="D4612" s="1" t="s">
        <v>2762</v>
      </c>
      <c r="E4612">
        <v>435</v>
      </c>
      <c r="F4612">
        <v>1</v>
      </c>
      <c r="G4612">
        <v>435</v>
      </c>
      <c r="H4612">
        <v>100151228</v>
      </c>
      <c r="I4612" s="1" t="s">
        <v>10</v>
      </c>
      <c r="J4612" s="1" t="s">
        <v>74</v>
      </c>
      <c r="K4612">
        <v>0</v>
      </c>
      <c r="L4612" s="1" t="s">
        <v>75</v>
      </c>
      <c r="M4612" s="1" t="s">
        <v>84</v>
      </c>
      <c r="N4612" s="1" t="s">
        <v>145</v>
      </c>
      <c r="O4612">
        <v>1537</v>
      </c>
    </row>
    <row r="4613" spans="1:15" x14ac:dyDescent="0.25">
      <c r="A4613">
        <v>216481</v>
      </c>
      <c r="B4613" s="1" t="s">
        <v>72</v>
      </c>
      <c r="C4613" s="7">
        <v>42571</v>
      </c>
      <c r="D4613" s="1" t="s">
        <v>2763</v>
      </c>
      <c r="E4613">
        <v>899</v>
      </c>
      <c r="F4613">
        <v>1</v>
      </c>
      <c r="G4613">
        <v>899</v>
      </c>
      <c r="H4613">
        <v>100151228</v>
      </c>
      <c r="I4613" s="1" t="s">
        <v>10</v>
      </c>
      <c r="J4613" s="1" t="s">
        <v>74</v>
      </c>
      <c r="K4613">
        <v>0</v>
      </c>
      <c r="L4613" s="1" t="s">
        <v>75</v>
      </c>
      <c r="M4613" s="1" t="s">
        <v>84</v>
      </c>
      <c r="N4613" s="1" t="s">
        <v>120</v>
      </c>
      <c r="O4613">
        <v>1537</v>
      </c>
    </row>
    <row r="4614" spans="1:15" x14ac:dyDescent="0.25">
      <c r="A4614">
        <v>216479</v>
      </c>
      <c r="B4614" s="1" t="s">
        <v>72</v>
      </c>
      <c r="C4614" s="7">
        <v>42571</v>
      </c>
      <c r="D4614" s="1" t="s">
        <v>2344</v>
      </c>
      <c r="E4614">
        <v>55</v>
      </c>
      <c r="F4614">
        <v>1</v>
      </c>
      <c r="G4614">
        <v>55</v>
      </c>
      <c r="H4614">
        <v>100151227</v>
      </c>
      <c r="I4614" s="1" t="s">
        <v>34</v>
      </c>
      <c r="J4614" s="1" t="s">
        <v>2764</v>
      </c>
      <c r="K4614">
        <v>0</v>
      </c>
      <c r="L4614" s="1" t="s">
        <v>75</v>
      </c>
      <c r="M4614" s="1" t="s">
        <v>84</v>
      </c>
      <c r="N4614" s="1" t="s">
        <v>607</v>
      </c>
      <c r="O4614">
        <v>1538</v>
      </c>
    </row>
    <row r="4615" spans="1:15" x14ac:dyDescent="0.25">
      <c r="A4615">
        <v>216483</v>
      </c>
      <c r="B4615" s="1" t="s">
        <v>86</v>
      </c>
      <c r="C4615" s="7">
        <v>42571</v>
      </c>
      <c r="D4615" s="1" t="s">
        <v>899</v>
      </c>
      <c r="E4615">
        <v>520</v>
      </c>
      <c r="F4615">
        <v>1</v>
      </c>
      <c r="G4615">
        <v>520</v>
      </c>
      <c r="H4615">
        <v>100151229</v>
      </c>
      <c r="I4615" s="1" t="s">
        <v>34</v>
      </c>
      <c r="J4615" s="1" t="s">
        <v>217</v>
      </c>
      <c r="K4615">
        <v>0</v>
      </c>
      <c r="L4615" s="1" t="s">
        <v>75</v>
      </c>
      <c r="M4615" s="1" t="s">
        <v>88</v>
      </c>
      <c r="N4615" s="1" t="s">
        <v>248</v>
      </c>
      <c r="O4615">
        <v>42</v>
      </c>
    </row>
    <row r="4616" spans="1:15" x14ac:dyDescent="0.25">
      <c r="A4616">
        <v>216485</v>
      </c>
      <c r="B4616" s="1" t="s">
        <v>72</v>
      </c>
      <c r="C4616" s="7">
        <v>42571</v>
      </c>
      <c r="D4616" s="1" t="s">
        <v>378</v>
      </c>
      <c r="E4616">
        <v>99</v>
      </c>
      <c r="F4616">
        <v>2</v>
      </c>
      <c r="G4616">
        <v>198</v>
      </c>
      <c r="H4616">
        <v>100151231</v>
      </c>
      <c r="I4616" s="1" t="s">
        <v>33</v>
      </c>
      <c r="J4616" s="1" t="s">
        <v>2765</v>
      </c>
      <c r="K4616">
        <v>0</v>
      </c>
      <c r="L4616" s="1" t="s">
        <v>75</v>
      </c>
      <c r="M4616" s="1" t="s">
        <v>84</v>
      </c>
      <c r="N4616" s="1" t="s">
        <v>2766</v>
      </c>
      <c r="O4616">
        <v>1286</v>
      </c>
    </row>
    <row r="4617" spans="1:15" x14ac:dyDescent="0.25">
      <c r="A4617">
        <v>216484</v>
      </c>
      <c r="B4617" s="1" t="s">
        <v>72</v>
      </c>
      <c r="C4617" s="7">
        <v>42571</v>
      </c>
      <c r="D4617" s="1" t="s">
        <v>108</v>
      </c>
      <c r="E4617">
        <v>320</v>
      </c>
      <c r="F4617">
        <v>1</v>
      </c>
      <c r="G4617">
        <v>320</v>
      </c>
      <c r="H4617">
        <v>100151230</v>
      </c>
      <c r="I4617" s="1" t="s">
        <v>33</v>
      </c>
      <c r="J4617" s="1" t="s">
        <v>1578</v>
      </c>
      <c r="K4617">
        <v>0</v>
      </c>
      <c r="L4617" s="1" t="s">
        <v>75</v>
      </c>
      <c r="M4617" s="1" t="s">
        <v>84</v>
      </c>
      <c r="N4617" s="1" t="s">
        <v>110</v>
      </c>
      <c r="O4617">
        <v>800</v>
      </c>
    </row>
    <row r="4618" spans="1:15" x14ac:dyDescent="0.25">
      <c r="A4618">
        <v>216486</v>
      </c>
      <c r="B4618" s="1" t="s">
        <v>72</v>
      </c>
      <c r="C4618" s="7">
        <v>42571</v>
      </c>
      <c r="D4618" s="1" t="s">
        <v>2347</v>
      </c>
      <c r="E4618">
        <v>140</v>
      </c>
      <c r="F4618">
        <v>1</v>
      </c>
      <c r="G4618">
        <v>140</v>
      </c>
      <c r="H4618">
        <v>100151232</v>
      </c>
      <c r="I4618" s="1" t="s">
        <v>34</v>
      </c>
      <c r="J4618" s="1" t="s">
        <v>1578</v>
      </c>
      <c r="K4618">
        <v>0</v>
      </c>
      <c r="L4618" s="1" t="s">
        <v>75</v>
      </c>
      <c r="M4618" s="1" t="s">
        <v>84</v>
      </c>
      <c r="N4618" s="1" t="s">
        <v>306</v>
      </c>
      <c r="O4618">
        <v>800</v>
      </c>
    </row>
    <row r="4619" spans="1:15" x14ac:dyDescent="0.25">
      <c r="A4619">
        <v>216487</v>
      </c>
      <c r="B4619" s="1" t="s">
        <v>72</v>
      </c>
      <c r="C4619" s="7">
        <v>42571</v>
      </c>
      <c r="D4619" s="1" t="s">
        <v>562</v>
      </c>
      <c r="E4619">
        <v>250</v>
      </c>
      <c r="F4619">
        <v>1</v>
      </c>
      <c r="G4619">
        <v>250</v>
      </c>
      <c r="H4619">
        <v>100151233</v>
      </c>
      <c r="I4619" s="1" t="s">
        <v>33</v>
      </c>
      <c r="J4619" s="1" t="s">
        <v>1601</v>
      </c>
      <c r="K4619">
        <v>0</v>
      </c>
      <c r="L4619" s="1" t="s">
        <v>75</v>
      </c>
      <c r="M4619" s="1" t="s">
        <v>84</v>
      </c>
      <c r="N4619" s="1" t="s">
        <v>291</v>
      </c>
      <c r="O4619">
        <v>163</v>
      </c>
    </row>
    <row r="4620" spans="1:15" x14ac:dyDescent="0.25">
      <c r="A4620">
        <v>216488</v>
      </c>
      <c r="B4620" s="1" t="s">
        <v>72</v>
      </c>
      <c r="C4620" s="7">
        <v>42571</v>
      </c>
      <c r="D4620" s="1" t="s">
        <v>562</v>
      </c>
      <c r="E4620">
        <v>250</v>
      </c>
      <c r="F4620">
        <v>1</v>
      </c>
      <c r="G4620">
        <v>250</v>
      </c>
      <c r="H4620">
        <v>100151234</v>
      </c>
      <c r="I4620" s="1" t="s">
        <v>33</v>
      </c>
      <c r="J4620" s="1" t="s">
        <v>1601</v>
      </c>
      <c r="K4620">
        <v>0</v>
      </c>
      <c r="L4620" s="1" t="s">
        <v>75</v>
      </c>
      <c r="M4620" s="1" t="s">
        <v>84</v>
      </c>
      <c r="N4620" s="1" t="s">
        <v>291</v>
      </c>
      <c r="O4620">
        <v>163</v>
      </c>
    </row>
    <row r="4621" spans="1:15" x14ac:dyDescent="0.25">
      <c r="A4621">
        <v>216490</v>
      </c>
      <c r="B4621" s="1" t="s">
        <v>72</v>
      </c>
      <c r="C4621" s="7">
        <v>42571</v>
      </c>
      <c r="D4621" s="1" t="s">
        <v>78</v>
      </c>
      <c r="E4621">
        <v>240</v>
      </c>
      <c r="F4621">
        <v>1</v>
      </c>
      <c r="G4621">
        <v>240</v>
      </c>
      <c r="H4621">
        <v>100151236</v>
      </c>
      <c r="I4621" s="1" t="s">
        <v>33</v>
      </c>
      <c r="J4621" s="1" t="s">
        <v>1601</v>
      </c>
      <c r="K4621">
        <v>0</v>
      </c>
      <c r="L4621" s="1" t="s">
        <v>75</v>
      </c>
      <c r="M4621" s="1" t="s">
        <v>84</v>
      </c>
      <c r="N4621" s="1" t="s">
        <v>80</v>
      </c>
      <c r="O4621">
        <v>163</v>
      </c>
    </row>
    <row r="4622" spans="1:15" x14ac:dyDescent="0.25">
      <c r="A4622">
        <v>216489</v>
      </c>
      <c r="B4622" s="1" t="s">
        <v>72</v>
      </c>
      <c r="C4622" s="7">
        <v>42571</v>
      </c>
      <c r="D4622" s="1" t="s">
        <v>562</v>
      </c>
      <c r="E4622">
        <v>250</v>
      </c>
      <c r="F4622">
        <v>1</v>
      </c>
      <c r="G4622">
        <v>250</v>
      </c>
      <c r="H4622">
        <v>100151235</v>
      </c>
      <c r="I4622" s="1" t="s">
        <v>33</v>
      </c>
      <c r="J4622" s="1" t="s">
        <v>1601</v>
      </c>
      <c r="K4622">
        <v>0</v>
      </c>
      <c r="L4622" s="1" t="s">
        <v>75</v>
      </c>
      <c r="M4622" s="1" t="s">
        <v>84</v>
      </c>
      <c r="N4622" s="1" t="s">
        <v>291</v>
      </c>
      <c r="O4622">
        <v>163</v>
      </c>
    </row>
    <row r="4623" spans="1:15" x14ac:dyDescent="0.25">
      <c r="A4623">
        <v>216491</v>
      </c>
      <c r="B4623" s="1" t="s">
        <v>86</v>
      </c>
      <c r="C4623" s="7">
        <v>42571</v>
      </c>
      <c r="D4623" s="1" t="s">
        <v>381</v>
      </c>
      <c r="E4623">
        <v>390</v>
      </c>
      <c r="F4623">
        <v>1</v>
      </c>
      <c r="G4623">
        <v>390</v>
      </c>
      <c r="H4623">
        <v>100151237</v>
      </c>
      <c r="I4623" s="1" t="s">
        <v>34</v>
      </c>
      <c r="J4623" s="1" t="s">
        <v>1578</v>
      </c>
      <c r="K4623">
        <v>0</v>
      </c>
      <c r="L4623" s="1" t="s">
        <v>75</v>
      </c>
      <c r="M4623" s="1" t="s">
        <v>88</v>
      </c>
      <c r="N4623" s="1" t="s">
        <v>1142</v>
      </c>
      <c r="O4623">
        <v>800</v>
      </c>
    </row>
    <row r="4624" spans="1:15" x14ac:dyDescent="0.25">
      <c r="A4624">
        <v>216492</v>
      </c>
      <c r="B4624" s="1" t="s">
        <v>72</v>
      </c>
      <c r="C4624" s="7">
        <v>42571</v>
      </c>
      <c r="D4624" s="1" t="s">
        <v>78</v>
      </c>
      <c r="E4624">
        <v>240</v>
      </c>
      <c r="F4624">
        <v>1</v>
      </c>
      <c r="G4624">
        <v>240</v>
      </c>
      <c r="H4624">
        <v>100151238</v>
      </c>
      <c r="I4624" s="1" t="s">
        <v>33</v>
      </c>
      <c r="J4624" s="1" t="s">
        <v>2767</v>
      </c>
      <c r="K4624">
        <v>0</v>
      </c>
      <c r="L4624" s="1" t="s">
        <v>75</v>
      </c>
      <c r="M4624" s="1" t="s">
        <v>84</v>
      </c>
      <c r="N4624" s="1" t="s">
        <v>80</v>
      </c>
      <c r="O4624">
        <v>820</v>
      </c>
    </row>
    <row r="4625" spans="1:15" x14ac:dyDescent="0.25">
      <c r="A4625">
        <v>216493</v>
      </c>
      <c r="B4625" s="1" t="s">
        <v>72</v>
      </c>
      <c r="C4625" s="7">
        <v>42571</v>
      </c>
      <c r="D4625" s="1" t="s">
        <v>458</v>
      </c>
      <c r="E4625">
        <v>199</v>
      </c>
      <c r="F4625">
        <v>1</v>
      </c>
      <c r="G4625">
        <v>199</v>
      </c>
      <c r="H4625">
        <v>100151239</v>
      </c>
      <c r="I4625" s="1" t="s">
        <v>10</v>
      </c>
      <c r="J4625" s="1" t="s">
        <v>2556</v>
      </c>
      <c r="K4625">
        <v>0</v>
      </c>
      <c r="L4625" s="1" t="s">
        <v>75</v>
      </c>
      <c r="M4625" s="1" t="s">
        <v>84</v>
      </c>
      <c r="N4625" s="1" t="s">
        <v>459</v>
      </c>
      <c r="O4625">
        <v>163</v>
      </c>
    </row>
    <row r="4626" spans="1:15" x14ac:dyDescent="0.25">
      <c r="A4626">
        <v>216495</v>
      </c>
      <c r="B4626" s="1" t="s">
        <v>72</v>
      </c>
      <c r="C4626" s="7">
        <v>42571</v>
      </c>
      <c r="D4626" s="1" t="s">
        <v>1371</v>
      </c>
      <c r="E4626">
        <v>199</v>
      </c>
      <c r="F4626">
        <v>1</v>
      </c>
      <c r="G4626">
        <v>199</v>
      </c>
      <c r="H4626">
        <v>100151240</v>
      </c>
      <c r="I4626" s="1" t="s">
        <v>10</v>
      </c>
      <c r="J4626" s="1" t="s">
        <v>2556</v>
      </c>
      <c r="K4626">
        <v>0</v>
      </c>
      <c r="L4626" s="1" t="s">
        <v>75</v>
      </c>
      <c r="M4626" s="1" t="s">
        <v>84</v>
      </c>
      <c r="N4626" s="1" t="s">
        <v>459</v>
      </c>
      <c r="O4626">
        <v>163</v>
      </c>
    </row>
    <row r="4627" spans="1:15" x14ac:dyDescent="0.25">
      <c r="A4627">
        <v>216497</v>
      </c>
      <c r="B4627" s="1" t="s">
        <v>72</v>
      </c>
      <c r="C4627" s="7">
        <v>42571</v>
      </c>
      <c r="D4627" s="1" t="s">
        <v>2602</v>
      </c>
      <c r="E4627">
        <v>650</v>
      </c>
      <c r="F4627">
        <v>1</v>
      </c>
      <c r="G4627">
        <v>650</v>
      </c>
      <c r="H4627">
        <v>100151241</v>
      </c>
      <c r="I4627" s="1" t="s">
        <v>7</v>
      </c>
      <c r="J4627" s="1" t="s">
        <v>1600</v>
      </c>
      <c r="K4627">
        <v>0</v>
      </c>
      <c r="L4627" s="1" t="s">
        <v>75</v>
      </c>
      <c r="M4627" s="1" t="s">
        <v>84</v>
      </c>
      <c r="N4627" s="1" t="s">
        <v>610</v>
      </c>
      <c r="O4627">
        <v>806</v>
      </c>
    </row>
    <row r="4628" spans="1:15" x14ac:dyDescent="0.25">
      <c r="A4628">
        <v>216499</v>
      </c>
      <c r="B4628" s="1" t="s">
        <v>72</v>
      </c>
      <c r="C4628" s="7">
        <v>42571</v>
      </c>
      <c r="D4628" s="1" t="s">
        <v>26</v>
      </c>
      <c r="E4628">
        <v>360</v>
      </c>
      <c r="F4628">
        <v>1</v>
      </c>
      <c r="G4628">
        <v>360</v>
      </c>
      <c r="H4628">
        <v>100151242</v>
      </c>
      <c r="I4628" s="1" t="s">
        <v>33</v>
      </c>
      <c r="J4628" s="1" t="s">
        <v>74</v>
      </c>
      <c r="K4628">
        <v>0</v>
      </c>
      <c r="L4628" s="1" t="s">
        <v>75</v>
      </c>
      <c r="M4628" s="1" t="s">
        <v>84</v>
      </c>
      <c r="N4628" s="1" t="s">
        <v>85</v>
      </c>
      <c r="O4628">
        <v>1397</v>
      </c>
    </row>
    <row r="4629" spans="1:15" x14ac:dyDescent="0.25">
      <c r="A4629">
        <v>216501</v>
      </c>
      <c r="B4629" s="1" t="s">
        <v>72</v>
      </c>
      <c r="C4629" s="7">
        <v>42571</v>
      </c>
      <c r="D4629" s="1" t="s">
        <v>108</v>
      </c>
      <c r="E4629">
        <v>320</v>
      </c>
      <c r="F4629">
        <v>1</v>
      </c>
      <c r="G4629">
        <v>320</v>
      </c>
      <c r="H4629">
        <v>100151244</v>
      </c>
      <c r="I4629" s="1" t="s">
        <v>33</v>
      </c>
      <c r="J4629" s="1" t="s">
        <v>74</v>
      </c>
      <c r="K4629">
        <v>0</v>
      </c>
      <c r="L4629" s="1" t="s">
        <v>75</v>
      </c>
      <c r="M4629" s="1" t="s">
        <v>84</v>
      </c>
      <c r="N4629" s="1" t="s">
        <v>110</v>
      </c>
      <c r="O4629">
        <v>1397</v>
      </c>
    </row>
    <row r="4630" spans="1:15" x14ac:dyDescent="0.25">
      <c r="A4630">
        <v>216502</v>
      </c>
      <c r="B4630" s="1" t="s">
        <v>72</v>
      </c>
      <c r="C4630" s="7">
        <v>42571</v>
      </c>
      <c r="D4630" s="1" t="s">
        <v>233</v>
      </c>
      <c r="E4630">
        <v>1230</v>
      </c>
      <c r="F4630">
        <v>1</v>
      </c>
      <c r="G4630">
        <v>1230</v>
      </c>
      <c r="H4630">
        <v>100151245</v>
      </c>
      <c r="I4630" s="1" t="s">
        <v>8</v>
      </c>
      <c r="J4630" s="1" t="s">
        <v>2768</v>
      </c>
      <c r="K4630">
        <v>0</v>
      </c>
      <c r="L4630" s="1" t="s">
        <v>75</v>
      </c>
      <c r="M4630" s="1" t="s">
        <v>84</v>
      </c>
      <c r="N4630" s="1" t="s">
        <v>234</v>
      </c>
      <c r="O4630">
        <v>1539</v>
      </c>
    </row>
    <row r="4631" spans="1:15" x14ac:dyDescent="0.25">
      <c r="A4631">
        <v>216500</v>
      </c>
      <c r="B4631" s="1" t="s">
        <v>72</v>
      </c>
      <c r="C4631" s="7">
        <v>42571</v>
      </c>
      <c r="D4631" s="1" t="s">
        <v>570</v>
      </c>
      <c r="E4631">
        <v>999</v>
      </c>
      <c r="F4631">
        <v>1</v>
      </c>
      <c r="G4631">
        <v>999</v>
      </c>
      <c r="H4631">
        <v>100151243</v>
      </c>
      <c r="I4631" s="1" t="s">
        <v>10</v>
      </c>
      <c r="J4631" s="1" t="s">
        <v>2556</v>
      </c>
      <c r="K4631">
        <v>0</v>
      </c>
      <c r="L4631" s="1" t="s">
        <v>75</v>
      </c>
      <c r="M4631" s="1" t="s">
        <v>84</v>
      </c>
      <c r="N4631" s="1" t="s">
        <v>206</v>
      </c>
      <c r="O4631">
        <v>163</v>
      </c>
    </row>
    <row r="4632" spans="1:15" x14ac:dyDescent="0.25">
      <c r="A4632">
        <v>216505</v>
      </c>
      <c r="B4632" s="1" t="s">
        <v>86</v>
      </c>
      <c r="C4632" s="7">
        <v>42571</v>
      </c>
      <c r="D4632" s="1" t="s">
        <v>702</v>
      </c>
      <c r="E4632">
        <v>1375</v>
      </c>
      <c r="F4632">
        <v>2</v>
      </c>
      <c r="G4632">
        <v>2750</v>
      </c>
      <c r="H4632">
        <v>100151247</v>
      </c>
      <c r="I4632" s="1" t="s">
        <v>38</v>
      </c>
      <c r="J4632" s="1" t="s">
        <v>74</v>
      </c>
      <c r="K4632">
        <v>0</v>
      </c>
      <c r="L4632" s="1" t="s">
        <v>75</v>
      </c>
      <c r="M4632" s="1" t="s">
        <v>88</v>
      </c>
      <c r="N4632" s="1" t="s">
        <v>490</v>
      </c>
      <c r="O4632">
        <v>1540</v>
      </c>
    </row>
    <row r="4633" spans="1:15" x14ac:dyDescent="0.25">
      <c r="A4633">
        <v>216503</v>
      </c>
      <c r="B4633" s="1" t="s">
        <v>72</v>
      </c>
      <c r="C4633" s="7">
        <v>42571</v>
      </c>
      <c r="D4633" s="1" t="s">
        <v>458</v>
      </c>
      <c r="E4633">
        <v>199</v>
      </c>
      <c r="F4633">
        <v>1</v>
      </c>
      <c r="G4633">
        <v>199</v>
      </c>
      <c r="H4633">
        <v>100151246</v>
      </c>
      <c r="I4633" s="1" t="s">
        <v>10</v>
      </c>
      <c r="J4633" s="1" t="s">
        <v>2556</v>
      </c>
      <c r="K4633">
        <v>0</v>
      </c>
      <c r="L4633" s="1" t="s">
        <v>75</v>
      </c>
      <c r="M4633" s="1" t="s">
        <v>84</v>
      </c>
      <c r="N4633" s="1" t="s">
        <v>459</v>
      </c>
      <c r="O4633">
        <v>163</v>
      </c>
    </row>
    <row r="4634" spans="1:15" x14ac:dyDescent="0.25">
      <c r="A4634">
        <v>216506</v>
      </c>
      <c r="B4634" s="1" t="s">
        <v>72</v>
      </c>
      <c r="C4634" s="7">
        <v>42571</v>
      </c>
      <c r="D4634" s="1" t="s">
        <v>411</v>
      </c>
      <c r="E4634">
        <v>120</v>
      </c>
      <c r="F4634">
        <v>1</v>
      </c>
      <c r="G4634">
        <v>120</v>
      </c>
      <c r="H4634">
        <v>100151248</v>
      </c>
      <c r="I4634" s="1" t="s">
        <v>33</v>
      </c>
      <c r="J4634" s="1" t="s">
        <v>1594</v>
      </c>
      <c r="K4634">
        <v>0</v>
      </c>
      <c r="L4634" s="1" t="s">
        <v>75</v>
      </c>
      <c r="M4634" s="1" t="s">
        <v>84</v>
      </c>
      <c r="N4634" s="1" t="s">
        <v>107</v>
      </c>
      <c r="O4634">
        <v>802</v>
      </c>
    </row>
    <row r="4635" spans="1:15" x14ac:dyDescent="0.25">
      <c r="A4635">
        <v>216507</v>
      </c>
      <c r="B4635" s="1" t="s">
        <v>86</v>
      </c>
      <c r="C4635" s="7">
        <v>42571</v>
      </c>
      <c r="D4635" s="1" t="s">
        <v>1985</v>
      </c>
      <c r="E4635">
        <v>999</v>
      </c>
      <c r="F4635">
        <v>1</v>
      </c>
      <c r="G4635">
        <v>999</v>
      </c>
      <c r="H4635">
        <v>100151249</v>
      </c>
      <c r="I4635" s="1" t="s">
        <v>10</v>
      </c>
      <c r="J4635" s="1" t="s">
        <v>1600</v>
      </c>
      <c r="K4635">
        <v>0</v>
      </c>
      <c r="L4635" s="1" t="s">
        <v>75</v>
      </c>
      <c r="M4635" s="1" t="s">
        <v>88</v>
      </c>
      <c r="N4635" s="1" t="s">
        <v>206</v>
      </c>
      <c r="O4635">
        <v>806</v>
      </c>
    </row>
    <row r="4636" spans="1:15" x14ac:dyDescent="0.25">
      <c r="A4636">
        <v>216509</v>
      </c>
      <c r="B4636" s="1" t="s">
        <v>72</v>
      </c>
      <c r="C4636" s="7">
        <v>42571</v>
      </c>
      <c r="D4636" s="1" t="s">
        <v>26</v>
      </c>
      <c r="E4636">
        <v>360</v>
      </c>
      <c r="F4636">
        <v>1</v>
      </c>
      <c r="G4636">
        <v>360</v>
      </c>
      <c r="H4636">
        <v>100151250</v>
      </c>
      <c r="I4636" s="1" t="s">
        <v>33</v>
      </c>
      <c r="J4636" s="1" t="s">
        <v>1600</v>
      </c>
      <c r="K4636">
        <v>0</v>
      </c>
      <c r="L4636" s="1" t="s">
        <v>75</v>
      </c>
      <c r="M4636" s="1" t="s">
        <v>84</v>
      </c>
      <c r="N4636" s="1" t="s">
        <v>85</v>
      </c>
      <c r="O4636">
        <v>806</v>
      </c>
    </row>
    <row r="4637" spans="1:15" x14ac:dyDescent="0.25">
      <c r="A4637">
        <v>216510</v>
      </c>
      <c r="B4637" s="1" t="s">
        <v>86</v>
      </c>
      <c r="C4637" s="7">
        <v>42571</v>
      </c>
      <c r="D4637" s="1" t="s">
        <v>26</v>
      </c>
      <c r="E4637">
        <v>360</v>
      </c>
      <c r="F4637">
        <v>1</v>
      </c>
      <c r="G4637">
        <v>360</v>
      </c>
      <c r="H4637">
        <v>100151251</v>
      </c>
      <c r="I4637" s="1" t="s">
        <v>33</v>
      </c>
      <c r="J4637" s="1" t="s">
        <v>2769</v>
      </c>
      <c r="K4637">
        <v>0</v>
      </c>
      <c r="L4637" s="1" t="s">
        <v>75</v>
      </c>
      <c r="M4637" s="1" t="s">
        <v>88</v>
      </c>
      <c r="N4637" s="1" t="s">
        <v>85</v>
      </c>
      <c r="O4637">
        <v>35</v>
      </c>
    </row>
    <row r="4638" spans="1:15" x14ac:dyDescent="0.25">
      <c r="A4638">
        <v>216511</v>
      </c>
      <c r="B4638" s="1" t="s">
        <v>86</v>
      </c>
      <c r="C4638" s="7">
        <v>42571</v>
      </c>
      <c r="D4638" s="1" t="s">
        <v>108</v>
      </c>
      <c r="E4638">
        <v>320</v>
      </c>
      <c r="F4638">
        <v>1</v>
      </c>
      <c r="G4638">
        <v>320</v>
      </c>
      <c r="H4638">
        <v>100151251</v>
      </c>
      <c r="I4638" s="1" t="s">
        <v>33</v>
      </c>
      <c r="J4638" s="1" t="s">
        <v>2769</v>
      </c>
      <c r="K4638">
        <v>0</v>
      </c>
      <c r="L4638" s="1" t="s">
        <v>75</v>
      </c>
      <c r="M4638" s="1" t="s">
        <v>88</v>
      </c>
      <c r="N4638" s="1" t="s">
        <v>110</v>
      </c>
      <c r="O4638">
        <v>35</v>
      </c>
    </row>
    <row r="4639" spans="1:15" x14ac:dyDescent="0.25">
      <c r="A4639">
        <v>216512</v>
      </c>
      <c r="B4639" s="1" t="s">
        <v>86</v>
      </c>
      <c r="C4639" s="7">
        <v>42571</v>
      </c>
      <c r="D4639" s="1" t="s">
        <v>692</v>
      </c>
      <c r="E4639">
        <v>210</v>
      </c>
      <c r="F4639">
        <v>1</v>
      </c>
      <c r="G4639">
        <v>210</v>
      </c>
      <c r="H4639">
        <v>100151252</v>
      </c>
      <c r="I4639" s="1" t="s">
        <v>34</v>
      </c>
      <c r="J4639" s="1" t="s">
        <v>419</v>
      </c>
      <c r="K4639">
        <v>0</v>
      </c>
      <c r="L4639" s="1" t="s">
        <v>75</v>
      </c>
      <c r="M4639" s="1" t="s">
        <v>88</v>
      </c>
      <c r="N4639" s="1" t="s">
        <v>102</v>
      </c>
      <c r="O4639">
        <v>35</v>
      </c>
    </row>
    <row r="4640" spans="1:15" x14ac:dyDescent="0.25">
      <c r="A4640">
        <v>216513</v>
      </c>
      <c r="B4640" s="1" t="s">
        <v>72</v>
      </c>
      <c r="C4640" s="7">
        <v>42571</v>
      </c>
      <c r="D4640" s="1" t="s">
        <v>692</v>
      </c>
      <c r="E4640">
        <v>210</v>
      </c>
      <c r="F4640">
        <v>1</v>
      </c>
      <c r="G4640">
        <v>210</v>
      </c>
      <c r="H4640">
        <v>100151253</v>
      </c>
      <c r="I4640" s="1" t="s">
        <v>34</v>
      </c>
      <c r="J4640" s="1" t="s">
        <v>419</v>
      </c>
      <c r="K4640">
        <v>0</v>
      </c>
      <c r="L4640" s="1" t="s">
        <v>75</v>
      </c>
      <c r="M4640" s="1" t="s">
        <v>84</v>
      </c>
      <c r="N4640" s="1" t="s">
        <v>102</v>
      </c>
      <c r="O4640">
        <v>35</v>
      </c>
    </row>
    <row r="4641" spans="1:15" x14ac:dyDescent="0.25">
      <c r="A4641">
        <v>216514</v>
      </c>
      <c r="B4641" s="1" t="s">
        <v>72</v>
      </c>
      <c r="C4641" s="7">
        <v>42571</v>
      </c>
      <c r="D4641" s="1" t="s">
        <v>692</v>
      </c>
      <c r="E4641">
        <v>210</v>
      </c>
      <c r="F4641">
        <v>1</v>
      </c>
      <c r="G4641">
        <v>210</v>
      </c>
      <c r="H4641">
        <v>100151254</v>
      </c>
      <c r="I4641" s="1" t="s">
        <v>34</v>
      </c>
      <c r="J4641" s="1" t="s">
        <v>419</v>
      </c>
      <c r="K4641">
        <v>0</v>
      </c>
      <c r="L4641" s="1" t="s">
        <v>75</v>
      </c>
      <c r="M4641" s="1" t="s">
        <v>84</v>
      </c>
      <c r="N4641" s="1" t="s">
        <v>102</v>
      </c>
      <c r="O4641">
        <v>35</v>
      </c>
    </row>
    <row r="4642" spans="1:15" x14ac:dyDescent="0.25">
      <c r="A4642">
        <v>216515</v>
      </c>
      <c r="B4642" s="1" t="s">
        <v>86</v>
      </c>
      <c r="C4642" s="7">
        <v>42571</v>
      </c>
      <c r="D4642" s="1" t="s">
        <v>2276</v>
      </c>
      <c r="E4642">
        <v>959</v>
      </c>
      <c r="F4642">
        <v>1</v>
      </c>
      <c r="G4642">
        <v>959</v>
      </c>
      <c r="H4642">
        <v>100151255</v>
      </c>
      <c r="I4642" s="1" t="s">
        <v>10</v>
      </c>
      <c r="J4642" s="1" t="s">
        <v>2770</v>
      </c>
      <c r="K4642">
        <v>0</v>
      </c>
      <c r="L4642" s="1" t="s">
        <v>75</v>
      </c>
      <c r="M4642" s="1" t="s">
        <v>88</v>
      </c>
      <c r="N4642" s="1" t="s">
        <v>739</v>
      </c>
      <c r="O4642">
        <v>35</v>
      </c>
    </row>
    <row r="4643" spans="1:15" x14ac:dyDescent="0.25">
      <c r="A4643">
        <v>216517</v>
      </c>
      <c r="B4643" s="1" t="s">
        <v>77</v>
      </c>
      <c r="C4643" s="7">
        <v>42571</v>
      </c>
      <c r="D4643" s="1" t="s">
        <v>2771</v>
      </c>
      <c r="E4643">
        <v>59999</v>
      </c>
      <c r="F4643">
        <v>1</v>
      </c>
      <c r="G4643">
        <v>59999</v>
      </c>
      <c r="H4643">
        <v>100151256</v>
      </c>
      <c r="I4643" s="1" t="s">
        <v>6</v>
      </c>
      <c r="J4643" s="1" t="s">
        <v>1060</v>
      </c>
      <c r="K4643">
        <v>0</v>
      </c>
      <c r="L4643" s="1" t="s">
        <v>75</v>
      </c>
      <c r="M4643" s="1" t="s">
        <v>79</v>
      </c>
      <c r="N4643" s="1" t="s">
        <v>2772</v>
      </c>
      <c r="O4643">
        <v>838</v>
      </c>
    </row>
    <row r="4644" spans="1:15" x14ac:dyDescent="0.25">
      <c r="A4644">
        <v>216518</v>
      </c>
      <c r="B4644" s="1" t="s">
        <v>86</v>
      </c>
      <c r="C4644" s="7">
        <v>42571</v>
      </c>
      <c r="D4644" s="1" t="s">
        <v>2773</v>
      </c>
      <c r="E4644">
        <v>525</v>
      </c>
      <c r="F4644">
        <v>1</v>
      </c>
      <c r="G4644">
        <v>525</v>
      </c>
      <c r="H4644">
        <v>100151257</v>
      </c>
      <c r="I4644" s="1" t="s">
        <v>10</v>
      </c>
      <c r="J4644" s="1" t="s">
        <v>1600</v>
      </c>
      <c r="K4644">
        <v>0</v>
      </c>
      <c r="L4644" s="1" t="s">
        <v>75</v>
      </c>
      <c r="M4644" s="1" t="s">
        <v>88</v>
      </c>
      <c r="N4644" s="1" t="s">
        <v>1244</v>
      </c>
      <c r="O4644">
        <v>806</v>
      </c>
    </row>
    <row r="4645" spans="1:15" x14ac:dyDescent="0.25">
      <c r="A4645">
        <v>216520</v>
      </c>
      <c r="B4645" s="1" t="s">
        <v>72</v>
      </c>
      <c r="C4645" s="7">
        <v>42571</v>
      </c>
      <c r="D4645" s="1" t="s">
        <v>26</v>
      </c>
      <c r="E4645">
        <v>360</v>
      </c>
      <c r="F4645">
        <v>1</v>
      </c>
      <c r="G4645">
        <v>360</v>
      </c>
      <c r="H4645">
        <v>100151258</v>
      </c>
      <c r="I4645" s="1" t="s">
        <v>33</v>
      </c>
      <c r="J4645" s="1" t="s">
        <v>2774</v>
      </c>
      <c r="K4645">
        <v>0</v>
      </c>
      <c r="L4645" s="1" t="s">
        <v>75</v>
      </c>
      <c r="M4645" s="1" t="s">
        <v>84</v>
      </c>
      <c r="N4645" s="1" t="s">
        <v>85</v>
      </c>
      <c r="O4645">
        <v>35</v>
      </c>
    </row>
    <row r="4646" spans="1:15" x14ac:dyDescent="0.25">
      <c r="A4646">
        <v>216522</v>
      </c>
      <c r="B4646" s="1" t="s">
        <v>72</v>
      </c>
      <c r="C4646" s="7">
        <v>42571</v>
      </c>
      <c r="D4646" s="1" t="s">
        <v>2775</v>
      </c>
      <c r="E4646">
        <v>1500</v>
      </c>
      <c r="F4646">
        <v>1</v>
      </c>
      <c r="G4646">
        <v>1500</v>
      </c>
      <c r="H4646">
        <v>100151260</v>
      </c>
      <c r="I4646" s="1" t="s">
        <v>36</v>
      </c>
      <c r="J4646" s="1" t="s">
        <v>74</v>
      </c>
      <c r="K4646">
        <v>0</v>
      </c>
      <c r="L4646" s="1" t="s">
        <v>75</v>
      </c>
      <c r="M4646" s="1" t="s">
        <v>84</v>
      </c>
      <c r="N4646" s="1" t="s">
        <v>923</v>
      </c>
      <c r="O4646">
        <v>1541</v>
      </c>
    </row>
    <row r="4647" spans="1:15" x14ac:dyDescent="0.25">
      <c r="A4647">
        <v>216521</v>
      </c>
      <c r="B4647" s="1" t="s">
        <v>72</v>
      </c>
      <c r="C4647" s="7">
        <v>42571</v>
      </c>
      <c r="D4647" s="1" t="s">
        <v>26</v>
      </c>
      <c r="E4647">
        <v>360</v>
      </c>
      <c r="F4647">
        <v>1</v>
      </c>
      <c r="G4647">
        <v>360</v>
      </c>
      <c r="H4647">
        <v>100151259</v>
      </c>
      <c r="I4647" s="1" t="s">
        <v>33</v>
      </c>
      <c r="J4647" s="1" t="s">
        <v>1600</v>
      </c>
      <c r="K4647">
        <v>0</v>
      </c>
      <c r="L4647" s="1" t="s">
        <v>75</v>
      </c>
      <c r="M4647" s="1" t="s">
        <v>84</v>
      </c>
      <c r="N4647" s="1" t="s">
        <v>85</v>
      </c>
      <c r="O4647">
        <v>806</v>
      </c>
    </row>
    <row r="4648" spans="1:15" x14ac:dyDescent="0.25">
      <c r="A4648">
        <v>216524</v>
      </c>
      <c r="B4648" s="1" t="s">
        <v>86</v>
      </c>
      <c r="C4648" s="7">
        <v>42571</v>
      </c>
      <c r="D4648" s="1" t="s">
        <v>187</v>
      </c>
      <c r="E4648">
        <v>300</v>
      </c>
      <c r="F4648">
        <v>2</v>
      </c>
      <c r="G4648">
        <v>600</v>
      </c>
      <c r="H4648">
        <v>100151262</v>
      </c>
      <c r="I4648" s="1" t="s">
        <v>33</v>
      </c>
      <c r="J4648" s="1" t="s">
        <v>2776</v>
      </c>
      <c r="K4648">
        <v>0</v>
      </c>
      <c r="L4648" s="1" t="s">
        <v>75</v>
      </c>
      <c r="M4648" s="1" t="s">
        <v>88</v>
      </c>
      <c r="N4648" s="1" t="s">
        <v>168</v>
      </c>
      <c r="O4648">
        <v>1542</v>
      </c>
    </row>
    <row r="4649" spans="1:15" x14ac:dyDescent="0.25">
      <c r="A4649">
        <v>216523</v>
      </c>
      <c r="B4649" s="1" t="s">
        <v>72</v>
      </c>
      <c r="C4649" s="7">
        <v>42571</v>
      </c>
      <c r="D4649" s="1" t="s">
        <v>816</v>
      </c>
      <c r="E4649">
        <v>100</v>
      </c>
      <c r="F4649">
        <v>1</v>
      </c>
      <c r="G4649">
        <v>100</v>
      </c>
      <c r="H4649">
        <v>100151261</v>
      </c>
      <c r="I4649" s="1" t="s">
        <v>34</v>
      </c>
      <c r="J4649" s="1" t="s">
        <v>691</v>
      </c>
      <c r="K4649">
        <v>0</v>
      </c>
      <c r="L4649" s="1" t="s">
        <v>75</v>
      </c>
      <c r="M4649" s="1" t="s">
        <v>84</v>
      </c>
      <c r="N4649" s="1" t="s">
        <v>523</v>
      </c>
      <c r="O4649">
        <v>230</v>
      </c>
    </row>
    <row r="4650" spans="1:15" x14ac:dyDescent="0.25">
      <c r="A4650">
        <v>216525</v>
      </c>
      <c r="B4650" s="1" t="s">
        <v>72</v>
      </c>
      <c r="C4650" s="7">
        <v>42571</v>
      </c>
      <c r="D4650" s="1" t="s">
        <v>1658</v>
      </c>
      <c r="E4650">
        <v>100</v>
      </c>
      <c r="F4650">
        <v>1</v>
      </c>
      <c r="G4650">
        <v>100</v>
      </c>
      <c r="H4650">
        <v>100151263</v>
      </c>
      <c r="I4650" s="1" t="s">
        <v>34</v>
      </c>
      <c r="J4650" s="1" t="s">
        <v>691</v>
      </c>
      <c r="K4650">
        <v>0</v>
      </c>
      <c r="L4650" s="1" t="s">
        <v>75</v>
      </c>
      <c r="M4650" s="1" t="s">
        <v>84</v>
      </c>
      <c r="N4650" s="1" t="s">
        <v>523</v>
      </c>
      <c r="O4650">
        <v>230</v>
      </c>
    </row>
    <row r="4651" spans="1:15" x14ac:dyDescent="0.25">
      <c r="A4651">
        <v>216526</v>
      </c>
      <c r="B4651" s="1" t="s">
        <v>141</v>
      </c>
      <c r="C4651" s="7">
        <v>42571</v>
      </c>
      <c r="D4651" s="1" t="s">
        <v>894</v>
      </c>
      <c r="E4651">
        <v>99</v>
      </c>
      <c r="F4651">
        <v>2</v>
      </c>
      <c r="G4651">
        <v>198</v>
      </c>
      <c r="H4651">
        <v>100151264</v>
      </c>
      <c r="I4651" s="1" t="s">
        <v>34</v>
      </c>
      <c r="J4651" s="1" t="s">
        <v>691</v>
      </c>
      <c r="K4651">
        <v>0</v>
      </c>
      <c r="L4651" s="1" t="s">
        <v>75</v>
      </c>
      <c r="M4651" s="1" t="s">
        <v>88</v>
      </c>
      <c r="N4651" s="1" t="s">
        <v>2766</v>
      </c>
      <c r="O4651">
        <v>230</v>
      </c>
    </row>
    <row r="4652" spans="1:15" x14ac:dyDescent="0.25">
      <c r="A4652">
        <v>216527</v>
      </c>
      <c r="B4652" s="1" t="s">
        <v>72</v>
      </c>
      <c r="C4652" s="7">
        <v>42571</v>
      </c>
      <c r="D4652" s="1" t="s">
        <v>875</v>
      </c>
      <c r="E4652">
        <v>80</v>
      </c>
      <c r="F4652">
        <v>1</v>
      </c>
      <c r="G4652">
        <v>80</v>
      </c>
      <c r="H4652">
        <v>100151265</v>
      </c>
      <c r="I4652" s="1" t="s">
        <v>34</v>
      </c>
      <c r="J4652" s="1" t="s">
        <v>691</v>
      </c>
      <c r="K4652">
        <v>0</v>
      </c>
      <c r="L4652" s="1" t="s">
        <v>75</v>
      </c>
      <c r="M4652" s="1" t="s">
        <v>84</v>
      </c>
      <c r="N4652" s="1" t="s">
        <v>91</v>
      </c>
      <c r="O4652">
        <v>230</v>
      </c>
    </row>
    <row r="4653" spans="1:15" x14ac:dyDescent="0.25">
      <c r="A4653">
        <v>216528</v>
      </c>
      <c r="B4653" s="1" t="s">
        <v>86</v>
      </c>
      <c r="C4653" s="7">
        <v>42571</v>
      </c>
      <c r="D4653" s="1" t="s">
        <v>2777</v>
      </c>
      <c r="E4653">
        <v>140</v>
      </c>
      <c r="F4653">
        <v>1</v>
      </c>
      <c r="G4653">
        <v>140</v>
      </c>
      <c r="H4653">
        <v>100151266</v>
      </c>
      <c r="I4653" s="1" t="s">
        <v>41</v>
      </c>
      <c r="J4653" s="1" t="s">
        <v>74</v>
      </c>
      <c r="K4653">
        <v>0</v>
      </c>
      <c r="L4653" s="1" t="s">
        <v>75</v>
      </c>
      <c r="M4653" s="1" t="s">
        <v>88</v>
      </c>
      <c r="N4653" s="1" t="s">
        <v>306</v>
      </c>
      <c r="O4653">
        <v>1543</v>
      </c>
    </row>
    <row r="4654" spans="1:15" x14ac:dyDescent="0.25">
      <c r="A4654">
        <v>216529</v>
      </c>
      <c r="B4654" s="1" t="s">
        <v>72</v>
      </c>
      <c r="C4654" s="7">
        <v>42571</v>
      </c>
      <c r="D4654" s="1" t="s">
        <v>187</v>
      </c>
      <c r="E4654">
        <v>300</v>
      </c>
      <c r="F4654">
        <v>1</v>
      </c>
      <c r="G4654">
        <v>300</v>
      </c>
      <c r="H4654">
        <v>100151267</v>
      </c>
      <c r="I4654" s="1" t="s">
        <v>33</v>
      </c>
      <c r="J4654" s="1" t="s">
        <v>2776</v>
      </c>
      <c r="K4654">
        <v>0</v>
      </c>
      <c r="L4654" s="1" t="s">
        <v>75</v>
      </c>
      <c r="M4654" s="1" t="s">
        <v>84</v>
      </c>
      <c r="N4654" s="1" t="s">
        <v>170</v>
      </c>
      <c r="O4654">
        <v>1542</v>
      </c>
    </row>
    <row r="4655" spans="1:15" x14ac:dyDescent="0.25">
      <c r="A4655">
        <v>216530</v>
      </c>
      <c r="B4655" s="1" t="s">
        <v>72</v>
      </c>
      <c r="C4655" s="7">
        <v>42571</v>
      </c>
      <c r="D4655" s="1" t="s">
        <v>26</v>
      </c>
      <c r="E4655">
        <v>360</v>
      </c>
      <c r="F4655">
        <v>1</v>
      </c>
      <c r="G4655">
        <v>360</v>
      </c>
      <c r="H4655">
        <v>100151268</v>
      </c>
      <c r="I4655" s="1" t="s">
        <v>33</v>
      </c>
      <c r="J4655" s="1" t="s">
        <v>1578</v>
      </c>
      <c r="K4655">
        <v>0</v>
      </c>
      <c r="L4655" s="1" t="s">
        <v>75</v>
      </c>
      <c r="M4655" s="1" t="s">
        <v>84</v>
      </c>
      <c r="N4655" s="1" t="s">
        <v>85</v>
      </c>
      <c r="O4655">
        <v>800</v>
      </c>
    </row>
    <row r="4656" spans="1:15" x14ac:dyDescent="0.25">
      <c r="A4656">
        <v>216534</v>
      </c>
      <c r="B4656" s="1" t="s">
        <v>72</v>
      </c>
      <c r="C4656" s="7">
        <v>42571</v>
      </c>
      <c r="D4656" s="1" t="s">
        <v>287</v>
      </c>
      <c r="E4656">
        <v>90</v>
      </c>
      <c r="F4656">
        <v>1</v>
      </c>
      <c r="G4656">
        <v>90</v>
      </c>
      <c r="H4656">
        <v>100151271</v>
      </c>
      <c r="I4656" s="1" t="s">
        <v>34</v>
      </c>
      <c r="J4656" s="1" t="s">
        <v>691</v>
      </c>
      <c r="K4656">
        <v>0</v>
      </c>
      <c r="L4656" s="1" t="s">
        <v>75</v>
      </c>
      <c r="M4656" s="1" t="s">
        <v>84</v>
      </c>
      <c r="N4656" s="1" t="s">
        <v>147</v>
      </c>
      <c r="O4656">
        <v>230</v>
      </c>
    </row>
    <row r="4657" spans="1:15" x14ac:dyDescent="0.25">
      <c r="A4657">
        <v>216531</v>
      </c>
      <c r="B4657" s="1" t="s">
        <v>72</v>
      </c>
      <c r="C4657" s="7">
        <v>42571</v>
      </c>
      <c r="D4657" s="1" t="s">
        <v>479</v>
      </c>
      <c r="E4657">
        <v>800</v>
      </c>
      <c r="F4657">
        <v>1</v>
      </c>
      <c r="G4657">
        <v>800</v>
      </c>
      <c r="H4657">
        <v>100151269</v>
      </c>
      <c r="I4657" s="1" t="s">
        <v>33</v>
      </c>
      <c r="J4657" s="1" t="s">
        <v>74</v>
      </c>
      <c r="K4657">
        <v>0</v>
      </c>
      <c r="L4657" s="1" t="s">
        <v>75</v>
      </c>
      <c r="M4657" s="1" t="s">
        <v>84</v>
      </c>
      <c r="N4657" s="1" t="s">
        <v>480</v>
      </c>
      <c r="O4657">
        <v>1544</v>
      </c>
    </row>
    <row r="4658" spans="1:15" x14ac:dyDescent="0.25">
      <c r="A4658">
        <v>216532</v>
      </c>
      <c r="B4658" s="1" t="s">
        <v>72</v>
      </c>
      <c r="C4658" s="7">
        <v>42571</v>
      </c>
      <c r="D4658" s="1" t="s">
        <v>1577</v>
      </c>
      <c r="E4658">
        <v>99</v>
      </c>
      <c r="F4658">
        <v>1</v>
      </c>
      <c r="G4658">
        <v>99</v>
      </c>
      <c r="H4658">
        <v>100151270</v>
      </c>
      <c r="I4658" s="1" t="s">
        <v>33</v>
      </c>
      <c r="J4658" s="1" t="s">
        <v>74</v>
      </c>
      <c r="K4658">
        <v>0</v>
      </c>
      <c r="L4658" s="1" t="s">
        <v>75</v>
      </c>
      <c r="M4658" s="1" t="s">
        <v>84</v>
      </c>
      <c r="N4658" s="1" t="s">
        <v>895</v>
      </c>
      <c r="O4658">
        <v>1545</v>
      </c>
    </row>
    <row r="4659" spans="1:15" x14ac:dyDescent="0.25">
      <c r="A4659">
        <v>216533</v>
      </c>
      <c r="B4659" s="1" t="s">
        <v>72</v>
      </c>
      <c r="C4659" s="7">
        <v>42571</v>
      </c>
      <c r="D4659" s="1" t="s">
        <v>507</v>
      </c>
      <c r="E4659">
        <v>99</v>
      </c>
      <c r="F4659">
        <v>1</v>
      </c>
      <c r="G4659">
        <v>99</v>
      </c>
      <c r="H4659">
        <v>100151270</v>
      </c>
      <c r="I4659" s="1" t="s">
        <v>33</v>
      </c>
      <c r="J4659" s="1" t="s">
        <v>74</v>
      </c>
      <c r="K4659">
        <v>0</v>
      </c>
      <c r="L4659" s="1" t="s">
        <v>75</v>
      </c>
      <c r="M4659" s="1" t="s">
        <v>84</v>
      </c>
      <c r="N4659" s="1" t="s">
        <v>895</v>
      </c>
      <c r="O4659">
        <v>1545</v>
      </c>
    </row>
    <row r="4660" spans="1:15" x14ac:dyDescent="0.25">
      <c r="A4660">
        <v>216535</v>
      </c>
      <c r="B4660" s="1" t="s">
        <v>72</v>
      </c>
      <c r="C4660" s="7">
        <v>42571</v>
      </c>
      <c r="D4660" s="1" t="s">
        <v>1105</v>
      </c>
      <c r="E4660">
        <v>999</v>
      </c>
      <c r="F4660">
        <v>1</v>
      </c>
      <c r="G4660">
        <v>999</v>
      </c>
      <c r="H4660">
        <v>100151272</v>
      </c>
      <c r="I4660" s="1" t="s">
        <v>10</v>
      </c>
      <c r="J4660" s="1" t="s">
        <v>1600</v>
      </c>
      <c r="K4660">
        <v>0</v>
      </c>
      <c r="L4660" s="1" t="s">
        <v>75</v>
      </c>
      <c r="M4660" s="1" t="s">
        <v>84</v>
      </c>
      <c r="N4660" s="1" t="s">
        <v>206</v>
      </c>
      <c r="O4660">
        <v>806</v>
      </c>
    </row>
    <row r="4661" spans="1:15" x14ac:dyDescent="0.25">
      <c r="A4661">
        <v>216536</v>
      </c>
      <c r="B4661" s="1" t="s">
        <v>72</v>
      </c>
      <c r="C4661" s="7">
        <v>42571</v>
      </c>
      <c r="D4661" s="1" t="s">
        <v>90</v>
      </c>
      <c r="E4661">
        <v>80</v>
      </c>
      <c r="F4661">
        <v>1</v>
      </c>
      <c r="G4661">
        <v>80</v>
      </c>
      <c r="H4661">
        <v>100151273</v>
      </c>
      <c r="I4661" s="1" t="s">
        <v>34</v>
      </c>
      <c r="J4661" s="1" t="s">
        <v>691</v>
      </c>
      <c r="K4661">
        <v>0</v>
      </c>
      <c r="L4661" s="1" t="s">
        <v>75</v>
      </c>
      <c r="M4661" s="1" t="s">
        <v>84</v>
      </c>
      <c r="N4661" s="1" t="s">
        <v>91</v>
      </c>
      <c r="O4661">
        <v>230</v>
      </c>
    </row>
    <row r="4662" spans="1:15" x14ac:dyDescent="0.25">
      <c r="A4662">
        <v>216537</v>
      </c>
      <c r="B4662" s="1" t="s">
        <v>72</v>
      </c>
      <c r="C4662" s="7">
        <v>42571</v>
      </c>
      <c r="D4662" s="1" t="s">
        <v>968</v>
      </c>
      <c r="E4662">
        <v>80</v>
      </c>
      <c r="F4662">
        <v>1</v>
      </c>
      <c r="G4662">
        <v>80</v>
      </c>
      <c r="H4662">
        <v>100151274</v>
      </c>
      <c r="I4662" s="1" t="s">
        <v>34</v>
      </c>
      <c r="J4662" s="1" t="s">
        <v>691</v>
      </c>
      <c r="K4662">
        <v>0</v>
      </c>
      <c r="L4662" s="1" t="s">
        <v>75</v>
      </c>
      <c r="M4662" s="1" t="s">
        <v>84</v>
      </c>
      <c r="N4662" s="1" t="s">
        <v>91</v>
      </c>
      <c r="O4662">
        <v>230</v>
      </c>
    </row>
    <row r="4663" spans="1:15" x14ac:dyDescent="0.25">
      <c r="A4663">
        <v>216538</v>
      </c>
      <c r="B4663" s="1" t="s">
        <v>72</v>
      </c>
      <c r="C4663" s="7">
        <v>42571</v>
      </c>
      <c r="D4663" s="1" t="s">
        <v>1356</v>
      </c>
      <c r="E4663">
        <v>2000</v>
      </c>
      <c r="F4663">
        <v>1</v>
      </c>
      <c r="G4663">
        <v>2000</v>
      </c>
      <c r="H4663">
        <v>100151275</v>
      </c>
      <c r="I4663" s="1" t="s">
        <v>36</v>
      </c>
      <c r="J4663" s="1" t="s">
        <v>74</v>
      </c>
      <c r="K4663">
        <v>0</v>
      </c>
      <c r="L4663" s="1" t="s">
        <v>75</v>
      </c>
      <c r="M4663" s="1" t="s">
        <v>84</v>
      </c>
      <c r="N4663" s="1" t="s">
        <v>708</v>
      </c>
      <c r="O4663">
        <v>1546</v>
      </c>
    </row>
    <row r="4664" spans="1:15" x14ac:dyDescent="0.25">
      <c r="A4664">
        <v>216539</v>
      </c>
      <c r="B4664" s="1" t="s">
        <v>86</v>
      </c>
      <c r="C4664" s="7">
        <v>42571</v>
      </c>
      <c r="D4664" s="1" t="s">
        <v>675</v>
      </c>
      <c r="E4664">
        <v>1099</v>
      </c>
      <c r="F4664">
        <v>1</v>
      </c>
      <c r="G4664">
        <v>1099</v>
      </c>
      <c r="H4664">
        <v>100151276</v>
      </c>
      <c r="I4664" s="1" t="s">
        <v>10</v>
      </c>
      <c r="J4664" s="1" t="s">
        <v>2778</v>
      </c>
      <c r="K4664">
        <v>0</v>
      </c>
      <c r="L4664" s="1" t="s">
        <v>75</v>
      </c>
      <c r="M4664" s="1" t="s">
        <v>88</v>
      </c>
      <c r="N4664" s="1" t="s">
        <v>360</v>
      </c>
      <c r="O4664">
        <v>35</v>
      </c>
    </row>
    <row r="4665" spans="1:15" x14ac:dyDescent="0.25">
      <c r="A4665">
        <v>216540</v>
      </c>
      <c r="B4665" s="1" t="s">
        <v>72</v>
      </c>
      <c r="C4665" s="7">
        <v>42571</v>
      </c>
      <c r="D4665" s="1" t="s">
        <v>555</v>
      </c>
      <c r="E4665">
        <v>80</v>
      </c>
      <c r="F4665">
        <v>1</v>
      </c>
      <c r="G4665">
        <v>80</v>
      </c>
      <c r="H4665">
        <v>100151277</v>
      </c>
      <c r="I4665" s="1" t="s">
        <v>34</v>
      </c>
      <c r="J4665" s="1" t="s">
        <v>691</v>
      </c>
      <c r="K4665">
        <v>0</v>
      </c>
      <c r="L4665" s="1" t="s">
        <v>75</v>
      </c>
      <c r="M4665" s="1" t="s">
        <v>84</v>
      </c>
      <c r="N4665" s="1" t="s">
        <v>91</v>
      </c>
      <c r="O4665">
        <v>230</v>
      </c>
    </row>
    <row r="4666" spans="1:15" x14ac:dyDescent="0.25">
      <c r="A4666">
        <v>216542</v>
      </c>
      <c r="B4666" s="1" t="s">
        <v>72</v>
      </c>
      <c r="C4666" s="7">
        <v>42571</v>
      </c>
      <c r="D4666" s="1" t="s">
        <v>552</v>
      </c>
      <c r="E4666">
        <v>80</v>
      </c>
      <c r="F4666">
        <v>1</v>
      </c>
      <c r="G4666">
        <v>80</v>
      </c>
      <c r="H4666">
        <v>100151279</v>
      </c>
      <c r="I4666" s="1" t="s">
        <v>34</v>
      </c>
      <c r="J4666" s="1" t="s">
        <v>691</v>
      </c>
      <c r="K4666">
        <v>0</v>
      </c>
      <c r="L4666" s="1" t="s">
        <v>75</v>
      </c>
      <c r="M4666" s="1" t="s">
        <v>84</v>
      </c>
      <c r="N4666" s="1" t="s">
        <v>91</v>
      </c>
      <c r="O4666">
        <v>230</v>
      </c>
    </row>
    <row r="4667" spans="1:15" x14ac:dyDescent="0.25">
      <c r="A4667">
        <v>216541</v>
      </c>
      <c r="B4667" s="1" t="s">
        <v>72</v>
      </c>
      <c r="C4667" s="7">
        <v>42571</v>
      </c>
      <c r="D4667" s="1" t="s">
        <v>649</v>
      </c>
      <c r="E4667">
        <v>120</v>
      </c>
      <c r="F4667">
        <v>1</v>
      </c>
      <c r="G4667">
        <v>120</v>
      </c>
      <c r="H4667">
        <v>100151278</v>
      </c>
      <c r="I4667" s="1" t="s">
        <v>33</v>
      </c>
      <c r="J4667" s="1" t="s">
        <v>2776</v>
      </c>
      <c r="K4667">
        <v>0</v>
      </c>
      <c r="L4667" s="1" t="s">
        <v>75</v>
      </c>
      <c r="M4667" s="1" t="s">
        <v>84</v>
      </c>
      <c r="N4667" s="1" t="s">
        <v>107</v>
      </c>
      <c r="O4667">
        <v>1547</v>
      </c>
    </row>
    <row r="4668" spans="1:15" x14ac:dyDescent="0.25">
      <c r="A4668">
        <v>216543</v>
      </c>
      <c r="B4668" s="1" t="s">
        <v>72</v>
      </c>
      <c r="C4668" s="7">
        <v>42571</v>
      </c>
      <c r="D4668" s="1" t="s">
        <v>841</v>
      </c>
      <c r="E4668">
        <v>80</v>
      </c>
      <c r="F4668">
        <v>1</v>
      </c>
      <c r="G4668">
        <v>80</v>
      </c>
      <c r="H4668">
        <v>100151280</v>
      </c>
      <c r="I4668" s="1" t="s">
        <v>34</v>
      </c>
      <c r="J4668" s="1" t="s">
        <v>691</v>
      </c>
      <c r="K4668">
        <v>0</v>
      </c>
      <c r="L4668" s="1" t="s">
        <v>75</v>
      </c>
      <c r="M4668" s="1" t="s">
        <v>84</v>
      </c>
      <c r="N4668" s="1" t="s">
        <v>91</v>
      </c>
      <c r="O4668">
        <v>230</v>
      </c>
    </row>
    <row r="4669" spans="1:15" x14ac:dyDescent="0.25">
      <c r="A4669">
        <v>216544</v>
      </c>
      <c r="B4669" s="1" t="s">
        <v>72</v>
      </c>
      <c r="C4669" s="7">
        <v>42571</v>
      </c>
      <c r="D4669" s="1" t="s">
        <v>1051</v>
      </c>
      <c r="E4669">
        <v>140</v>
      </c>
      <c r="F4669">
        <v>1</v>
      </c>
      <c r="G4669">
        <v>140</v>
      </c>
      <c r="H4669">
        <v>100151281</v>
      </c>
      <c r="I4669" s="1" t="s">
        <v>33</v>
      </c>
      <c r="J4669" s="1" t="s">
        <v>2666</v>
      </c>
      <c r="K4669">
        <v>0</v>
      </c>
      <c r="L4669" s="1" t="s">
        <v>75</v>
      </c>
      <c r="M4669" s="1" t="s">
        <v>84</v>
      </c>
      <c r="N4669" s="1" t="s">
        <v>306</v>
      </c>
      <c r="O4669">
        <v>35</v>
      </c>
    </row>
    <row r="4670" spans="1:15" x14ac:dyDescent="0.25">
      <c r="A4670">
        <v>216545</v>
      </c>
      <c r="B4670" s="1" t="s">
        <v>77</v>
      </c>
      <c r="C4670" s="7">
        <v>42571</v>
      </c>
      <c r="D4670" s="1" t="s">
        <v>2779</v>
      </c>
      <c r="E4670">
        <v>650</v>
      </c>
      <c r="F4670">
        <v>1</v>
      </c>
      <c r="G4670">
        <v>650</v>
      </c>
      <c r="H4670">
        <v>100151282</v>
      </c>
      <c r="I4670" s="1" t="s">
        <v>10</v>
      </c>
      <c r="J4670" s="1" t="s">
        <v>74</v>
      </c>
      <c r="K4670">
        <v>0</v>
      </c>
      <c r="L4670" s="1" t="s">
        <v>75</v>
      </c>
      <c r="M4670" s="1" t="s">
        <v>79</v>
      </c>
      <c r="N4670" s="1" t="s">
        <v>610</v>
      </c>
      <c r="O4670">
        <v>548</v>
      </c>
    </row>
    <row r="4671" spans="1:15" x14ac:dyDescent="0.25">
      <c r="A4671">
        <v>216549</v>
      </c>
      <c r="B4671" s="1" t="s">
        <v>77</v>
      </c>
      <c r="C4671" s="7">
        <v>42571</v>
      </c>
      <c r="D4671" s="1" t="s">
        <v>310</v>
      </c>
      <c r="E4671">
        <v>3750</v>
      </c>
      <c r="F4671">
        <v>1</v>
      </c>
      <c r="G4671">
        <v>3750</v>
      </c>
      <c r="H4671">
        <v>100151285</v>
      </c>
      <c r="I4671" s="1" t="s">
        <v>10</v>
      </c>
      <c r="J4671" s="1" t="s">
        <v>74</v>
      </c>
      <c r="K4671">
        <v>0</v>
      </c>
      <c r="L4671" s="1" t="s">
        <v>75</v>
      </c>
      <c r="M4671" s="1" t="s">
        <v>79</v>
      </c>
      <c r="N4671" s="1" t="s">
        <v>311</v>
      </c>
      <c r="O4671">
        <v>1548</v>
      </c>
    </row>
    <row r="4672" spans="1:15" x14ac:dyDescent="0.25">
      <c r="A4672">
        <v>216547</v>
      </c>
      <c r="B4672" s="1" t="s">
        <v>77</v>
      </c>
      <c r="C4672" s="7">
        <v>42571</v>
      </c>
      <c r="D4672" s="1" t="s">
        <v>2780</v>
      </c>
      <c r="E4672">
        <v>14800</v>
      </c>
      <c r="F4672">
        <v>1</v>
      </c>
      <c r="G4672">
        <v>14800</v>
      </c>
      <c r="H4672">
        <v>100151283</v>
      </c>
      <c r="I4672" s="1" t="s">
        <v>32</v>
      </c>
      <c r="J4672" s="1" t="s">
        <v>74</v>
      </c>
      <c r="K4672">
        <v>0</v>
      </c>
      <c r="L4672" s="1" t="s">
        <v>97</v>
      </c>
      <c r="M4672" s="1" t="s">
        <v>79</v>
      </c>
      <c r="N4672" s="1" t="s">
        <v>2048</v>
      </c>
      <c r="O4672">
        <v>1549</v>
      </c>
    </row>
    <row r="4673" spans="1:15" x14ac:dyDescent="0.25">
      <c r="A4673">
        <v>216548</v>
      </c>
      <c r="B4673" s="1" t="s">
        <v>72</v>
      </c>
      <c r="C4673" s="7">
        <v>42571</v>
      </c>
      <c r="D4673" s="1" t="s">
        <v>1051</v>
      </c>
      <c r="E4673">
        <v>140</v>
      </c>
      <c r="F4673">
        <v>1</v>
      </c>
      <c r="G4673">
        <v>140</v>
      </c>
      <c r="H4673">
        <v>100151284</v>
      </c>
      <c r="I4673" s="1" t="s">
        <v>33</v>
      </c>
      <c r="J4673" s="1" t="s">
        <v>2666</v>
      </c>
      <c r="K4673">
        <v>0</v>
      </c>
      <c r="L4673" s="1" t="s">
        <v>75</v>
      </c>
      <c r="M4673" s="1" t="s">
        <v>84</v>
      </c>
      <c r="N4673" s="1" t="s">
        <v>306</v>
      </c>
      <c r="O4673">
        <v>35</v>
      </c>
    </row>
    <row r="4674" spans="1:15" x14ac:dyDescent="0.25">
      <c r="A4674">
        <v>216550</v>
      </c>
      <c r="B4674" s="1" t="s">
        <v>72</v>
      </c>
      <c r="C4674" s="7">
        <v>42571</v>
      </c>
      <c r="D4674" s="1" t="s">
        <v>1051</v>
      </c>
      <c r="E4674">
        <v>140</v>
      </c>
      <c r="F4674">
        <v>1</v>
      </c>
      <c r="G4674">
        <v>140</v>
      </c>
      <c r="H4674">
        <v>100151286</v>
      </c>
      <c r="I4674" s="1" t="s">
        <v>33</v>
      </c>
      <c r="J4674" s="1" t="s">
        <v>2666</v>
      </c>
      <c r="K4674">
        <v>0</v>
      </c>
      <c r="L4674" s="1" t="s">
        <v>75</v>
      </c>
      <c r="M4674" s="1" t="s">
        <v>84</v>
      </c>
      <c r="N4674" s="1" t="s">
        <v>306</v>
      </c>
      <c r="O4674">
        <v>35</v>
      </c>
    </row>
    <row r="4675" spans="1:15" x14ac:dyDescent="0.25">
      <c r="A4675">
        <v>216551</v>
      </c>
      <c r="B4675" s="1" t="s">
        <v>72</v>
      </c>
      <c r="C4675" s="7">
        <v>42571</v>
      </c>
      <c r="D4675" s="1" t="s">
        <v>108</v>
      </c>
      <c r="E4675">
        <v>320</v>
      </c>
      <c r="F4675">
        <v>1</v>
      </c>
      <c r="G4675">
        <v>320</v>
      </c>
      <c r="H4675">
        <v>100151287</v>
      </c>
      <c r="I4675" s="1" t="s">
        <v>33</v>
      </c>
      <c r="J4675" s="1" t="s">
        <v>1629</v>
      </c>
      <c r="K4675">
        <v>0</v>
      </c>
      <c r="L4675" s="1" t="s">
        <v>75</v>
      </c>
      <c r="M4675" s="1" t="s">
        <v>84</v>
      </c>
      <c r="N4675" s="1" t="s">
        <v>110</v>
      </c>
      <c r="O4675">
        <v>820</v>
      </c>
    </row>
    <row r="4676" spans="1:15" x14ac:dyDescent="0.25">
      <c r="A4676">
        <v>216552</v>
      </c>
      <c r="B4676" s="1" t="s">
        <v>72</v>
      </c>
      <c r="C4676" s="7">
        <v>42571</v>
      </c>
      <c r="D4676" s="1" t="s">
        <v>1169</v>
      </c>
      <c r="E4676">
        <v>1175</v>
      </c>
      <c r="F4676">
        <v>1</v>
      </c>
      <c r="G4676">
        <v>1175</v>
      </c>
      <c r="H4676">
        <v>100151288</v>
      </c>
      <c r="I4676" s="1" t="s">
        <v>38</v>
      </c>
      <c r="J4676" s="1" t="s">
        <v>74</v>
      </c>
      <c r="K4676">
        <v>0</v>
      </c>
      <c r="L4676" s="1" t="s">
        <v>75</v>
      </c>
      <c r="M4676" s="1" t="s">
        <v>84</v>
      </c>
      <c r="N4676" s="1" t="s">
        <v>893</v>
      </c>
      <c r="O4676">
        <v>902</v>
      </c>
    </row>
    <row r="4677" spans="1:15" x14ac:dyDescent="0.25">
      <c r="A4677">
        <v>216553</v>
      </c>
      <c r="B4677" s="1" t="s">
        <v>72</v>
      </c>
      <c r="C4677" s="7">
        <v>42571</v>
      </c>
      <c r="D4677" s="1" t="s">
        <v>26</v>
      </c>
      <c r="E4677">
        <v>360</v>
      </c>
      <c r="F4677">
        <v>1</v>
      </c>
      <c r="G4677">
        <v>360</v>
      </c>
      <c r="H4677">
        <v>100151289</v>
      </c>
      <c r="I4677" s="1" t="s">
        <v>33</v>
      </c>
      <c r="J4677" s="1" t="s">
        <v>1629</v>
      </c>
      <c r="K4677">
        <v>0</v>
      </c>
      <c r="L4677" s="1" t="s">
        <v>75</v>
      </c>
      <c r="M4677" s="1" t="s">
        <v>84</v>
      </c>
      <c r="N4677" s="1" t="s">
        <v>85</v>
      </c>
      <c r="O4677">
        <v>820</v>
      </c>
    </row>
    <row r="4678" spans="1:15" x14ac:dyDescent="0.25">
      <c r="A4678">
        <v>216554</v>
      </c>
      <c r="B4678" s="1" t="s">
        <v>72</v>
      </c>
      <c r="C4678" s="7">
        <v>42571</v>
      </c>
      <c r="D4678" s="1" t="s">
        <v>26</v>
      </c>
      <c r="E4678">
        <v>360</v>
      </c>
      <c r="F4678">
        <v>1</v>
      </c>
      <c r="G4678">
        <v>360</v>
      </c>
      <c r="H4678">
        <v>100151290</v>
      </c>
      <c r="I4678" s="1" t="s">
        <v>33</v>
      </c>
      <c r="J4678" s="1" t="s">
        <v>1629</v>
      </c>
      <c r="K4678">
        <v>0</v>
      </c>
      <c r="L4678" s="1" t="s">
        <v>75</v>
      </c>
      <c r="M4678" s="1" t="s">
        <v>84</v>
      </c>
      <c r="N4678" s="1" t="s">
        <v>85</v>
      </c>
      <c r="O4678">
        <v>820</v>
      </c>
    </row>
    <row r="4679" spans="1:15" x14ac:dyDescent="0.25">
      <c r="A4679">
        <v>216555</v>
      </c>
      <c r="B4679" s="1" t="s">
        <v>72</v>
      </c>
      <c r="C4679" s="7">
        <v>42571</v>
      </c>
      <c r="D4679" s="1" t="s">
        <v>78</v>
      </c>
      <c r="E4679">
        <v>240</v>
      </c>
      <c r="F4679">
        <v>1</v>
      </c>
      <c r="G4679">
        <v>240</v>
      </c>
      <c r="H4679">
        <v>100151291</v>
      </c>
      <c r="I4679" s="1" t="s">
        <v>33</v>
      </c>
      <c r="J4679" s="1" t="s">
        <v>1629</v>
      </c>
      <c r="K4679">
        <v>0</v>
      </c>
      <c r="L4679" s="1" t="s">
        <v>75</v>
      </c>
      <c r="M4679" s="1" t="s">
        <v>84</v>
      </c>
      <c r="N4679" s="1" t="s">
        <v>80</v>
      </c>
      <c r="O4679">
        <v>820</v>
      </c>
    </row>
    <row r="4680" spans="1:15" x14ac:dyDescent="0.25">
      <c r="A4680">
        <v>216556</v>
      </c>
      <c r="B4680" s="1" t="s">
        <v>72</v>
      </c>
      <c r="C4680" s="7">
        <v>42571</v>
      </c>
      <c r="D4680" s="1" t="s">
        <v>1908</v>
      </c>
      <c r="E4680">
        <v>1230</v>
      </c>
      <c r="F4680">
        <v>1</v>
      </c>
      <c r="G4680">
        <v>1230</v>
      </c>
      <c r="H4680">
        <v>100151292</v>
      </c>
      <c r="I4680" s="1" t="s">
        <v>8</v>
      </c>
      <c r="J4680" s="1" t="s">
        <v>74</v>
      </c>
      <c r="K4680">
        <v>0</v>
      </c>
      <c r="L4680" s="1" t="s">
        <v>75</v>
      </c>
      <c r="M4680" s="1" t="s">
        <v>84</v>
      </c>
      <c r="N4680" s="1" t="s">
        <v>234</v>
      </c>
      <c r="O4680">
        <v>1550</v>
      </c>
    </row>
    <row r="4681" spans="1:15" x14ac:dyDescent="0.25">
      <c r="A4681">
        <v>216557</v>
      </c>
      <c r="B4681" s="1" t="s">
        <v>72</v>
      </c>
      <c r="C4681" s="7">
        <v>42571</v>
      </c>
      <c r="D4681" s="1" t="s">
        <v>2489</v>
      </c>
      <c r="E4681">
        <v>140</v>
      </c>
      <c r="F4681">
        <v>2</v>
      </c>
      <c r="G4681">
        <v>280</v>
      </c>
      <c r="H4681">
        <v>100151293</v>
      </c>
      <c r="I4681" s="1" t="s">
        <v>33</v>
      </c>
      <c r="J4681" s="1" t="s">
        <v>1621</v>
      </c>
      <c r="K4681">
        <v>0</v>
      </c>
      <c r="L4681" s="1" t="s">
        <v>75</v>
      </c>
      <c r="M4681" s="1" t="s">
        <v>84</v>
      </c>
      <c r="N4681" s="1" t="s">
        <v>215</v>
      </c>
      <c r="O4681">
        <v>35</v>
      </c>
    </row>
    <row r="4682" spans="1:15" x14ac:dyDescent="0.25">
      <c r="A4682">
        <v>216558</v>
      </c>
      <c r="B4682" s="1" t="s">
        <v>72</v>
      </c>
      <c r="C4682" s="7">
        <v>42571</v>
      </c>
      <c r="D4682" s="1" t="s">
        <v>26</v>
      </c>
      <c r="E4682">
        <v>360</v>
      </c>
      <c r="F4682">
        <v>1</v>
      </c>
      <c r="G4682">
        <v>360</v>
      </c>
      <c r="H4682">
        <v>100151294</v>
      </c>
      <c r="I4682" s="1" t="s">
        <v>33</v>
      </c>
      <c r="J4682" s="1" t="s">
        <v>74</v>
      </c>
      <c r="K4682">
        <v>0</v>
      </c>
      <c r="L4682" s="1" t="s">
        <v>75</v>
      </c>
      <c r="M4682" s="1" t="s">
        <v>84</v>
      </c>
      <c r="N4682" s="1" t="s">
        <v>85</v>
      </c>
      <c r="O4682">
        <v>1551</v>
      </c>
    </row>
    <row r="4683" spans="1:15" x14ac:dyDescent="0.25">
      <c r="A4683">
        <v>216559</v>
      </c>
      <c r="B4683" s="1" t="s">
        <v>72</v>
      </c>
      <c r="C4683" s="7">
        <v>42571</v>
      </c>
      <c r="D4683" s="1" t="s">
        <v>1577</v>
      </c>
      <c r="E4683">
        <v>99</v>
      </c>
      <c r="F4683">
        <v>1</v>
      </c>
      <c r="G4683">
        <v>99</v>
      </c>
      <c r="H4683">
        <v>100151295</v>
      </c>
      <c r="I4683" s="1" t="s">
        <v>33</v>
      </c>
      <c r="J4683" s="1" t="s">
        <v>1629</v>
      </c>
      <c r="K4683">
        <v>0</v>
      </c>
      <c r="L4683" s="1" t="s">
        <v>75</v>
      </c>
      <c r="M4683" s="1" t="s">
        <v>84</v>
      </c>
      <c r="N4683" s="1" t="s">
        <v>895</v>
      </c>
      <c r="O4683">
        <v>820</v>
      </c>
    </row>
    <row r="4684" spans="1:15" x14ac:dyDescent="0.25">
      <c r="A4684">
        <v>216560</v>
      </c>
      <c r="B4684" s="1" t="s">
        <v>72</v>
      </c>
      <c r="C4684" s="7">
        <v>42571</v>
      </c>
      <c r="D4684" s="1" t="s">
        <v>2781</v>
      </c>
      <c r="E4684">
        <v>140</v>
      </c>
      <c r="F4684">
        <v>1</v>
      </c>
      <c r="G4684">
        <v>140</v>
      </c>
      <c r="H4684">
        <v>100151296</v>
      </c>
      <c r="I4684" s="1" t="s">
        <v>41</v>
      </c>
      <c r="J4684" s="1" t="s">
        <v>74</v>
      </c>
      <c r="K4684">
        <v>0</v>
      </c>
      <c r="L4684" s="1" t="s">
        <v>75</v>
      </c>
      <c r="M4684" s="1" t="s">
        <v>84</v>
      </c>
      <c r="N4684" s="1" t="s">
        <v>306</v>
      </c>
      <c r="O4684">
        <v>1543</v>
      </c>
    </row>
    <row r="4685" spans="1:15" x14ac:dyDescent="0.25">
      <c r="A4685">
        <v>216561</v>
      </c>
      <c r="B4685" s="1" t="s">
        <v>72</v>
      </c>
      <c r="C4685" s="7">
        <v>42571</v>
      </c>
      <c r="D4685" s="1" t="s">
        <v>2782</v>
      </c>
      <c r="E4685">
        <v>140</v>
      </c>
      <c r="F4685">
        <v>1</v>
      </c>
      <c r="G4685">
        <v>140</v>
      </c>
      <c r="H4685">
        <v>100151296</v>
      </c>
      <c r="I4685" s="1" t="s">
        <v>41</v>
      </c>
      <c r="J4685" s="1" t="s">
        <v>74</v>
      </c>
      <c r="K4685">
        <v>0</v>
      </c>
      <c r="L4685" s="1" t="s">
        <v>75</v>
      </c>
      <c r="M4685" s="1" t="s">
        <v>84</v>
      </c>
      <c r="N4685" s="1" t="s">
        <v>306</v>
      </c>
      <c r="O4685">
        <v>1543</v>
      </c>
    </row>
    <row r="4686" spans="1:15" x14ac:dyDescent="0.25">
      <c r="A4686">
        <v>216562</v>
      </c>
      <c r="B4686" s="1" t="s">
        <v>72</v>
      </c>
      <c r="C4686" s="7">
        <v>42571</v>
      </c>
      <c r="D4686" s="1" t="s">
        <v>2783</v>
      </c>
      <c r="E4686">
        <v>140</v>
      </c>
      <c r="F4686">
        <v>1</v>
      </c>
      <c r="G4686">
        <v>140</v>
      </c>
      <c r="H4686">
        <v>100151296</v>
      </c>
      <c r="I4686" s="1" t="s">
        <v>41</v>
      </c>
      <c r="J4686" s="1" t="s">
        <v>74</v>
      </c>
      <c r="K4686">
        <v>0</v>
      </c>
      <c r="L4686" s="1" t="s">
        <v>75</v>
      </c>
      <c r="M4686" s="1" t="s">
        <v>84</v>
      </c>
      <c r="N4686" s="1" t="s">
        <v>306</v>
      </c>
      <c r="O4686">
        <v>1543</v>
      </c>
    </row>
    <row r="4687" spans="1:15" x14ac:dyDescent="0.25">
      <c r="A4687">
        <v>216563</v>
      </c>
      <c r="B4687" s="1" t="s">
        <v>72</v>
      </c>
      <c r="C4687" s="7">
        <v>42571</v>
      </c>
      <c r="D4687" s="1" t="s">
        <v>2784</v>
      </c>
      <c r="E4687">
        <v>140</v>
      </c>
      <c r="F4687">
        <v>1</v>
      </c>
      <c r="G4687">
        <v>140</v>
      </c>
      <c r="H4687">
        <v>100151296</v>
      </c>
      <c r="I4687" s="1" t="s">
        <v>41</v>
      </c>
      <c r="J4687" s="1" t="s">
        <v>74</v>
      </c>
      <c r="K4687">
        <v>0</v>
      </c>
      <c r="L4687" s="1" t="s">
        <v>75</v>
      </c>
      <c r="M4687" s="1" t="s">
        <v>84</v>
      </c>
      <c r="N4687" s="1" t="s">
        <v>306</v>
      </c>
      <c r="O4687">
        <v>1543</v>
      </c>
    </row>
    <row r="4688" spans="1:15" x14ac:dyDescent="0.25">
      <c r="A4688">
        <v>216564</v>
      </c>
      <c r="B4688" s="1" t="s">
        <v>72</v>
      </c>
      <c r="C4688" s="7">
        <v>42571</v>
      </c>
      <c r="D4688" s="1" t="s">
        <v>2777</v>
      </c>
      <c r="E4688">
        <v>140</v>
      </c>
      <c r="F4688">
        <v>1</v>
      </c>
      <c r="G4688">
        <v>140</v>
      </c>
      <c r="H4688">
        <v>100151296</v>
      </c>
      <c r="I4688" s="1" t="s">
        <v>41</v>
      </c>
      <c r="J4688" s="1" t="s">
        <v>74</v>
      </c>
      <c r="K4688">
        <v>0</v>
      </c>
      <c r="L4688" s="1" t="s">
        <v>75</v>
      </c>
      <c r="M4688" s="1" t="s">
        <v>84</v>
      </c>
      <c r="N4688" s="1" t="s">
        <v>306</v>
      </c>
      <c r="O4688">
        <v>1543</v>
      </c>
    </row>
    <row r="4689" spans="1:15" x14ac:dyDescent="0.25">
      <c r="A4689">
        <v>216565</v>
      </c>
      <c r="B4689" s="1" t="s">
        <v>72</v>
      </c>
      <c r="C4689" s="7">
        <v>42571</v>
      </c>
      <c r="D4689" s="1" t="s">
        <v>2785</v>
      </c>
      <c r="E4689">
        <v>140</v>
      </c>
      <c r="F4689">
        <v>1</v>
      </c>
      <c r="G4689">
        <v>140</v>
      </c>
      <c r="H4689">
        <v>100151296</v>
      </c>
      <c r="I4689" s="1" t="s">
        <v>41</v>
      </c>
      <c r="J4689" s="1" t="s">
        <v>74</v>
      </c>
      <c r="K4689">
        <v>0</v>
      </c>
      <c r="L4689" s="1" t="s">
        <v>75</v>
      </c>
      <c r="M4689" s="1" t="s">
        <v>84</v>
      </c>
      <c r="N4689" s="1" t="s">
        <v>306</v>
      </c>
      <c r="O4689">
        <v>1543</v>
      </c>
    </row>
    <row r="4690" spans="1:15" x14ac:dyDescent="0.25">
      <c r="A4690">
        <v>216566</v>
      </c>
      <c r="B4690" s="1" t="s">
        <v>72</v>
      </c>
      <c r="C4690" s="7">
        <v>42571</v>
      </c>
      <c r="D4690" s="1" t="s">
        <v>2786</v>
      </c>
      <c r="E4690">
        <v>140</v>
      </c>
      <c r="F4690">
        <v>1</v>
      </c>
      <c r="G4690">
        <v>140</v>
      </c>
      <c r="H4690">
        <v>100151296</v>
      </c>
      <c r="I4690" s="1" t="s">
        <v>41</v>
      </c>
      <c r="J4690" s="1" t="s">
        <v>74</v>
      </c>
      <c r="K4690">
        <v>0</v>
      </c>
      <c r="L4690" s="1" t="s">
        <v>75</v>
      </c>
      <c r="M4690" s="1" t="s">
        <v>84</v>
      </c>
      <c r="N4690" s="1" t="s">
        <v>306</v>
      </c>
      <c r="O4690">
        <v>1543</v>
      </c>
    </row>
    <row r="4691" spans="1:15" x14ac:dyDescent="0.25">
      <c r="A4691">
        <v>216567</v>
      </c>
      <c r="B4691" s="1" t="s">
        <v>72</v>
      </c>
      <c r="C4691" s="7">
        <v>42571</v>
      </c>
      <c r="D4691" s="1" t="s">
        <v>2787</v>
      </c>
      <c r="E4691">
        <v>140</v>
      </c>
      <c r="F4691">
        <v>1</v>
      </c>
      <c r="G4691">
        <v>140</v>
      </c>
      <c r="H4691">
        <v>100151296</v>
      </c>
      <c r="I4691" s="1" t="s">
        <v>41</v>
      </c>
      <c r="J4691" s="1" t="s">
        <v>74</v>
      </c>
      <c r="K4691">
        <v>0</v>
      </c>
      <c r="L4691" s="1" t="s">
        <v>75</v>
      </c>
      <c r="M4691" s="1" t="s">
        <v>84</v>
      </c>
      <c r="N4691" s="1" t="s">
        <v>306</v>
      </c>
      <c r="O4691">
        <v>1543</v>
      </c>
    </row>
    <row r="4692" spans="1:15" x14ac:dyDescent="0.25">
      <c r="A4692">
        <v>216568</v>
      </c>
      <c r="B4692" s="1" t="s">
        <v>72</v>
      </c>
      <c r="C4692" s="7">
        <v>42571</v>
      </c>
      <c r="D4692" s="1" t="s">
        <v>2788</v>
      </c>
      <c r="E4692">
        <v>289</v>
      </c>
      <c r="F4692">
        <v>1</v>
      </c>
      <c r="G4692">
        <v>289</v>
      </c>
      <c r="H4692">
        <v>100151297</v>
      </c>
      <c r="I4692" s="1" t="s">
        <v>10</v>
      </c>
      <c r="J4692" s="1" t="s">
        <v>2098</v>
      </c>
      <c r="K4692">
        <v>0</v>
      </c>
      <c r="L4692" s="1" t="s">
        <v>75</v>
      </c>
      <c r="M4692" s="1" t="s">
        <v>84</v>
      </c>
      <c r="N4692" s="1" t="s">
        <v>2085</v>
      </c>
      <c r="O4692">
        <v>163</v>
      </c>
    </row>
    <row r="4693" spans="1:15" x14ac:dyDescent="0.25">
      <c r="A4693">
        <v>216570</v>
      </c>
      <c r="B4693" s="1" t="s">
        <v>72</v>
      </c>
      <c r="C4693" s="7">
        <v>42571</v>
      </c>
      <c r="D4693" s="1" t="s">
        <v>78</v>
      </c>
      <c r="E4693">
        <v>240</v>
      </c>
      <c r="F4693">
        <v>1</v>
      </c>
      <c r="G4693">
        <v>240</v>
      </c>
      <c r="H4693">
        <v>100151298</v>
      </c>
      <c r="I4693" s="1" t="s">
        <v>33</v>
      </c>
      <c r="J4693" s="1" t="s">
        <v>2098</v>
      </c>
      <c r="K4693">
        <v>0</v>
      </c>
      <c r="L4693" s="1" t="s">
        <v>75</v>
      </c>
      <c r="M4693" s="1" t="s">
        <v>84</v>
      </c>
      <c r="N4693" s="1" t="s">
        <v>80</v>
      </c>
      <c r="O4693">
        <v>163</v>
      </c>
    </row>
    <row r="4694" spans="1:15" x14ac:dyDescent="0.25">
      <c r="A4694">
        <v>216571</v>
      </c>
      <c r="B4694" s="1" t="s">
        <v>72</v>
      </c>
      <c r="C4694" s="7">
        <v>42571</v>
      </c>
      <c r="D4694" s="1" t="s">
        <v>78</v>
      </c>
      <c r="E4694">
        <v>240</v>
      </c>
      <c r="F4694">
        <v>1</v>
      </c>
      <c r="G4694">
        <v>240</v>
      </c>
      <c r="H4694">
        <v>100151299</v>
      </c>
      <c r="I4694" s="1" t="s">
        <v>33</v>
      </c>
      <c r="J4694" s="1" t="s">
        <v>2098</v>
      </c>
      <c r="K4694">
        <v>0</v>
      </c>
      <c r="L4694" s="1" t="s">
        <v>75</v>
      </c>
      <c r="M4694" s="1" t="s">
        <v>84</v>
      </c>
      <c r="N4694" s="1" t="s">
        <v>80</v>
      </c>
      <c r="O4694">
        <v>163</v>
      </c>
    </row>
    <row r="4695" spans="1:15" x14ac:dyDescent="0.25">
      <c r="A4695">
        <v>216572</v>
      </c>
      <c r="B4695" s="1" t="s">
        <v>72</v>
      </c>
      <c r="C4695" s="7">
        <v>42571</v>
      </c>
      <c r="D4695" s="1" t="s">
        <v>26</v>
      </c>
      <c r="E4695">
        <v>360</v>
      </c>
      <c r="F4695">
        <v>1</v>
      </c>
      <c r="G4695">
        <v>360</v>
      </c>
      <c r="H4695">
        <v>100151300</v>
      </c>
      <c r="I4695" s="1" t="s">
        <v>33</v>
      </c>
      <c r="J4695" s="1" t="s">
        <v>2242</v>
      </c>
      <c r="K4695">
        <v>0</v>
      </c>
      <c r="L4695" s="1" t="s">
        <v>75</v>
      </c>
      <c r="M4695" s="1" t="s">
        <v>84</v>
      </c>
      <c r="N4695" s="1" t="s">
        <v>85</v>
      </c>
      <c r="O4695">
        <v>163</v>
      </c>
    </row>
    <row r="4696" spans="1:15" x14ac:dyDescent="0.25">
      <c r="A4696">
        <v>216573</v>
      </c>
      <c r="B4696" s="1" t="s">
        <v>72</v>
      </c>
      <c r="C4696" s="7">
        <v>42571</v>
      </c>
      <c r="D4696" s="1" t="s">
        <v>382</v>
      </c>
      <c r="E4696">
        <v>180</v>
      </c>
      <c r="F4696">
        <v>1</v>
      </c>
      <c r="G4696">
        <v>180</v>
      </c>
      <c r="H4696">
        <v>100151301</v>
      </c>
      <c r="I4696" s="1" t="s">
        <v>33</v>
      </c>
      <c r="J4696" s="1" t="s">
        <v>74</v>
      </c>
      <c r="K4696">
        <v>0</v>
      </c>
      <c r="L4696" s="1" t="s">
        <v>75</v>
      </c>
      <c r="M4696" s="1" t="s">
        <v>84</v>
      </c>
      <c r="N4696" s="1" t="s">
        <v>383</v>
      </c>
      <c r="O4696">
        <v>1552</v>
      </c>
    </row>
    <row r="4697" spans="1:15" x14ac:dyDescent="0.25">
      <c r="A4697">
        <v>216574</v>
      </c>
      <c r="B4697" s="1" t="s">
        <v>72</v>
      </c>
      <c r="C4697" s="7">
        <v>42571</v>
      </c>
      <c r="D4697" s="1" t="s">
        <v>78</v>
      </c>
      <c r="E4697">
        <v>240</v>
      </c>
      <c r="F4697">
        <v>1</v>
      </c>
      <c r="G4697">
        <v>240</v>
      </c>
      <c r="H4697">
        <v>100151302</v>
      </c>
      <c r="I4697" s="1" t="s">
        <v>33</v>
      </c>
      <c r="J4697" s="1" t="s">
        <v>2128</v>
      </c>
      <c r="K4697">
        <v>0</v>
      </c>
      <c r="L4697" s="1" t="s">
        <v>75</v>
      </c>
      <c r="M4697" s="1" t="s">
        <v>84</v>
      </c>
      <c r="N4697" s="1" t="s">
        <v>80</v>
      </c>
      <c r="O4697">
        <v>163</v>
      </c>
    </row>
    <row r="4698" spans="1:15" x14ac:dyDescent="0.25">
      <c r="A4698">
        <v>216575</v>
      </c>
      <c r="B4698" s="1" t="s">
        <v>72</v>
      </c>
      <c r="C4698" s="7">
        <v>42571</v>
      </c>
      <c r="D4698" s="1" t="s">
        <v>26</v>
      </c>
      <c r="E4698">
        <v>360</v>
      </c>
      <c r="F4698">
        <v>1</v>
      </c>
      <c r="G4698">
        <v>360</v>
      </c>
      <c r="H4698">
        <v>100151303</v>
      </c>
      <c r="I4698" s="1" t="s">
        <v>33</v>
      </c>
      <c r="J4698" s="1" t="s">
        <v>1600</v>
      </c>
      <c r="K4698">
        <v>0</v>
      </c>
      <c r="L4698" s="1" t="s">
        <v>75</v>
      </c>
      <c r="M4698" s="1" t="s">
        <v>84</v>
      </c>
      <c r="N4698" s="1" t="s">
        <v>85</v>
      </c>
      <c r="O4698">
        <v>806</v>
      </c>
    </row>
    <row r="4699" spans="1:15" x14ac:dyDescent="0.25">
      <c r="A4699">
        <v>216576</v>
      </c>
      <c r="B4699" s="1" t="s">
        <v>72</v>
      </c>
      <c r="C4699" s="7">
        <v>42571</v>
      </c>
      <c r="D4699" s="1" t="s">
        <v>78</v>
      </c>
      <c r="E4699">
        <v>240</v>
      </c>
      <c r="F4699">
        <v>1</v>
      </c>
      <c r="G4699">
        <v>240</v>
      </c>
      <c r="H4699">
        <v>100151304</v>
      </c>
      <c r="I4699" s="1" t="s">
        <v>33</v>
      </c>
      <c r="J4699" s="1" t="s">
        <v>2556</v>
      </c>
      <c r="K4699">
        <v>0</v>
      </c>
      <c r="L4699" s="1" t="s">
        <v>75</v>
      </c>
      <c r="M4699" s="1" t="s">
        <v>84</v>
      </c>
      <c r="N4699" s="1" t="s">
        <v>80</v>
      </c>
      <c r="O4699">
        <v>163</v>
      </c>
    </row>
    <row r="4700" spans="1:15" x14ac:dyDescent="0.25">
      <c r="A4700">
        <v>216577</v>
      </c>
      <c r="B4700" s="1" t="s">
        <v>72</v>
      </c>
      <c r="C4700" s="7">
        <v>42571</v>
      </c>
      <c r="D4700" s="1" t="s">
        <v>1286</v>
      </c>
      <c r="E4700">
        <v>1500</v>
      </c>
      <c r="F4700">
        <v>1</v>
      </c>
      <c r="G4700">
        <v>1500</v>
      </c>
      <c r="H4700">
        <v>100151305</v>
      </c>
      <c r="I4700" s="1" t="s">
        <v>36</v>
      </c>
      <c r="J4700" s="1" t="s">
        <v>74</v>
      </c>
      <c r="K4700">
        <v>0</v>
      </c>
      <c r="L4700" s="1" t="s">
        <v>75</v>
      </c>
      <c r="M4700" s="1" t="s">
        <v>84</v>
      </c>
      <c r="N4700" s="1" t="s">
        <v>923</v>
      </c>
      <c r="O4700">
        <v>1553</v>
      </c>
    </row>
    <row r="4701" spans="1:15" x14ac:dyDescent="0.25">
      <c r="A4701">
        <v>216578</v>
      </c>
      <c r="B4701" s="1" t="s">
        <v>72</v>
      </c>
      <c r="C4701" s="7">
        <v>42571</v>
      </c>
      <c r="D4701" s="1" t="s">
        <v>507</v>
      </c>
      <c r="E4701">
        <v>99</v>
      </c>
      <c r="F4701">
        <v>1</v>
      </c>
      <c r="G4701">
        <v>99</v>
      </c>
      <c r="H4701">
        <v>100151306</v>
      </c>
      <c r="I4701" s="1" t="s">
        <v>33</v>
      </c>
      <c r="J4701" s="1" t="s">
        <v>1601</v>
      </c>
      <c r="K4701">
        <v>0</v>
      </c>
      <c r="L4701" s="1" t="s">
        <v>75</v>
      </c>
      <c r="M4701" s="1" t="s">
        <v>84</v>
      </c>
      <c r="N4701" s="1" t="s">
        <v>895</v>
      </c>
      <c r="O4701">
        <v>163</v>
      </c>
    </row>
    <row r="4702" spans="1:15" x14ac:dyDescent="0.25">
      <c r="A4702">
        <v>216579</v>
      </c>
      <c r="B4702" s="1" t="s">
        <v>72</v>
      </c>
      <c r="C4702" s="7">
        <v>42571</v>
      </c>
      <c r="D4702" s="1" t="s">
        <v>1577</v>
      </c>
      <c r="E4702">
        <v>99</v>
      </c>
      <c r="F4702">
        <v>1</v>
      </c>
      <c r="G4702">
        <v>99</v>
      </c>
      <c r="H4702">
        <v>100151307</v>
      </c>
      <c r="I4702" s="1" t="s">
        <v>33</v>
      </c>
      <c r="J4702" s="1" t="s">
        <v>1601</v>
      </c>
      <c r="K4702">
        <v>0</v>
      </c>
      <c r="L4702" s="1" t="s">
        <v>75</v>
      </c>
      <c r="M4702" s="1" t="s">
        <v>84</v>
      </c>
      <c r="N4702" s="1" t="s">
        <v>895</v>
      </c>
      <c r="O4702">
        <v>163</v>
      </c>
    </row>
    <row r="4703" spans="1:15" x14ac:dyDescent="0.25">
      <c r="A4703">
        <v>216580</v>
      </c>
      <c r="B4703" s="1" t="s">
        <v>86</v>
      </c>
      <c r="C4703" s="7">
        <v>42571</v>
      </c>
      <c r="D4703" s="1" t="s">
        <v>570</v>
      </c>
      <c r="E4703">
        <v>999</v>
      </c>
      <c r="F4703">
        <v>1</v>
      </c>
      <c r="G4703">
        <v>999</v>
      </c>
      <c r="H4703">
        <v>100151308</v>
      </c>
      <c r="I4703" s="1" t="s">
        <v>10</v>
      </c>
      <c r="J4703" s="1" t="s">
        <v>2789</v>
      </c>
      <c r="K4703">
        <v>0</v>
      </c>
      <c r="L4703" s="1" t="s">
        <v>75</v>
      </c>
      <c r="M4703" s="1" t="s">
        <v>88</v>
      </c>
      <c r="N4703" s="1" t="s">
        <v>206</v>
      </c>
      <c r="O4703">
        <v>35</v>
      </c>
    </row>
    <row r="4704" spans="1:15" x14ac:dyDescent="0.25">
      <c r="A4704">
        <v>216581</v>
      </c>
      <c r="B4704" s="1" t="s">
        <v>77</v>
      </c>
      <c r="C4704" s="7">
        <v>42571</v>
      </c>
      <c r="D4704" s="1" t="s">
        <v>668</v>
      </c>
      <c r="E4704">
        <v>19370</v>
      </c>
      <c r="F4704">
        <v>1</v>
      </c>
      <c r="G4704">
        <v>19370</v>
      </c>
      <c r="H4704">
        <v>100151309</v>
      </c>
      <c r="I4704" s="1" t="s">
        <v>6</v>
      </c>
      <c r="J4704" s="1" t="s">
        <v>2790</v>
      </c>
      <c r="K4704">
        <v>0</v>
      </c>
      <c r="L4704" s="1" t="s">
        <v>75</v>
      </c>
      <c r="M4704" s="1" t="s">
        <v>79</v>
      </c>
      <c r="N4704" s="1" t="s">
        <v>670</v>
      </c>
      <c r="O4704">
        <v>1554</v>
      </c>
    </row>
    <row r="4705" spans="1:15" x14ac:dyDescent="0.25">
      <c r="A4705">
        <v>216582</v>
      </c>
      <c r="B4705" s="1" t="s">
        <v>72</v>
      </c>
      <c r="C4705" s="7">
        <v>42571</v>
      </c>
      <c r="D4705" s="1" t="s">
        <v>458</v>
      </c>
      <c r="E4705">
        <v>199</v>
      </c>
      <c r="F4705">
        <v>1</v>
      </c>
      <c r="G4705">
        <v>199</v>
      </c>
      <c r="H4705">
        <v>100151310</v>
      </c>
      <c r="I4705" s="1" t="s">
        <v>10</v>
      </c>
      <c r="J4705" s="1" t="s">
        <v>2791</v>
      </c>
      <c r="K4705">
        <v>0</v>
      </c>
      <c r="L4705" s="1" t="s">
        <v>75</v>
      </c>
      <c r="M4705" s="1" t="s">
        <v>84</v>
      </c>
      <c r="N4705" s="1" t="s">
        <v>459</v>
      </c>
      <c r="O4705">
        <v>163</v>
      </c>
    </row>
    <row r="4706" spans="1:15" x14ac:dyDescent="0.25">
      <c r="A4706">
        <v>216584</v>
      </c>
      <c r="B4706" s="1" t="s">
        <v>72</v>
      </c>
      <c r="C4706" s="7">
        <v>42571</v>
      </c>
      <c r="D4706" s="1" t="s">
        <v>570</v>
      </c>
      <c r="E4706">
        <v>999</v>
      </c>
      <c r="F4706">
        <v>1</v>
      </c>
      <c r="G4706">
        <v>999</v>
      </c>
      <c r="H4706">
        <v>100151311</v>
      </c>
      <c r="I4706" s="1" t="s">
        <v>10</v>
      </c>
      <c r="J4706" s="1" t="s">
        <v>2792</v>
      </c>
      <c r="K4706">
        <v>0</v>
      </c>
      <c r="L4706" s="1" t="s">
        <v>75</v>
      </c>
      <c r="M4706" s="1" t="s">
        <v>84</v>
      </c>
      <c r="N4706" s="1" t="s">
        <v>206</v>
      </c>
      <c r="O4706">
        <v>35</v>
      </c>
    </row>
    <row r="4707" spans="1:15" x14ac:dyDescent="0.25">
      <c r="A4707">
        <v>216585</v>
      </c>
      <c r="B4707" s="1" t="s">
        <v>86</v>
      </c>
      <c r="C4707" s="7">
        <v>42571</v>
      </c>
      <c r="D4707" s="1" t="s">
        <v>2793</v>
      </c>
      <c r="E4707">
        <v>550</v>
      </c>
      <c r="F4707">
        <v>1</v>
      </c>
      <c r="G4707">
        <v>550</v>
      </c>
      <c r="H4707">
        <v>100151312</v>
      </c>
      <c r="I4707" s="1" t="s">
        <v>7</v>
      </c>
      <c r="J4707" s="1" t="s">
        <v>2411</v>
      </c>
      <c r="K4707">
        <v>0</v>
      </c>
      <c r="L4707" s="1" t="s">
        <v>75</v>
      </c>
      <c r="M4707" s="1" t="s">
        <v>88</v>
      </c>
      <c r="N4707" s="1" t="s">
        <v>232</v>
      </c>
      <c r="O4707">
        <v>35</v>
      </c>
    </row>
    <row r="4708" spans="1:15" x14ac:dyDescent="0.25">
      <c r="A4708">
        <v>216587</v>
      </c>
      <c r="B4708" s="1" t="s">
        <v>86</v>
      </c>
      <c r="C4708" s="7">
        <v>42571</v>
      </c>
      <c r="D4708" s="1" t="s">
        <v>2489</v>
      </c>
      <c r="E4708">
        <v>140</v>
      </c>
      <c r="F4708">
        <v>1</v>
      </c>
      <c r="G4708">
        <v>140</v>
      </c>
      <c r="H4708">
        <v>100151313</v>
      </c>
      <c r="I4708" s="1" t="s">
        <v>33</v>
      </c>
      <c r="J4708" s="1" t="s">
        <v>228</v>
      </c>
      <c r="K4708">
        <v>0</v>
      </c>
      <c r="L4708" s="1" t="s">
        <v>75</v>
      </c>
      <c r="M4708" s="1" t="s">
        <v>88</v>
      </c>
      <c r="N4708" s="1" t="s">
        <v>306</v>
      </c>
      <c r="O4708">
        <v>1555</v>
      </c>
    </row>
    <row r="4709" spans="1:15" x14ac:dyDescent="0.25">
      <c r="A4709">
        <v>216588</v>
      </c>
      <c r="B4709" s="1" t="s">
        <v>72</v>
      </c>
      <c r="C4709" s="7">
        <v>42571</v>
      </c>
      <c r="D4709" s="1" t="s">
        <v>169</v>
      </c>
      <c r="E4709">
        <v>150</v>
      </c>
      <c r="F4709">
        <v>1</v>
      </c>
      <c r="G4709">
        <v>150</v>
      </c>
      <c r="H4709">
        <v>100151314</v>
      </c>
      <c r="I4709" s="1" t="s">
        <v>34</v>
      </c>
      <c r="J4709" s="1" t="s">
        <v>74</v>
      </c>
      <c r="K4709">
        <v>0</v>
      </c>
      <c r="L4709" s="1" t="s">
        <v>75</v>
      </c>
      <c r="M4709" s="1" t="s">
        <v>84</v>
      </c>
      <c r="N4709" s="1" t="s">
        <v>300</v>
      </c>
      <c r="O4709">
        <v>1556</v>
      </c>
    </row>
    <row r="4710" spans="1:15" x14ac:dyDescent="0.25">
      <c r="A4710">
        <v>216589</v>
      </c>
      <c r="B4710" s="1" t="s">
        <v>86</v>
      </c>
      <c r="C4710" s="7">
        <v>42571</v>
      </c>
      <c r="D4710" s="1" t="s">
        <v>78</v>
      </c>
      <c r="E4710">
        <v>240</v>
      </c>
      <c r="F4710">
        <v>1</v>
      </c>
      <c r="G4710">
        <v>240</v>
      </c>
      <c r="H4710">
        <v>100151315</v>
      </c>
      <c r="I4710" s="1" t="s">
        <v>33</v>
      </c>
      <c r="J4710" s="1" t="s">
        <v>74</v>
      </c>
      <c r="K4710">
        <v>0</v>
      </c>
      <c r="L4710" s="1" t="s">
        <v>75</v>
      </c>
      <c r="M4710" s="1" t="s">
        <v>88</v>
      </c>
      <c r="N4710" s="1" t="s">
        <v>80</v>
      </c>
      <c r="O4710">
        <v>1557</v>
      </c>
    </row>
    <row r="4711" spans="1:15" x14ac:dyDescent="0.25">
      <c r="A4711">
        <v>216590</v>
      </c>
      <c r="B4711" s="1" t="s">
        <v>72</v>
      </c>
      <c r="C4711" s="7">
        <v>42571</v>
      </c>
      <c r="D4711" s="1" t="s">
        <v>2347</v>
      </c>
      <c r="E4711">
        <v>140</v>
      </c>
      <c r="F4711">
        <v>1</v>
      </c>
      <c r="G4711">
        <v>140</v>
      </c>
      <c r="H4711">
        <v>100151316</v>
      </c>
      <c r="I4711" s="1" t="s">
        <v>34</v>
      </c>
      <c r="J4711" s="1" t="s">
        <v>2707</v>
      </c>
      <c r="K4711">
        <v>0</v>
      </c>
      <c r="L4711" s="1" t="s">
        <v>75</v>
      </c>
      <c r="M4711" s="1" t="s">
        <v>84</v>
      </c>
      <c r="N4711" s="1" t="s">
        <v>306</v>
      </c>
      <c r="O4711">
        <v>890</v>
      </c>
    </row>
    <row r="4712" spans="1:15" x14ac:dyDescent="0.25">
      <c r="A4712">
        <v>216591</v>
      </c>
      <c r="B4712" s="1" t="s">
        <v>72</v>
      </c>
      <c r="C4712" s="7">
        <v>42571</v>
      </c>
      <c r="D4712" s="1" t="s">
        <v>26</v>
      </c>
      <c r="E4712">
        <v>360</v>
      </c>
      <c r="F4712">
        <v>1</v>
      </c>
      <c r="G4712">
        <v>360</v>
      </c>
      <c r="H4712">
        <v>100151317</v>
      </c>
      <c r="I4712" s="1" t="s">
        <v>33</v>
      </c>
      <c r="J4712" s="1" t="s">
        <v>1600</v>
      </c>
      <c r="K4712">
        <v>0</v>
      </c>
      <c r="L4712" s="1" t="s">
        <v>75</v>
      </c>
      <c r="M4712" s="1" t="s">
        <v>84</v>
      </c>
      <c r="N4712" s="1" t="s">
        <v>85</v>
      </c>
      <c r="O4712">
        <v>806</v>
      </c>
    </row>
    <row r="4713" spans="1:15" x14ac:dyDescent="0.25">
      <c r="A4713">
        <v>216592</v>
      </c>
      <c r="B4713" s="1" t="s">
        <v>77</v>
      </c>
      <c r="C4713" s="7">
        <v>42571</v>
      </c>
      <c r="D4713" s="1" t="s">
        <v>752</v>
      </c>
      <c r="E4713">
        <v>90</v>
      </c>
      <c r="F4713">
        <v>1</v>
      </c>
      <c r="G4713">
        <v>90</v>
      </c>
      <c r="H4713">
        <v>100151318</v>
      </c>
      <c r="I4713" s="1" t="s">
        <v>34</v>
      </c>
      <c r="J4713" s="1" t="s">
        <v>74</v>
      </c>
      <c r="K4713">
        <v>0</v>
      </c>
      <c r="L4713" s="1" t="s">
        <v>97</v>
      </c>
      <c r="M4713" s="1" t="s">
        <v>79</v>
      </c>
      <c r="N4713" s="1" t="s">
        <v>147</v>
      </c>
      <c r="O4713">
        <v>141</v>
      </c>
    </row>
    <row r="4714" spans="1:15" x14ac:dyDescent="0.25">
      <c r="A4714">
        <v>216594</v>
      </c>
      <c r="B4714" s="1" t="s">
        <v>72</v>
      </c>
      <c r="C4714" s="7">
        <v>42571</v>
      </c>
      <c r="D4714" s="1" t="s">
        <v>2794</v>
      </c>
      <c r="E4714">
        <v>599</v>
      </c>
      <c r="F4714">
        <v>1</v>
      </c>
      <c r="G4714">
        <v>599</v>
      </c>
      <c r="H4714">
        <v>100151320</v>
      </c>
      <c r="I4714" s="1" t="s">
        <v>10</v>
      </c>
      <c r="J4714" s="1" t="s">
        <v>691</v>
      </c>
      <c r="K4714">
        <v>0</v>
      </c>
      <c r="L4714" s="1" t="s">
        <v>109</v>
      </c>
      <c r="M4714" s="1" t="s">
        <v>84</v>
      </c>
      <c r="N4714" s="1" t="s">
        <v>282</v>
      </c>
      <c r="O4714">
        <v>230</v>
      </c>
    </row>
    <row r="4715" spans="1:15" x14ac:dyDescent="0.25">
      <c r="A4715">
        <v>216593</v>
      </c>
      <c r="B4715" s="1" t="s">
        <v>72</v>
      </c>
      <c r="C4715" s="7">
        <v>42571</v>
      </c>
      <c r="D4715" s="1" t="s">
        <v>108</v>
      </c>
      <c r="E4715">
        <v>320</v>
      </c>
      <c r="F4715">
        <v>1</v>
      </c>
      <c r="G4715">
        <v>320</v>
      </c>
      <c r="H4715">
        <v>100151319</v>
      </c>
      <c r="I4715" s="1" t="s">
        <v>33</v>
      </c>
      <c r="J4715" s="1" t="s">
        <v>2795</v>
      </c>
      <c r="K4715">
        <v>0</v>
      </c>
      <c r="L4715" s="1" t="s">
        <v>75</v>
      </c>
      <c r="M4715" s="1" t="s">
        <v>84</v>
      </c>
      <c r="N4715" s="1" t="s">
        <v>110</v>
      </c>
      <c r="O4715">
        <v>163</v>
      </c>
    </row>
    <row r="4716" spans="1:15" x14ac:dyDescent="0.25">
      <c r="A4716">
        <v>216596</v>
      </c>
      <c r="B4716" s="1" t="s">
        <v>72</v>
      </c>
      <c r="C4716" s="7">
        <v>42571</v>
      </c>
      <c r="D4716" s="1" t="s">
        <v>589</v>
      </c>
      <c r="E4716">
        <v>100</v>
      </c>
      <c r="F4716">
        <v>1</v>
      </c>
      <c r="G4716">
        <v>100</v>
      </c>
      <c r="H4716">
        <v>100151321</v>
      </c>
      <c r="I4716" s="1" t="s">
        <v>34</v>
      </c>
      <c r="J4716" s="1" t="s">
        <v>74</v>
      </c>
      <c r="K4716">
        <v>0</v>
      </c>
      <c r="L4716" s="1" t="s">
        <v>95</v>
      </c>
      <c r="M4716" s="1" t="s">
        <v>84</v>
      </c>
      <c r="N4716" s="1" t="s">
        <v>523</v>
      </c>
      <c r="O4716">
        <v>141</v>
      </c>
    </row>
    <row r="4717" spans="1:15" x14ac:dyDescent="0.25">
      <c r="A4717">
        <v>216597</v>
      </c>
      <c r="B4717" s="1" t="s">
        <v>86</v>
      </c>
      <c r="C4717" s="7">
        <v>42571</v>
      </c>
      <c r="D4717" s="1" t="s">
        <v>2796</v>
      </c>
      <c r="E4717">
        <v>6000</v>
      </c>
      <c r="F4717">
        <v>1</v>
      </c>
      <c r="G4717">
        <v>6000</v>
      </c>
      <c r="H4717">
        <v>100151322</v>
      </c>
      <c r="I4717" s="1" t="s">
        <v>6</v>
      </c>
      <c r="J4717" s="1" t="s">
        <v>2797</v>
      </c>
      <c r="K4717">
        <v>0</v>
      </c>
      <c r="L4717" s="1" t="s">
        <v>75</v>
      </c>
      <c r="M4717" s="1" t="s">
        <v>88</v>
      </c>
      <c r="N4717" s="1" t="s">
        <v>928</v>
      </c>
      <c r="O4717">
        <v>35</v>
      </c>
    </row>
    <row r="4718" spans="1:15" x14ac:dyDescent="0.25">
      <c r="A4718">
        <v>216598</v>
      </c>
      <c r="B4718" s="1" t="s">
        <v>86</v>
      </c>
      <c r="C4718" s="7">
        <v>42571</v>
      </c>
      <c r="D4718" s="1" t="s">
        <v>2798</v>
      </c>
      <c r="E4718">
        <v>11500</v>
      </c>
      <c r="F4718">
        <v>1</v>
      </c>
      <c r="G4718">
        <v>11500</v>
      </c>
      <c r="H4718">
        <v>100151323</v>
      </c>
      <c r="I4718" s="1" t="s">
        <v>6</v>
      </c>
      <c r="J4718" s="1" t="s">
        <v>424</v>
      </c>
      <c r="K4718">
        <v>0</v>
      </c>
      <c r="L4718" s="1" t="s">
        <v>75</v>
      </c>
      <c r="M4718" s="1" t="s">
        <v>88</v>
      </c>
      <c r="N4718" s="1" t="s">
        <v>2799</v>
      </c>
      <c r="O4718">
        <v>114</v>
      </c>
    </row>
    <row r="4719" spans="1:15" x14ac:dyDescent="0.25">
      <c r="A4719">
        <v>216600</v>
      </c>
      <c r="B4719" s="1" t="s">
        <v>72</v>
      </c>
      <c r="C4719" s="7">
        <v>42571</v>
      </c>
      <c r="D4719" s="1" t="s">
        <v>2800</v>
      </c>
      <c r="E4719">
        <v>1700</v>
      </c>
      <c r="F4719">
        <v>1</v>
      </c>
      <c r="G4719">
        <v>1700</v>
      </c>
      <c r="H4719">
        <v>100151325</v>
      </c>
      <c r="I4719" s="1" t="s">
        <v>32</v>
      </c>
      <c r="J4719" s="1" t="s">
        <v>74</v>
      </c>
      <c r="K4719">
        <v>0</v>
      </c>
      <c r="L4719" s="1" t="s">
        <v>75</v>
      </c>
      <c r="M4719" s="1" t="s">
        <v>84</v>
      </c>
      <c r="N4719" s="1" t="s">
        <v>630</v>
      </c>
      <c r="O4719">
        <v>1558</v>
      </c>
    </row>
    <row r="4720" spans="1:15" x14ac:dyDescent="0.25">
      <c r="A4720">
        <v>216599</v>
      </c>
      <c r="B4720" s="1" t="s">
        <v>86</v>
      </c>
      <c r="C4720" s="7">
        <v>42571</v>
      </c>
      <c r="D4720" s="1" t="s">
        <v>2801</v>
      </c>
      <c r="E4720">
        <v>8500</v>
      </c>
      <c r="F4720">
        <v>1</v>
      </c>
      <c r="G4720">
        <v>8500</v>
      </c>
      <c r="H4720">
        <v>100151324</v>
      </c>
      <c r="I4720" s="1" t="s">
        <v>6</v>
      </c>
      <c r="J4720" s="1" t="s">
        <v>424</v>
      </c>
      <c r="K4720">
        <v>0</v>
      </c>
      <c r="L4720" s="1" t="s">
        <v>75</v>
      </c>
      <c r="M4720" s="1" t="s">
        <v>88</v>
      </c>
      <c r="N4720" s="1" t="s">
        <v>2802</v>
      </c>
      <c r="O4720">
        <v>114</v>
      </c>
    </row>
    <row r="4721" spans="1:15" x14ac:dyDescent="0.25">
      <c r="A4721">
        <v>216601</v>
      </c>
      <c r="B4721" s="1" t="s">
        <v>72</v>
      </c>
      <c r="C4721" s="7">
        <v>42571</v>
      </c>
      <c r="D4721" s="1" t="s">
        <v>675</v>
      </c>
      <c r="E4721">
        <v>1099</v>
      </c>
      <c r="F4721">
        <v>1</v>
      </c>
      <c r="G4721">
        <v>1099</v>
      </c>
      <c r="H4721">
        <v>100151326</v>
      </c>
      <c r="I4721" s="1" t="s">
        <v>10</v>
      </c>
      <c r="J4721" s="1" t="s">
        <v>674</v>
      </c>
      <c r="K4721">
        <v>0</v>
      </c>
      <c r="L4721" s="1" t="s">
        <v>75</v>
      </c>
      <c r="M4721" s="1" t="s">
        <v>84</v>
      </c>
      <c r="N4721" s="1" t="s">
        <v>360</v>
      </c>
      <c r="O4721">
        <v>35</v>
      </c>
    </row>
    <row r="4722" spans="1:15" x14ac:dyDescent="0.25">
      <c r="A4722">
        <v>216602</v>
      </c>
      <c r="B4722" s="1" t="s">
        <v>77</v>
      </c>
      <c r="C4722" s="7">
        <v>42571</v>
      </c>
      <c r="D4722" s="1" t="s">
        <v>450</v>
      </c>
      <c r="E4722">
        <v>1765</v>
      </c>
      <c r="F4722">
        <v>1</v>
      </c>
      <c r="G4722">
        <v>1765</v>
      </c>
      <c r="H4722">
        <v>100151327</v>
      </c>
      <c r="I4722" s="1" t="s">
        <v>6</v>
      </c>
      <c r="J4722" s="1" t="s">
        <v>74</v>
      </c>
      <c r="K4722">
        <v>0</v>
      </c>
      <c r="L4722" s="1" t="s">
        <v>75</v>
      </c>
      <c r="M4722" s="1" t="s">
        <v>79</v>
      </c>
      <c r="N4722" s="1" t="s">
        <v>451</v>
      </c>
      <c r="O4722">
        <v>1559</v>
      </c>
    </row>
    <row r="4723" spans="1:15" x14ac:dyDescent="0.25">
      <c r="A4723">
        <v>216603</v>
      </c>
      <c r="B4723" s="1" t="s">
        <v>141</v>
      </c>
      <c r="C4723" s="7">
        <v>42571</v>
      </c>
      <c r="D4723" s="1" t="s">
        <v>81</v>
      </c>
      <c r="E4723">
        <v>2450</v>
      </c>
      <c r="F4723">
        <v>1</v>
      </c>
      <c r="G4723">
        <v>2450</v>
      </c>
      <c r="H4723">
        <v>100151328</v>
      </c>
      <c r="I4723" s="1" t="s">
        <v>32</v>
      </c>
      <c r="J4723" s="1" t="s">
        <v>74</v>
      </c>
      <c r="K4723">
        <v>0</v>
      </c>
      <c r="L4723" s="1" t="s">
        <v>95</v>
      </c>
      <c r="M4723" s="1" t="s">
        <v>88</v>
      </c>
      <c r="N4723" s="1" t="s">
        <v>82</v>
      </c>
      <c r="O4723">
        <v>751</v>
      </c>
    </row>
    <row r="4724" spans="1:15" x14ac:dyDescent="0.25">
      <c r="A4724">
        <v>216604</v>
      </c>
      <c r="B4724" s="1" t="s">
        <v>72</v>
      </c>
      <c r="C4724" s="7">
        <v>42571</v>
      </c>
      <c r="D4724" s="1" t="s">
        <v>2803</v>
      </c>
      <c r="E4724">
        <v>12999</v>
      </c>
      <c r="F4724">
        <v>1</v>
      </c>
      <c r="G4724">
        <v>12999</v>
      </c>
      <c r="H4724">
        <v>100151329</v>
      </c>
      <c r="I4724" s="1" t="s">
        <v>6</v>
      </c>
      <c r="J4724" s="1" t="s">
        <v>2804</v>
      </c>
      <c r="K4724">
        <v>0</v>
      </c>
      <c r="L4724" s="1" t="s">
        <v>75</v>
      </c>
      <c r="M4724" s="1" t="s">
        <v>84</v>
      </c>
      <c r="N4724" s="1" t="s">
        <v>2805</v>
      </c>
      <c r="O4724">
        <v>33</v>
      </c>
    </row>
    <row r="4725" spans="1:15" x14ac:dyDescent="0.25">
      <c r="A4725">
        <v>216605</v>
      </c>
      <c r="B4725" s="1" t="s">
        <v>86</v>
      </c>
      <c r="C4725" s="7">
        <v>42571</v>
      </c>
      <c r="D4725" s="1" t="s">
        <v>1977</v>
      </c>
      <c r="E4725">
        <v>20900</v>
      </c>
      <c r="F4725">
        <v>1</v>
      </c>
      <c r="G4725">
        <v>20900</v>
      </c>
      <c r="H4725">
        <v>100151330</v>
      </c>
      <c r="I4725" s="1" t="s">
        <v>6</v>
      </c>
      <c r="J4725" s="1" t="s">
        <v>74</v>
      </c>
      <c r="K4725">
        <v>0</v>
      </c>
      <c r="L4725" s="1" t="s">
        <v>75</v>
      </c>
      <c r="M4725" s="1" t="s">
        <v>88</v>
      </c>
      <c r="N4725" s="1" t="s">
        <v>1935</v>
      </c>
      <c r="O4725">
        <v>1560</v>
      </c>
    </row>
    <row r="4726" spans="1:15" x14ac:dyDescent="0.25">
      <c r="A4726">
        <v>216606</v>
      </c>
      <c r="B4726" s="1" t="s">
        <v>72</v>
      </c>
      <c r="C4726" s="7">
        <v>42571</v>
      </c>
      <c r="D4726" s="1" t="s">
        <v>897</v>
      </c>
      <c r="E4726">
        <v>340</v>
      </c>
      <c r="F4726">
        <v>1</v>
      </c>
      <c r="G4726">
        <v>340</v>
      </c>
      <c r="H4726">
        <v>100151331</v>
      </c>
      <c r="I4726" s="1" t="s">
        <v>34</v>
      </c>
      <c r="J4726" s="1" t="s">
        <v>691</v>
      </c>
      <c r="K4726">
        <v>0</v>
      </c>
      <c r="L4726" s="1" t="s">
        <v>75</v>
      </c>
      <c r="M4726" s="1" t="s">
        <v>84</v>
      </c>
      <c r="N4726" s="1" t="s">
        <v>829</v>
      </c>
      <c r="O4726">
        <v>230</v>
      </c>
    </row>
    <row r="4727" spans="1:15" x14ac:dyDescent="0.25">
      <c r="A4727">
        <v>216607</v>
      </c>
      <c r="B4727" s="1" t="s">
        <v>72</v>
      </c>
      <c r="C4727" s="7">
        <v>42571</v>
      </c>
      <c r="D4727" s="1" t="s">
        <v>108</v>
      </c>
      <c r="E4727">
        <v>320</v>
      </c>
      <c r="F4727">
        <v>1</v>
      </c>
      <c r="G4727">
        <v>320</v>
      </c>
      <c r="H4727">
        <v>100151332</v>
      </c>
      <c r="I4727" s="1" t="s">
        <v>33</v>
      </c>
      <c r="J4727" s="1" t="s">
        <v>408</v>
      </c>
      <c r="K4727">
        <v>0</v>
      </c>
      <c r="L4727" s="1" t="s">
        <v>75</v>
      </c>
      <c r="M4727" s="1" t="s">
        <v>84</v>
      </c>
      <c r="N4727" s="1" t="s">
        <v>110</v>
      </c>
      <c r="O4727">
        <v>35</v>
      </c>
    </row>
    <row r="4728" spans="1:15" x14ac:dyDescent="0.25">
      <c r="A4728">
        <v>216608</v>
      </c>
      <c r="B4728" s="1" t="s">
        <v>72</v>
      </c>
      <c r="C4728" s="7">
        <v>42571</v>
      </c>
      <c r="D4728" s="1" t="s">
        <v>108</v>
      </c>
      <c r="E4728">
        <v>320</v>
      </c>
      <c r="F4728">
        <v>1</v>
      </c>
      <c r="G4728">
        <v>320</v>
      </c>
      <c r="H4728">
        <v>100151333</v>
      </c>
      <c r="I4728" s="1" t="s">
        <v>33</v>
      </c>
      <c r="J4728" s="1" t="s">
        <v>408</v>
      </c>
      <c r="K4728">
        <v>0</v>
      </c>
      <c r="L4728" s="1" t="s">
        <v>75</v>
      </c>
      <c r="M4728" s="1" t="s">
        <v>84</v>
      </c>
      <c r="N4728" s="1" t="s">
        <v>110</v>
      </c>
      <c r="O4728">
        <v>35</v>
      </c>
    </row>
    <row r="4729" spans="1:15" x14ac:dyDescent="0.25">
      <c r="A4729">
        <v>216609</v>
      </c>
      <c r="B4729" s="1" t="s">
        <v>86</v>
      </c>
      <c r="C4729" s="7">
        <v>42571</v>
      </c>
      <c r="D4729" s="1" t="s">
        <v>1886</v>
      </c>
      <c r="E4729">
        <v>16000</v>
      </c>
      <c r="F4729">
        <v>1</v>
      </c>
      <c r="G4729">
        <v>16000</v>
      </c>
      <c r="H4729">
        <v>100151334</v>
      </c>
      <c r="I4729" s="1" t="s">
        <v>6</v>
      </c>
      <c r="J4729" s="1" t="s">
        <v>2806</v>
      </c>
      <c r="K4729">
        <v>0</v>
      </c>
      <c r="L4729" s="1" t="s">
        <v>75</v>
      </c>
      <c r="M4729" s="1" t="s">
        <v>88</v>
      </c>
      <c r="N4729" s="1" t="s">
        <v>1887</v>
      </c>
      <c r="O4729">
        <v>1561</v>
      </c>
    </row>
    <row r="4730" spans="1:15" x14ac:dyDescent="0.25">
      <c r="A4730">
        <v>216610</v>
      </c>
      <c r="B4730" s="1" t="s">
        <v>72</v>
      </c>
      <c r="C4730" s="7">
        <v>42571</v>
      </c>
      <c r="D4730" s="1" t="s">
        <v>167</v>
      </c>
      <c r="E4730">
        <v>320</v>
      </c>
      <c r="F4730">
        <v>1</v>
      </c>
      <c r="G4730">
        <v>320</v>
      </c>
      <c r="H4730">
        <v>100151335</v>
      </c>
      <c r="I4730" s="1" t="s">
        <v>34</v>
      </c>
      <c r="J4730" s="1" t="s">
        <v>2807</v>
      </c>
      <c r="K4730">
        <v>0</v>
      </c>
      <c r="L4730" s="1" t="s">
        <v>75</v>
      </c>
      <c r="M4730" s="1" t="s">
        <v>84</v>
      </c>
      <c r="N4730" s="1" t="s">
        <v>110</v>
      </c>
      <c r="O4730">
        <v>35</v>
      </c>
    </row>
    <row r="4731" spans="1:15" x14ac:dyDescent="0.25">
      <c r="A4731">
        <v>216611</v>
      </c>
      <c r="B4731" s="1" t="s">
        <v>72</v>
      </c>
      <c r="C4731" s="7">
        <v>42571</v>
      </c>
      <c r="D4731" s="1" t="s">
        <v>2808</v>
      </c>
      <c r="E4731">
        <v>10500</v>
      </c>
      <c r="F4731">
        <v>1</v>
      </c>
      <c r="G4731">
        <v>10500</v>
      </c>
      <c r="H4731">
        <v>100151336</v>
      </c>
      <c r="I4731" s="1" t="s">
        <v>6</v>
      </c>
      <c r="J4731" s="1" t="s">
        <v>1047</v>
      </c>
      <c r="K4731">
        <v>0</v>
      </c>
      <c r="L4731" s="1" t="s">
        <v>75</v>
      </c>
      <c r="M4731" s="1" t="s">
        <v>84</v>
      </c>
      <c r="N4731" s="1" t="s">
        <v>1891</v>
      </c>
      <c r="O4731">
        <v>767</v>
      </c>
    </row>
    <row r="4732" spans="1:15" x14ac:dyDescent="0.25">
      <c r="A4732">
        <v>216612</v>
      </c>
      <c r="B4732" s="1" t="s">
        <v>72</v>
      </c>
      <c r="C4732" s="7">
        <v>42571</v>
      </c>
      <c r="D4732" s="1" t="s">
        <v>2809</v>
      </c>
      <c r="E4732">
        <v>280</v>
      </c>
      <c r="F4732">
        <v>1</v>
      </c>
      <c r="G4732">
        <v>280</v>
      </c>
      <c r="H4732">
        <v>100151337</v>
      </c>
      <c r="I4732" s="1" t="s">
        <v>34</v>
      </c>
      <c r="J4732" s="1" t="s">
        <v>691</v>
      </c>
      <c r="K4732">
        <v>0</v>
      </c>
      <c r="L4732" s="1" t="s">
        <v>247</v>
      </c>
      <c r="M4732" s="1" t="s">
        <v>84</v>
      </c>
      <c r="N4732" s="1" t="s">
        <v>215</v>
      </c>
      <c r="O4732">
        <v>230</v>
      </c>
    </row>
    <row r="4733" spans="1:15" x14ac:dyDescent="0.25">
      <c r="A4733">
        <v>216613</v>
      </c>
      <c r="B4733" s="1" t="s">
        <v>72</v>
      </c>
      <c r="C4733" s="7">
        <v>42571</v>
      </c>
      <c r="D4733" s="1" t="s">
        <v>167</v>
      </c>
      <c r="E4733">
        <v>320</v>
      </c>
      <c r="F4733">
        <v>1</v>
      </c>
      <c r="G4733">
        <v>320</v>
      </c>
      <c r="H4733">
        <v>100151338</v>
      </c>
      <c r="I4733" s="1" t="s">
        <v>34</v>
      </c>
      <c r="J4733" s="1" t="s">
        <v>408</v>
      </c>
      <c r="K4733">
        <v>0</v>
      </c>
      <c r="L4733" s="1" t="s">
        <v>75</v>
      </c>
      <c r="M4733" s="1" t="s">
        <v>84</v>
      </c>
      <c r="N4733" s="1" t="s">
        <v>110</v>
      </c>
      <c r="O4733">
        <v>35</v>
      </c>
    </row>
    <row r="4734" spans="1:15" x14ac:dyDescent="0.25">
      <c r="A4734">
        <v>216614</v>
      </c>
      <c r="B4734" s="1" t="s">
        <v>86</v>
      </c>
      <c r="C4734" s="7">
        <v>42571</v>
      </c>
      <c r="D4734" s="1" t="s">
        <v>668</v>
      </c>
      <c r="E4734">
        <v>19370</v>
      </c>
      <c r="F4734">
        <v>1</v>
      </c>
      <c r="G4734">
        <v>19370</v>
      </c>
      <c r="H4734">
        <v>100151339</v>
      </c>
      <c r="I4734" s="1" t="s">
        <v>6</v>
      </c>
      <c r="J4734" s="1" t="s">
        <v>74</v>
      </c>
      <c r="K4734">
        <v>0</v>
      </c>
      <c r="L4734" s="1" t="s">
        <v>75</v>
      </c>
      <c r="M4734" s="1" t="s">
        <v>88</v>
      </c>
      <c r="N4734" s="1" t="s">
        <v>670</v>
      </c>
      <c r="O4734">
        <v>1554</v>
      </c>
    </row>
    <row r="4735" spans="1:15" x14ac:dyDescent="0.25">
      <c r="A4735">
        <v>216615</v>
      </c>
      <c r="B4735" s="1" t="s">
        <v>72</v>
      </c>
      <c r="C4735" s="7">
        <v>42571</v>
      </c>
      <c r="D4735" s="1" t="s">
        <v>2809</v>
      </c>
      <c r="E4735">
        <v>280</v>
      </c>
      <c r="F4735">
        <v>1</v>
      </c>
      <c r="G4735">
        <v>280</v>
      </c>
      <c r="H4735">
        <v>100151340</v>
      </c>
      <c r="I4735" s="1" t="s">
        <v>34</v>
      </c>
      <c r="J4735" s="1" t="s">
        <v>691</v>
      </c>
      <c r="K4735">
        <v>0</v>
      </c>
      <c r="L4735" s="1" t="s">
        <v>247</v>
      </c>
      <c r="M4735" s="1" t="s">
        <v>84</v>
      </c>
      <c r="N4735" s="1" t="s">
        <v>215</v>
      </c>
      <c r="O4735">
        <v>230</v>
      </c>
    </row>
    <row r="4736" spans="1:15" x14ac:dyDescent="0.25">
      <c r="A4736">
        <v>216616</v>
      </c>
      <c r="B4736" s="1" t="s">
        <v>72</v>
      </c>
      <c r="C4736" s="7">
        <v>42571</v>
      </c>
      <c r="D4736" s="1" t="s">
        <v>740</v>
      </c>
      <c r="E4736">
        <v>299</v>
      </c>
      <c r="F4736">
        <v>1</v>
      </c>
      <c r="G4736">
        <v>299</v>
      </c>
      <c r="H4736">
        <v>100151341</v>
      </c>
      <c r="I4736" s="1" t="s">
        <v>33</v>
      </c>
      <c r="J4736" s="1" t="s">
        <v>408</v>
      </c>
      <c r="K4736">
        <v>0</v>
      </c>
      <c r="L4736" s="1" t="s">
        <v>75</v>
      </c>
      <c r="M4736" s="1" t="s">
        <v>84</v>
      </c>
      <c r="N4736" s="1" t="s">
        <v>741</v>
      </c>
      <c r="O4736">
        <v>35</v>
      </c>
    </row>
    <row r="4737" spans="1:15" x14ac:dyDescent="0.25">
      <c r="A4737">
        <v>216617</v>
      </c>
      <c r="B4737" s="1" t="s">
        <v>72</v>
      </c>
      <c r="C4737" s="7">
        <v>42571</v>
      </c>
      <c r="D4737" s="1" t="s">
        <v>78</v>
      </c>
      <c r="E4737">
        <v>240</v>
      </c>
      <c r="F4737">
        <v>1</v>
      </c>
      <c r="G4737">
        <v>240</v>
      </c>
      <c r="H4737">
        <v>100151342</v>
      </c>
      <c r="I4737" s="1" t="s">
        <v>33</v>
      </c>
      <c r="J4737" s="1" t="s">
        <v>408</v>
      </c>
      <c r="K4737">
        <v>0</v>
      </c>
      <c r="L4737" s="1" t="s">
        <v>75</v>
      </c>
      <c r="M4737" s="1" t="s">
        <v>84</v>
      </c>
      <c r="N4737" s="1" t="s">
        <v>80</v>
      </c>
      <c r="O4737">
        <v>35</v>
      </c>
    </row>
    <row r="4738" spans="1:15" x14ac:dyDescent="0.25">
      <c r="A4738">
        <v>216618</v>
      </c>
      <c r="B4738" s="1" t="s">
        <v>72</v>
      </c>
      <c r="C4738" s="7">
        <v>42571</v>
      </c>
      <c r="D4738" s="1" t="s">
        <v>2810</v>
      </c>
      <c r="E4738">
        <v>700</v>
      </c>
      <c r="F4738">
        <v>1</v>
      </c>
      <c r="G4738">
        <v>700</v>
      </c>
      <c r="H4738">
        <v>100151343</v>
      </c>
      <c r="I4738" s="1" t="s">
        <v>10</v>
      </c>
      <c r="J4738" s="1" t="s">
        <v>1600</v>
      </c>
      <c r="K4738">
        <v>0</v>
      </c>
      <c r="L4738" s="1" t="s">
        <v>75</v>
      </c>
      <c r="M4738" s="1" t="s">
        <v>84</v>
      </c>
      <c r="N4738" s="1" t="s">
        <v>193</v>
      </c>
      <c r="O4738">
        <v>806</v>
      </c>
    </row>
    <row r="4739" spans="1:15" x14ac:dyDescent="0.25">
      <c r="A4739">
        <v>216620</v>
      </c>
      <c r="B4739" s="1" t="s">
        <v>72</v>
      </c>
      <c r="C4739" s="7">
        <v>42571</v>
      </c>
      <c r="D4739" s="1" t="s">
        <v>26</v>
      </c>
      <c r="E4739">
        <v>360</v>
      </c>
      <c r="F4739">
        <v>1</v>
      </c>
      <c r="G4739">
        <v>360</v>
      </c>
      <c r="H4739">
        <v>100151343</v>
      </c>
      <c r="I4739" s="1" t="s">
        <v>33</v>
      </c>
      <c r="J4739" s="1" t="s">
        <v>1600</v>
      </c>
      <c r="K4739">
        <v>0</v>
      </c>
      <c r="L4739" s="1" t="s">
        <v>75</v>
      </c>
      <c r="M4739" s="1" t="s">
        <v>84</v>
      </c>
      <c r="N4739" s="1" t="s">
        <v>85</v>
      </c>
      <c r="O4739">
        <v>806</v>
      </c>
    </row>
    <row r="4740" spans="1:15" x14ac:dyDescent="0.25">
      <c r="A4740">
        <v>216621</v>
      </c>
      <c r="B4740" s="1" t="s">
        <v>72</v>
      </c>
      <c r="C4740" s="7">
        <v>42571</v>
      </c>
      <c r="D4740" s="1" t="s">
        <v>108</v>
      </c>
      <c r="E4740">
        <v>320</v>
      </c>
      <c r="F4740">
        <v>1</v>
      </c>
      <c r="G4740">
        <v>320</v>
      </c>
      <c r="H4740">
        <v>100151344</v>
      </c>
      <c r="I4740" s="1" t="s">
        <v>33</v>
      </c>
      <c r="J4740" s="1" t="s">
        <v>408</v>
      </c>
      <c r="K4740">
        <v>0</v>
      </c>
      <c r="L4740" s="1" t="s">
        <v>75</v>
      </c>
      <c r="M4740" s="1" t="s">
        <v>84</v>
      </c>
      <c r="N4740" s="1" t="s">
        <v>110</v>
      </c>
      <c r="O4740">
        <v>35</v>
      </c>
    </row>
    <row r="4741" spans="1:15" x14ac:dyDescent="0.25">
      <c r="A4741">
        <v>216623</v>
      </c>
      <c r="B4741" s="1" t="s">
        <v>77</v>
      </c>
      <c r="C4741" s="7">
        <v>42571</v>
      </c>
      <c r="D4741" s="1" t="s">
        <v>2811</v>
      </c>
      <c r="E4741">
        <v>36500</v>
      </c>
      <c r="F4741">
        <v>1</v>
      </c>
      <c r="G4741">
        <v>36500</v>
      </c>
      <c r="H4741">
        <v>100151346</v>
      </c>
      <c r="I4741" s="1" t="s">
        <v>6</v>
      </c>
      <c r="J4741" s="1" t="s">
        <v>1060</v>
      </c>
      <c r="K4741">
        <v>0</v>
      </c>
      <c r="L4741" s="1" t="s">
        <v>75</v>
      </c>
      <c r="M4741" s="1" t="s">
        <v>79</v>
      </c>
      <c r="N4741" s="1" t="s">
        <v>2812</v>
      </c>
      <c r="O4741">
        <v>1562</v>
      </c>
    </row>
    <row r="4742" spans="1:15" x14ac:dyDescent="0.25">
      <c r="A4742">
        <v>216622</v>
      </c>
      <c r="B4742" s="1" t="s">
        <v>72</v>
      </c>
      <c r="C4742" s="7">
        <v>42571</v>
      </c>
      <c r="D4742" s="1" t="s">
        <v>264</v>
      </c>
      <c r="E4742">
        <v>190</v>
      </c>
      <c r="F4742">
        <v>1</v>
      </c>
      <c r="G4742">
        <v>190</v>
      </c>
      <c r="H4742">
        <v>100151345</v>
      </c>
      <c r="I4742" s="1" t="s">
        <v>34</v>
      </c>
      <c r="J4742" s="1" t="s">
        <v>408</v>
      </c>
      <c r="K4742">
        <v>0</v>
      </c>
      <c r="L4742" s="1" t="s">
        <v>75</v>
      </c>
      <c r="M4742" s="1" t="s">
        <v>84</v>
      </c>
      <c r="N4742" s="1" t="s">
        <v>265</v>
      </c>
      <c r="O4742">
        <v>35</v>
      </c>
    </row>
    <row r="4743" spans="1:15" x14ac:dyDescent="0.25">
      <c r="A4743">
        <v>216624</v>
      </c>
      <c r="B4743" s="1" t="s">
        <v>72</v>
      </c>
      <c r="C4743" s="7">
        <v>42571</v>
      </c>
      <c r="D4743" s="1" t="s">
        <v>2813</v>
      </c>
      <c r="E4743">
        <v>160</v>
      </c>
      <c r="F4743">
        <v>1</v>
      </c>
      <c r="G4743">
        <v>160</v>
      </c>
      <c r="H4743">
        <v>100151347</v>
      </c>
      <c r="I4743" s="1" t="s">
        <v>33</v>
      </c>
      <c r="J4743" s="1" t="s">
        <v>408</v>
      </c>
      <c r="K4743">
        <v>0</v>
      </c>
      <c r="L4743" s="1" t="s">
        <v>75</v>
      </c>
      <c r="M4743" s="1" t="s">
        <v>84</v>
      </c>
      <c r="N4743" s="1" t="s">
        <v>806</v>
      </c>
      <c r="O4743">
        <v>35</v>
      </c>
    </row>
    <row r="4744" spans="1:15" x14ac:dyDescent="0.25">
      <c r="A4744">
        <v>216625</v>
      </c>
      <c r="B4744" s="1" t="s">
        <v>72</v>
      </c>
      <c r="C4744" s="7">
        <v>42571</v>
      </c>
      <c r="D4744" s="1" t="s">
        <v>2222</v>
      </c>
      <c r="E4744">
        <v>999</v>
      </c>
      <c r="F4744">
        <v>1</v>
      </c>
      <c r="G4744">
        <v>999</v>
      </c>
      <c r="H4744">
        <v>100151348</v>
      </c>
      <c r="I4744" s="1" t="s">
        <v>10</v>
      </c>
      <c r="J4744" s="1" t="s">
        <v>408</v>
      </c>
      <c r="K4744">
        <v>0</v>
      </c>
      <c r="L4744" s="1" t="s">
        <v>75</v>
      </c>
      <c r="M4744" s="1" t="s">
        <v>84</v>
      </c>
      <c r="N4744" s="1" t="s">
        <v>206</v>
      </c>
      <c r="O4744">
        <v>35</v>
      </c>
    </row>
    <row r="4745" spans="1:15" x14ac:dyDescent="0.25">
      <c r="A4745">
        <v>216627</v>
      </c>
      <c r="B4745" s="1" t="s">
        <v>86</v>
      </c>
      <c r="C4745" s="7">
        <v>42571</v>
      </c>
      <c r="D4745" s="1" t="s">
        <v>1886</v>
      </c>
      <c r="E4745">
        <v>16000</v>
      </c>
      <c r="F4745">
        <v>1</v>
      </c>
      <c r="G4745">
        <v>16000</v>
      </c>
      <c r="H4745">
        <v>100151349</v>
      </c>
      <c r="I4745" s="1" t="s">
        <v>6</v>
      </c>
      <c r="J4745" s="1" t="s">
        <v>1414</v>
      </c>
      <c r="K4745">
        <v>0</v>
      </c>
      <c r="L4745" s="1" t="s">
        <v>75</v>
      </c>
      <c r="M4745" s="1" t="s">
        <v>88</v>
      </c>
      <c r="N4745" s="1" t="s">
        <v>1887</v>
      </c>
      <c r="O4745">
        <v>408</v>
      </c>
    </row>
    <row r="4746" spans="1:15" x14ac:dyDescent="0.25">
      <c r="A4746">
        <v>216628</v>
      </c>
      <c r="B4746" s="1" t="s">
        <v>86</v>
      </c>
      <c r="C4746" s="7">
        <v>42571</v>
      </c>
      <c r="D4746" s="1" t="s">
        <v>26</v>
      </c>
      <c r="E4746">
        <v>360</v>
      </c>
      <c r="F4746">
        <v>1</v>
      </c>
      <c r="G4746">
        <v>360</v>
      </c>
      <c r="H4746">
        <v>100151350</v>
      </c>
      <c r="I4746" s="1" t="s">
        <v>33</v>
      </c>
      <c r="J4746" s="1" t="s">
        <v>499</v>
      </c>
      <c r="K4746">
        <v>0</v>
      </c>
      <c r="L4746" s="1" t="s">
        <v>75</v>
      </c>
      <c r="M4746" s="1" t="s">
        <v>88</v>
      </c>
      <c r="N4746" s="1" t="s">
        <v>85</v>
      </c>
      <c r="O4746">
        <v>143</v>
      </c>
    </row>
    <row r="4747" spans="1:15" x14ac:dyDescent="0.25">
      <c r="A4747">
        <v>216629</v>
      </c>
      <c r="B4747" s="1" t="s">
        <v>72</v>
      </c>
      <c r="C4747" s="7">
        <v>42571</v>
      </c>
      <c r="D4747" s="1" t="s">
        <v>758</v>
      </c>
      <c r="E4747">
        <v>570</v>
      </c>
      <c r="F4747">
        <v>1</v>
      </c>
      <c r="G4747">
        <v>570</v>
      </c>
      <c r="H4747">
        <v>100151351</v>
      </c>
      <c r="I4747" s="1" t="s">
        <v>34</v>
      </c>
      <c r="J4747" s="1" t="s">
        <v>217</v>
      </c>
      <c r="K4747">
        <v>0</v>
      </c>
      <c r="L4747" s="1" t="s">
        <v>247</v>
      </c>
      <c r="M4747" s="1" t="s">
        <v>84</v>
      </c>
      <c r="N4747" s="1" t="s">
        <v>373</v>
      </c>
      <c r="O4747">
        <v>42</v>
      </c>
    </row>
    <row r="4748" spans="1:15" x14ac:dyDescent="0.25">
      <c r="A4748">
        <v>216631</v>
      </c>
      <c r="B4748" s="1" t="s">
        <v>72</v>
      </c>
      <c r="C4748" s="7">
        <v>42571</v>
      </c>
      <c r="D4748" s="1" t="s">
        <v>26</v>
      </c>
      <c r="E4748">
        <v>360</v>
      </c>
      <c r="F4748">
        <v>1</v>
      </c>
      <c r="G4748">
        <v>360</v>
      </c>
      <c r="H4748">
        <v>100151353</v>
      </c>
      <c r="I4748" s="1" t="s">
        <v>33</v>
      </c>
      <c r="J4748" s="1" t="s">
        <v>499</v>
      </c>
      <c r="K4748">
        <v>0</v>
      </c>
      <c r="L4748" s="1" t="s">
        <v>75</v>
      </c>
      <c r="M4748" s="1" t="s">
        <v>84</v>
      </c>
      <c r="N4748" s="1" t="s">
        <v>85</v>
      </c>
      <c r="O4748">
        <v>143</v>
      </c>
    </row>
    <row r="4749" spans="1:15" x14ac:dyDescent="0.25">
      <c r="A4749">
        <v>216630</v>
      </c>
      <c r="B4749" s="1" t="s">
        <v>72</v>
      </c>
      <c r="C4749" s="7">
        <v>42571</v>
      </c>
      <c r="D4749" s="1" t="s">
        <v>263</v>
      </c>
      <c r="E4749">
        <v>425</v>
      </c>
      <c r="F4749">
        <v>1</v>
      </c>
      <c r="G4749">
        <v>425</v>
      </c>
      <c r="H4749">
        <v>100151352</v>
      </c>
      <c r="I4749" s="1" t="s">
        <v>34</v>
      </c>
      <c r="J4749" s="1" t="s">
        <v>2814</v>
      </c>
      <c r="K4749">
        <v>0</v>
      </c>
      <c r="L4749" s="1" t="s">
        <v>75</v>
      </c>
      <c r="M4749" s="1" t="s">
        <v>84</v>
      </c>
      <c r="N4749" s="1" t="s">
        <v>177</v>
      </c>
      <c r="O4749">
        <v>35</v>
      </c>
    </row>
    <row r="4750" spans="1:15" x14ac:dyDescent="0.25">
      <c r="A4750">
        <v>216632</v>
      </c>
      <c r="B4750" s="1" t="s">
        <v>72</v>
      </c>
      <c r="C4750" s="7">
        <v>42571</v>
      </c>
      <c r="D4750" s="1" t="s">
        <v>2815</v>
      </c>
      <c r="E4750">
        <v>510</v>
      </c>
      <c r="F4750">
        <v>1</v>
      </c>
      <c r="G4750">
        <v>510</v>
      </c>
      <c r="H4750">
        <v>100151354</v>
      </c>
      <c r="I4750" s="1" t="s">
        <v>6</v>
      </c>
      <c r="J4750" s="1" t="s">
        <v>74</v>
      </c>
      <c r="K4750">
        <v>0</v>
      </c>
      <c r="L4750" s="1" t="s">
        <v>75</v>
      </c>
      <c r="M4750" s="1" t="s">
        <v>84</v>
      </c>
      <c r="N4750" s="1" t="s">
        <v>184</v>
      </c>
      <c r="O4750">
        <v>1563</v>
      </c>
    </row>
    <row r="4751" spans="1:15" x14ac:dyDescent="0.25">
      <c r="A4751">
        <v>216633</v>
      </c>
      <c r="B4751" s="1" t="s">
        <v>72</v>
      </c>
      <c r="C4751" s="7">
        <v>42571</v>
      </c>
      <c r="D4751" s="1" t="s">
        <v>2816</v>
      </c>
      <c r="E4751">
        <v>5150</v>
      </c>
      <c r="F4751">
        <v>1</v>
      </c>
      <c r="G4751">
        <v>5150</v>
      </c>
      <c r="H4751">
        <v>100151354</v>
      </c>
      <c r="I4751" s="1" t="s">
        <v>35</v>
      </c>
      <c r="J4751" s="1" t="s">
        <v>74</v>
      </c>
      <c r="K4751">
        <v>0</v>
      </c>
      <c r="L4751" s="1" t="s">
        <v>75</v>
      </c>
      <c r="M4751" s="1" t="s">
        <v>84</v>
      </c>
      <c r="N4751" s="1" t="s">
        <v>2817</v>
      </c>
      <c r="O4751">
        <v>1563</v>
      </c>
    </row>
    <row r="4752" spans="1:15" x14ac:dyDescent="0.25">
      <c r="A4752">
        <v>216634</v>
      </c>
      <c r="B4752" s="1" t="s">
        <v>72</v>
      </c>
      <c r="C4752" s="7">
        <v>42571</v>
      </c>
      <c r="D4752" s="1" t="s">
        <v>2818</v>
      </c>
      <c r="E4752">
        <v>1960</v>
      </c>
      <c r="F4752">
        <v>2</v>
      </c>
      <c r="G4752">
        <v>3920</v>
      </c>
      <c r="H4752">
        <v>100151354</v>
      </c>
      <c r="I4752" s="1" t="s">
        <v>35</v>
      </c>
      <c r="J4752" s="1" t="s">
        <v>74</v>
      </c>
      <c r="K4752">
        <v>0</v>
      </c>
      <c r="L4752" s="1" t="s">
        <v>75</v>
      </c>
      <c r="M4752" s="1" t="s">
        <v>84</v>
      </c>
      <c r="N4752" s="1" t="s">
        <v>2819</v>
      </c>
      <c r="O4752">
        <v>1563</v>
      </c>
    </row>
    <row r="4753" spans="1:15" x14ac:dyDescent="0.25">
      <c r="A4753">
        <v>216635</v>
      </c>
      <c r="B4753" s="1" t="s">
        <v>72</v>
      </c>
      <c r="C4753" s="7">
        <v>42571</v>
      </c>
      <c r="D4753" s="1" t="s">
        <v>2820</v>
      </c>
      <c r="E4753">
        <v>1825</v>
      </c>
      <c r="F4753">
        <v>3</v>
      </c>
      <c r="G4753">
        <v>5475</v>
      </c>
      <c r="H4753">
        <v>100151354</v>
      </c>
      <c r="I4753" s="1" t="s">
        <v>35</v>
      </c>
      <c r="J4753" s="1" t="s">
        <v>74</v>
      </c>
      <c r="K4753">
        <v>0</v>
      </c>
      <c r="L4753" s="1" t="s">
        <v>75</v>
      </c>
      <c r="M4753" s="1" t="s">
        <v>84</v>
      </c>
      <c r="N4753" s="1" t="s">
        <v>2821</v>
      </c>
      <c r="O4753">
        <v>1563</v>
      </c>
    </row>
    <row r="4754" spans="1:15" x14ac:dyDescent="0.25">
      <c r="A4754">
        <v>216636</v>
      </c>
      <c r="B4754" s="1" t="s">
        <v>72</v>
      </c>
      <c r="C4754" s="7">
        <v>42571</v>
      </c>
      <c r="D4754" s="1" t="s">
        <v>2822</v>
      </c>
      <c r="E4754">
        <v>775</v>
      </c>
      <c r="F4754">
        <v>2</v>
      </c>
      <c r="G4754">
        <v>1550</v>
      </c>
      <c r="H4754">
        <v>100151354</v>
      </c>
      <c r="I4754" s="1" t="s">
        <v>35</v>
      </c>
      <c r="J4754" s="1" t="s">
        <v>74</v>
      </c>
      <c r="K4754">
        <v>0</v>
      </c>
      <c r="L4754" s="1" t="s">
        <v>75</v>
      </c>
      <c r="M4754" s="1" t="s">
        <v>84</v>
      </c>
      <c r="N4754" s="1" t="s">
        <v>112</v>
      </c>
      <c r="O4754">
        <v>1563</v>
      </c>
    </row>
    <row r="4755" spans="1:15" x14ac:dyDescent="0.25">
      <c r="A4755">
        <v>216637</v>
      </c>
      <c r="B4755" s="1" t="s">
        <v>86</v>
      </c>
      <c r="C4755" s="7">
        <v>42571</v>
      </c>
      <c r="D4755" s="1" t="s">
        <v>2823</v>
      </c>
      <c r="E4755">
        <v>999</v>
      </c>
      <c r="F4755">
        <v>1</v>
      </c>
      <c r="G4755">
        <v>999</v>
      </c>
      <c r="H4755">
        <v>100151355</v>
      </c>
      <c r="I4755" s="1" t="s">
        <v>10</v>
      </c>
      <c r="J4755" s="1" t="s">
        <v>1600</v>
      </c>
      <c r="K4755">
        <v>0</v>
      </c>
      <c r="L4755" s="1" t="s">
        <v>75</v>
      </c>
      <c r="M4755" s="1" t="s">
        <v>88</v>
      </c>
      <c r="N4755" s="1" t="s">
        <v>206</v>
      </c>
      <c r="O4755">
        <v>806</v>
      </c>
    </row>
    <row r="4756" spans="1:15" x14ac:dyDescent="0.25">
      <c r="A4756">
        <v>216639</v>
      </c>
      <c r="B4756" s="1" t="s">
        <v>72</v>
      </c>
      <c r="C4756" s="7">
        <v>42571</v>
      </c>
      <c r="D4756" s="1" t="s">
        <v>1330</v>
      </c>
      <c r="E4756">
        <v>180</v>
      </c>
      <c r="F4756">
        <v>1</v>
      </c>
      <c r="G4756">
        <v>180</v>
      </c>
      <c r="H4756">
        <v>100151356</v>
      </c>
      <c r="I4756" s="1" t="s">
        <v>33</v>
      </c>
      <c r="J4756" s="1" t="s">
        <v>1629</v>
      </c>
      <c r="K4756">
        <v>0</v>
      </c>
      <c r="L4756" s="1" t="s">
        <v>75</v>
      </c>
      <c r="M4756" s="1" t="s">
        <v>84</v>
      </c>
      <c r="N4756" s="1" t="s">
        <v>383</v>
      </c>
      <c r="O4756">
        <v>820</v>
      </c>
    </row>
    <row r="4757" spans="1:15" x14ac:dyDescent="0.25">
      <c r="A4757">
        <v>216640</v>
      </c>
      <c r="B4757" s="1" t="s">
        <v>72</v>
      </c>
      <c r="C4757" s="7">
        <v>42571</v>
      </c>
      <c r="D4757" s="1" t="s">
        <v>1884</v>
      </c>
      <c r="E4757">
        <v>2500</v>
      </c>
      <c r="F4757">
        <v>1</v>
      </c>
      <c r="G4757">
        <v>2500</v>
      </c>
      <c r="H4757">
        <v>100151357</v>
      </c>
      <c r="I4757" s="1" t="s">
        <v>36</v>
      </c>
      <c r="J4757" s="1" t="s">
        <v>2824</v>
      </c>
      <c r="K4757">
        <v>0</v>
      </c>
      <c r="L4757" s="1" t="s">
        <v>75</v>
      </c>
      <c r="M4757" s="1" t="s">
        <v>84</v>
      </c>
      <c r="N4757" s="1" t="s">
        <v>1117</v>
      </c>
      <c r="O4757">
        <v>1564</v>
      </c>
    </row>
    <row r="4758" spans="1:15" x14ac:dyDescent="0.25">
      <c r="A4758">
        <v>216641</v>
      </c>
      <c r="B4758" s="1" t="s">
        <v>86</v>
      </c>
      <c r="C4758" s="7">
        <v>42571</v>
      </c>
      <c r="D4758" s="1" t="s">
        <v>2825</v>
      </c>
      <c r="E4758">
        <v>16000</v>
      </c>
      <c r="F4758">
        <v>1</v>
      </c>
      <c r="G4758">
        <v>16000</v>
      </c>
      <c r="H4758">
        <v>100151358</v>
      </c>
      <c r="I4758" s="1" t="s">
        <v>6</v>
      </c>
      <c r="J4758" s="1" t="s">
        <v>180</v>
      </c>
      <c r="K4758">
        <v>0</v>
      </c>
      <c r="L4758" s="1" t="s">
        <v>75</v>
      </c>
      <c r="M4758" s="1" t="s">
        <v>88</v>
      </c>
      <c r="N4758" s="1" t="s">
        <v>1887</v>
      </c>
      <c r="O4758">
        <v>32</v>
      </c>
    </row>
    <row r="4759" spans="1:15" x14ac:dyDescent="0.25">
      <c r="A4759">
        <v>216643</v>
      </c>
      <c r="B4759" s="1" t="s">
        <v>72</v>
      </c>
      <c r="C4759" s="7">
        <v>42571</v>
      </c>
      <c r="D4759" s="1" t="s">
        <v>2290</v>
      </c>
      <c r="E4759">
        <v>840</v>
      </c>
      <c r="F4759">
        <v>1</v>
      </c>
      <c r="G4759">
        <v>840</v>
      </c>
      <c r="H4759">
        <v>100151360</v>
      </c>
      <c r="I4759" s="1" t="s">
        <v>10</v>
      </c>
      <c r="J4759" s="1" t="s">
        <v>74</v>
      </c>
      <c r="K4759">
        <v>0</v>
      </c>
      <c r="L4759" s="1" t="s">
        <v>75</v>
      </c>
      <c r="M4759" s="1" t="s">
        <v>84</v>
      </c>
      <c r="N4759" s="1" t="s">
        <v>1329</v>
      </c>
      <c r="O4759">
        <v>1565</v>
      </c>
    </row>
    <row r="4760" spans="1:15" x14ac:dyDescent="0.25">
      <c r="A4760">
        <v>216645</v>
      </c>
      <c r="B4760" s="1" t="s">
        <v>72</v>
      </c>
      <c r="C4760" s="7">
        <v>42571</v>
      </c>
      <c r="D4760" s="1" t="s">
        <v>108</v>
      </c>
      <c r="E4760">
        <v>320</v>
      </c>
      <c r="F4760">
        <v>1</v>
      </c>
      <c r="G4760">
        <v>320</v>
      </c>
      <c r="H4760">
        <v>100151361</v>
      </c>
      <c r="I4760" s="1" t="s">
        <v>33</v>
      </c>
      <c r="J4760" s="1" t="s">
        <v>1629</v>
      </c>
      <c r="K4760">
        <v>0</v>
      </c>
      <c r="L4760" s="1" t="s">
        <v>75</v>
      </c>
      <c r="M4760" s="1" t="s">
        <v>84</v>
      </c>
      <c r="N4760" s="1" t="s">
        <v>110</v>
      </c>
      <c r="O4760">
        <v>820</v>
      </c>
    </row>
    <row r="4761" spans="1:15" x14ac:dyDescent="0.25">
      <c r="A4761">
        <v>216642</v>
      </c>
      <c r="B4761" s="1" t="s">
        <v>72</v>
      </c>
      <c r="C4761" s="7">
        <v>42571</v>
      </c>
      <c r="D4761" s="1" t="s">
        <v>26</v>
      </c>
      <c r="E4761">
        <v>360</v>
      </c>
      <c r="F4761">
        <v>1</v>
      </c>
      <c r="G4761">
        <v>360</v>
      </c>
      <c r="H4761">
        <v>100151359</v>
      </c>
      <c r="I4761" s="1" t="s">
        <v>33</v>
      </c>
      <c r="J4761" s="1" t="s">
        <v>235</v>
      </c>
      <c r="K4761">
        <v>0</v>
      </c>
      <c r="L4761" s="1" t="s">
        <v>75</v>
      </c>
      <c r="M4761" s="1" t="s">
        <v>84</v>
      </c>
      <c r="N4761" s="1" t="s">
        <v>85</v>
      </c>
      <c r="O4761">
        <v>43</v>
      </c>
    </row>
    <row r="4762" spans="1:15" x14ac:dyDescent="0.25">
      <c r="A4762">
        <v>216646</v>
      </c>
      <c r="B4762" s="1" t="s">
        <v>72</v>
      </c>
      <c r="C4762" s="7">
        <v>42571</v>
      </c>
      <c r="D4762" s="1" t="s">
        <v>26</v>
      </c>
      <c r="E4762">
        <v>360</v>
      </c>
      <c r="F4762">
        <v>1</v>
      </c>
      <c r="G4762">
        <v>360</v>
      </c>
      <c r="H4762">
        <v>100151362</v>
      </c>
      <c r="I4762" s="1" t="s">
        <v>33</v>
      </c>
      <c r="J4762" s="1" t="s">
        <v>235</v>
      </c>
      <c r="K4762">
        <v>0</v>
      </c>
      <c r="L4762" s="1" t="s">
        <v>75</v>
      </c>
      <c r="M4762" s="1" t="s">
        <v>84</v>
      </c>
      <c r="N4762" s="1" t="s">
        <v>85</v>
      </c>
      <c r="O4762">
        <v>43</v>
      </c>
    </row>
    <row r="4763" spans="1:15" x14ac:dyDescent="0.25">
      <c r="A4763">
        <v>216647</v>
      </c>
      <c r="B4763" s="1" t="s">
        <v>72</v>
      </c>
      <c r="C4763" s="7">
        <v>42571</v>
      </c>
      <c r="D4763" s="1" t="s">
        <v>78</v>
      </c>
      <c r="E4763">
        <v>240</v>
      </c>
      <c r="F4763">
        <v>1</v>
      </c>
      <c r="G4763">
        <v>240</v>
      </c>
      <c r="H4763">
        <v>100151363</v>
      </c>
      <c r="I4763" s="1" t="s">
        <v>33</v>
      </c>
      <c r="J4763" s="1" t="s">
        <v>2150</v>
      </c>
      <c r="K4763">
        <v>0</v>
      </c>
      <c r="L4763" s="1" t="s">
        <v>75</v>
      </c>
      <c r="M4763" s="1" t="s">
        <v>84</v>
      </c>
      <c r="N4763" s="1" t="s">
        <v>80</v>
      </c>
      <c r="O4763">
        <v>114</v>
      </c>
    </row>
    <row r="4764" spans="1:15" x14ac:dyDescent="0.25">
      <c r="A4764">
        <v>216648</v>
      </c>
      <c r="B4764" s="1" t="s">
        <v>72</v>
      </c>
      <c r="C4764" s="7">
        <v>42571</v>
      </c>
      <c r="D4764" s="1" t="s">
        <v>78</v>
      </c>
      <c r="E4764">
        <v>240</v>
      </c>
      <c r="F4764">
        <v>1</v>
      </c>
      <c r="G4764">
        <v>240</v>
      </c>
      <c r="H4764">
        <v>100151364</v>
      </c>
      <c r="I4764" s="1" t="s">
        <v>33</v>
      </c>
      <c r="J4764" s="1" t="s">
        <v>1629</v>
      </c>
      <c r="K4764">
        <v>0</v>
      </c>
      <c r="L4764" s="1" t="s">
        <v>75</v>
      </c>
      <c r="M4764" s="1" t="s">
        <v>84</v>
      </c>
      <c r="N4764" s="1" t="s">
        <v>80</v>
      </c>
      <c r="O4764">
        <v>820</v>
      </c>
    </row>
    <row r="4765" spans="1:15" x14ac:dyDescent="0.25">
      <c r="A4765">
        <v>216649</v>
      </c>
      <c r="B4765" s="1" t="s">
        <v>72</v>
      </c>
      <c r="C4765" s="7">
        <v>42571</v>
      </c>
      <c r="D4765" s="1" t="s">
        <v>78</v>
      </c>
      <c r="E4765">
        <v>240</v>
      </c>
      <c r="F4765">
        <v>1</v>
      </c>
      <c r="G4765">
        <v>240</v>
      </c>
      <c r="H4765">
        <v>100151365</v>
      </c>
      <c r="I4765" s="1" t="s">
        <v>33</v>
      </c>
      <c r="J4765" s="1" t="s">
        <v>2150</v>
      </c>
      <c r="K4765">
        <v>0</v>
      </c>
      <c r="L4765" s="1" t="s">
        <v>75</v>
      </c>
      <c r="M4765" s="1" t="s">
        <v>84</v>
      </c>
      <c r="N4765" s="1" t="s">
        <v>80</v>
      </c>
      <c r="O4765">
        <v>114</v>
      </c>
    </row>
    <row r="4766" spans="1:15" x14ac:dyDescent="0.25">
      <c r="A4766">
        <v>216650</v>
      </c>
      <c r="B4766" s="1" t="s">
        <v>72</v>
      </c>
      <c r="C4766" s="7">
        <v>42571</v>
      </c>
      <c r="D4766" s="1" t="s">
        <v>562</v>
      </c>
      <c r="E4766">
        <v>250</v>
      </c>
      <c r="F4766">
        <v>1</v>
      </c>
      <c r="G4766">
        <v>250</v>
      </c>
      <c r="H4766">
        <v>100151366</v>
      </c>
      <c r="I4766" s="1" t="s">
        <v>33</v>
      </c>
      <c r="J4766" s="1" t="s">
        <v>2685</v>
      </c>
      <c r="K4766">
        <v>0</v>
      </c>
      <c r="L4766" s="1" t="s">
        <v>75</v>
      </c>
      <c r="M4766" s="1" t="s">
        <v>84</v>
      </c>
      <c r="N4766" s="1" t="s">
        <v>291</v>
      </c>
      <c r="O4766">
        <v>43</v>
      </c>
    </row>
    <row r="4767" spans="1:15" x14ac:dyDescent="0.25">
      <c r="A4767">
        <v>216651</v>
      </c>
      <c r="B4767" s="1" t="s">
        <v>72</v>
      </c>
      <c r="C4767" s="7">
        <v>42571</v>
      </c>
      <c r="D4767" s="1" t="s">
        <v>78</v>
      </c>
      <c r="E4767">
        <v>240</v>
      </c>
      <c r="F4767">
        <v>1</v>
      </c>
      <c r="G4767">
        <v>240</v>
      </c>
      <c r="H4767">
        <v>100151367</v>
      </c>
      <c r="I4767" s="1" t="s">
        <v>33</v>
      </c>
      <c r="J4767" s="1" t="s">
        <v>2150</v>
      </c>
      <c r="K4767">
        <v>0</v>
      </c>
      <c r="L4767" s="1" t="s">
        <v>75</v>
      </c>
      <c r="M4767" s="1" t="s">
        <v>84</v>
      </c>
      <c r="N4767" s="1" t="s">
        <v>80</v>
      </c>
      <c r="O4767">
        <v>114</v>
      </c>
    </row>
    <row r="4768" spans="1:15" x14ac:dyDescent="0.25">
      <c r="A4768">
        <v>216652</v>
      </c>
      <c r="B4768" s="1" t="s">
        <v>72</v>
      </c>
      <c r="C4768" s="7">
        <v>42571</v>
      </c>
      <c r="D4768" s="1" t="s">
        <v>78</v>
      </c>
      <c r="E4768">
        <v>240</v>
      </c>
      <c r="F4768">
        <v>1</v>
      </c>
      <c r="G4768">
        <v>240</v>
      </c>
      <c r="H4768">
        <v>100151368</v>
      </c>
      <c r="I4768" s="1" t="s">
        <v>33</v>
      </c>
      <c r="J4768" s="1" t="s">
        <v>1629</v>
      </c>
      <c r="K4768">
        <v>0</v>
      </c>
      <c r="L4768" s="1" t="s">
        <v>75</v>
      </c>
      <c r="M4768" s="1" t="s">
        <v>84</v>
      </c>
      <c r="N4768" s="1" t="s">
        <v>80</v>
      </c>
      <c r="O4768">
        <v>820</v>
      </c>
    </row>
    <row r="4769" spans="1:15" x14ac:dyDescent="0.25">
      <c r="A4769">
        <v>216653</v>
      </c>
      <c r="B4769" s="1" t="s">
        <v>77</v>
      </c>
      <c r="C4769" s="7">
        <v>42571</v>
      </c>
      <c r="D4769" s="1" t="s">
        <v>2796</v>
      </c>
      <c r="E4769">
        <v>6000</v>
      </c>
      <c r="F4769">
        <v>1</v>
      </c>
      <c r="G4769">
        <v>6000</v>
      </c>
      <c r="H4769">
        <v>100151369</v>
      </c>
      <c r="I4769" s="1" t="s">
        <v>6</v>
      </c>
      <c r="J4769" s="1" t="s">
        <v>74</v>
      </c>
      <c r="K4769">
        <v>0</v>
      </c>
      <c r="L4769" s="1" t="s">
        <v>95</v>
      </c>
      <c r="M4769" s="1" t="s">
        <v>79</v>
      </c>
      <c r="N4769" s="1" t="s">
        <v>928</v>
      </c>
      <c r="O4769">
        <v>1566</v>
      </c>
    </row>
    <row r="4770" spans="1:15" x14ac:dyDescent="0.25">
      <c r="A4770">
        <v>216654</v>
      </c>
      <c r="B4770" s="1" t="s">
        <v>72</v>
      </c>
      <c r="C4770" s="7">
        <v>42571</v>
      </c>
      <c r="D4770" s="1" t="s">
        <v>78</v>
      </c>
      <c r="E4770">
        <v>240</v>
      </c>
      <c r="F4770">
        <v>1</v>
      </c>
      <c r="G4770">
        <v>240</v>
      </c>
      <c r="H4770">
        <v>100151370</v>
      </c>
      <c r="I4770" s="1" t="s">
        <v>33</v>
      </c>
      <c r="J4770" s="1" t="s">
        <v>2826</v>
      </c>
      <c r="K4770">
        <v>0</v>
      </c>
      <c r="L4770" s="1" t="s">
        <v>75</v>
      </c>
      <c r="M4770" s="1" t="s">
        <v>84</v>
      </c>
      <c r="N4770" s="1" t="s">
        <v>80</v>
      </c>
      <c r="O4770">
        <v>137</v>
      </c>
    </row>
    <row r="4771" spans="1:15" x14ac:dyDescent="0.25">
      <c r="A4771">
        <v>216655</v>
      </c>
      <c r="B4771" s="1" t="s">
        <v>72</v>
      </c>
      <c r="C4771" s="7">
        <v>42571</v>
      </c>
      <c r="D4771" s="1" t="s">
        <v>758</v>
      </c>
      <c r="E4771">
        <v>570</v>
      </c>
      <c r="F4771">
        <v>1</v>
      </c>
      <c r="G4771">
        <v>570</v>
      </c>
      <c r="H4771">
        <v>100151371</v>
      </c>
      <c r="I4771" s="1" t="s">
        <v>34</v>
      </c>
      <c r="J4771" s="1" t="s">
        <v>2826</v>
      </c>
      <c r="K4771">
        <v>0</v>
      </c>
      <c r="L4771" s="1" t="s">
        <v>75</v>
      </c>
      <c r="M4771" s="1" t="s">
        <v>84</v>
      </c>
      <c r="N4771" s="1" t="s">
        <v>373</v>
      </c>
      <c r="O4771">
        <v>137</v>
      </c>
    </row>
    <row r="4772" spans="1:15" x14ac:dyDescent="0.25">
      <c r="A4772">
        <v>216656</v>
      </c>
      <c r="B4772" s="1" t="s">
        <v>86</v>
      </c>
      <c r="C4772" s="7">
        <v>42571</v>
      </c>
      <c r="D4772" s="1" t="s">
        <v>78</v>
      </c>
      <c r="E4772">
        <v>240</v>
      </c>
      <c r="F4772">
        <v>1</v>
      </c>
      <c r="G4772">
        <v>240</v>
      </c>
      <c r="H4772">
        <v>100151372</v>
      </c>
      <c r="I4772" s="1" t="s">
        <v>33</v>
      </c>
      <c r="J4772" s="1" t="s">
        <v>2826</v>
      </c>
      <c r="K4772">
        <v>0</v>
      </c>
      <c r="L4772" s="1" t="s">
        <v>75</v>
      </c>
      <c r="M4772" s="1" t="s">
        <v>88</v>
      </c>
      <c r="N4772" s="1" t="s">
        <v>80</v>
      </c>
      <c r="O4772">
        <v>137</v>
      </c>
    </row>
    <row r="4773" spans="1:15" x14ac:dyDescent="0.25">
      <c r="A4773">
        <v>216657</v>
      </c>
      <c r="B4773" s="1" t="s">
        <v>72</v>
      </c>
      <c r="C4773" s="7">
        <v>42571</v>
      </c>
      <c r="D4773" s="1" t="s">
        <v>78</v>
      </c>
      <c r="E4773">
        <v>240</v>
      </c>
      <c r="F4773">
        <v>1</v>
      </c>
      <c r="G4773">
        <v>240</v>
      </c>
      <c r="H4773">
        <v>100151373</v>
      </c>
      <c r="I4773" s="1" t="s">
        <v>33</v>
      </c>
      <c r="J4773" s="1" t="s">
        <v>2826</v>
      </c>
      <c r="K4773">
        <v>0</v>
      </c>
      <c r="L4773" s="1" t="s">
        <v>75</v>
      </c>
      <c r="M4773" s="1" t="s">
        <v>84</v>
      </c>
      <c r="N4773" s="1" t="s">
        <v>80</v>
      </c>
      <c r="O4773">
        <v>137</v>
      </c>
    </row>
    <row r="4774" spans="1:15" x14ac:dyDescent="0.25">
      <c r="A4774">
        <v>216658</v>
      </c>
      <c r="B4774" s="1" t="s">
        <v>72</v>
      </c>
      <c r="C4774" s="7">
        <v>42571</v>
      </c>
      <c r="D4774" s="1" t="s">
        <v>78</v>
      </c>
      <c r="E4774">
        <v>240</v>
      </c>
      <c r="F4774">
        <v>1</v>
      </c>
      <c r="G4774">
        <v>240</v>
      </c>
      <c r="H4774">
        <v>100151374</v>
      </c>
      <c r="I4774" s="1" t="s">
        <v>33</v>
      </c>
      <c r="J4774" s="1" t="s">
        <v>2826</v>
      </c>
      <c r="K4774">
        <v>0</v>
      </c>
      <c r="L4774" s="1" t="s">
        <v>75</v>
      </c>
      <c r="M4774" s="1" t="s">
        <v>84</v>
      </c>
      <c r="N4774" s="1" t="s">
        <v>80</v>
      </c>
      <c r="O4774">
        <v>137</v>
      </c>
    </row>
    <row r="4775" spans="1:15" x14ac:dyDescent="0.25">
      <c r="A4775">
        <v>216659</v>
      </c>
      <c r="B4775" s="1" t="s">
        <v>86</v>
      </c>
      <c r="C4775" s="7">
        <v>42571</v>
      </c>
      <c r="D4775" s="1" t="s">
        <v>758</v>
      </c>
      <c r="E4775">
        <v>570</v>
      </c>
      <c r="F4775">
        <v>1</v>
      </c>
      <c r="G4775">
        <v>570</v>
      </c>
      <c r="H4775">
        <v>100151375</v>
      </c>
      <c r="I4775" s="1" t="s">
        <v>34</v>
      </c>
      <c r="J4775" s="1" t="s">
        <v>2826</v>
      </c>
      <c r="K4775">
        <v>0</v>
      </c>
      <c r="L4775" s="1" t="s">
        <v>75</v>
      </c>
      <c r="M4775" s="1" t="s">
        <v>88</v>
      </c>
      <c r="N4775" s="1" t="s">
        <v>373</v>
      </c>
      <c r="O4775">
        <v>137</v>
      </c>
    </row>
    <row r="4776" spans="1:15" x14ac:dyDescent="0.25">
      <c r="A4776">
        <v>216660</v>
      </c>
      <c r="B4776" s="1" t="s">
        <v>72</v>
      </c>
      <c r="C4776" s="7">
        <v>42571</v>
      </c>
      <c r="D4776" s="1" t="s">
        <v>1577</v>
      </c>
      <c r="E4776">
        <v>99</v>
      </c>
      <c r="F4776">
        <v>1</v>
      </c>
      <c r="G4776">
        <v>99</v>
      </c>
      <c r="H4776">
        <v>100151376</v>
      </c>
      <c r="I4776" s="1" t="s">
        <v>33</v>
      </c>
      <c r="J4776" s="1" t="s">
        <v>1629</v>
      </c>
      <c r="K4776">
        <v>0</v>
      </c>
      <c r="L4776" s="1" t="s">
        <v>75</v>
      </c>
      <c r="M4776" s="1" t="s">
        <v>84</v>
      </c>
      <c r="N4776" s="1" t="s">
        <v>895</v>
      </c>
      <c r="O4776">
        <v>820</v>
      </c>
    </row>
    <row r="4777" spans="1:15" x14ac:dyDescent="0.25">
      <c r="A4777">
        <v>216661</v>
      </c>
      <c r="B4777" s="1" t="s">
        <v>72</v>
      </c>
      <c r="C4777" s="7">
        <v>42571</v>
      </c>
      <c r="D4777" s="1" t="s">
        <v>78</v>
      </c>
      <c r="E4777">
        <v>240</v>
      </c>
      <c r="F4777">
        <v>1</v>
      </c>
      <c r="G4777">
        <v>240</v>
      </c>
      <c r="H4777">
        <v>100151377</v>
      </c>
      <c r="I4777" s="1" t="s">
        <v>33</v>
      </c>
      <c r="J4777" s="1" t="s">
        <v>1629</v>
      </c>
      <c r="K4777">
        <v>0</v>
      </c>
      <c r="L4777" s="1" t="s">
        <v>75</v>
      </c>
      <c r="M4777" s="1" t="s">
        <v>84</v>
      </c>
      <c r="N4777" s="1" t="s">
        <v>80</v>
      </c>
      <c r="O4777">
        <v>820</v>
      </c>
    </row>
    <row r="4778" spans="1:15" x14ac:dyDescent="0.25">
      <c r="A4778">
        <v>216662</v>
      </c>
      <c r="B4778" s="1" t="s">
        <v>72</v>
      </c>
      <c r="C4778" s="7">
        <v>42571</v>
      </c>
      <c r="D4778" s="1" t="s">
        <v>26</v>
      </c>
      <c r="E4778">
        <v>360</v>
      </c>
      <c r="F4778">
        <v>1</v>
      </c>
      <c r="G4778">
        <v>360</v>
      </c>
      <c r="H4778">
        <v>100151378</v>
      </c>
      <c r="I4778" s="1" t="s">
        <v>33</v>
      </c>
      <c r="J4778" s="1" t="s">
        <v>1629</v>
      </c>
      <c r="K4778">
        <v>0</v>
      </c>
      <c r="L4778" s="1" t="s">
        <v>75</v>
      </c>
      <c r="M4778" s="1" t="s">
        <v>84</v>
      </c>
      <c r="N4778" s="1" t="s">
        <v>85</v>
      </c>
      <c r="O4778">
        <v>820</v>
      </c>
    </row>
    <row r="4779" spans="1:15" x14ac:dyDescent="0.25">
      <c r="A4779">
        <v>216663</v>
      </c>
      <c r="B4779" s="1" t="s">
        <v>77</v>
      </c>
      <c r="C4779" s="7">
        <v>42571</v>
      </c>
      <c r="D4779" s="1" t="s">
        <v>2779</v>
      </c>
      <c r="E4779">
        <v>650</v>
      </c>
      <c r="F4779">
        <v>1</v>
      </c>
      <c r="G4779">
        <v>650</v>
      </c>
      <c r="H4779">
        <v>100151379</v>
      </c>
      <c r="I4779" s="1" t="s">
        <v>10</v>
      </c>
      <c r="J4779" s="1" t="s">
        <v>74</v>
      </c>
      <c r="K4779">
        <v>0</v>
      </c>
      <c r="L4779" s="1" t="s">
        <v>75</v>
      </c>
      <c r="M4779" s="1" t="s">
        <v>79</v>
      </c>
      <c r="N4779" s="1" t="s">
        <v>610</v>
      </c>
      <c r="O4779">
        <v>1548</v>
      </c>
    </row>
    <row r="4780" spans="1:15" x14ac:dyDescent="0.25">
      <c r="A4780">
        <v>216665</v>
      </c>
      <c r="B4780" s="1" t="s">
        <v>72</v>
      </c>
      <c r="C4780" s="7">
        <v>42571</v>
      </c>
      <c r="D4780" s="1" t="s">
        <v>1577</v>
      </c>
      <c r="E4780">
        <v>99</v>
      </c>
      <c r="F4780">
        <v>1</v>
      </c>
      <c r="G4780">
        <v>99</v>
      </c>
      <c r="H4780">
        <v>100151380</v>
      </c>
      <c r="I4780" s="1" t="s">
        <v>33</v>
      </c>
      <c r="J4780" s="1" t="s">
        <v>1629</v>
      </c>
      <c r="K4780">
        <v>0</v>
      </c>
      <c r="L4780" s="1" t="s">
        <v>75</v>
      </c>
      <c r="M4780" s="1" t="s">
        <v>84</v>
      </c>
      <c r="N4780" s="1" t="s">
        <v>895</v>
      </c>
      <c r="O4780">
        <v>820</v>
      </c>
    </row>
    <row r="4781" spans="1:15" x14ac:dyDescent="0.25">
      <c r="A4781">
        <v>216666</v>
      </c>
      <c r="B4781" s="1" t="s">
        <v>72</v>
      </c>
      <c r="C4781" s="7">
        <v>42571</v>
      </c>
      <c r="D4781" s="1" t="s">
        <v>2827</v>
      </c>
      <c r="E4781">
        <v>799</v>
      </c>
      <c r="F4781">
        <v>1</v>
      </c>
      <c r="G4781">
        <v>799</v>
      </c>
      <c r="H4781">
        <v>100151381</v>
      </c>
      <c r="I4781" s="1" t="s">
        <v>10</v>
      </c>
      <c r="J4781" s="1" t="s">
        <v>823</v>
      </c>
      <c r="K4781">
        <v>0</v>
      </c>
      <c r="L4781" s="1" t="s">
        <v>247</v>
      </c>
      <c r="M4781" s="1" t="s">
        <v>84</v>
      </c>
      <c r="N4781" s="1" t="s">
        <v>324</v>
      </c>
      <c r="O4781">
        <v>292</v>
      </c>
    </row>
    <row r="4782" spans="1:15" x14ac:dyDescent="0.25">
      <c r="A4782">
        <v>216668</v>
      </c>
      <c r="B4782" s="1" t="s">
        <v>72</v>
      </c>
      <c r="C4782" s="7">
        <v>42571</v>
      </c>
      <c r="D4782" s="1" t="s">
        <v>78</v>
      </c>
      <c r="E4782">
        <v>240</v>
      </c>
      <c r="F4782">
        <v>1</v>
      </c>
      <c r="G4782">
        <v>240</v>
      </c>
      <c r="H4782">
        <v>100151382</v>
      </c>
      <c r="I4782" s="1" t="s">
        <v>33</v>
      </c>
      <c r="J4782" s="1" t="s">
        <v>1629</v>
      </c>
      <c r="K4782">
        <v>0</v>
      </c>
      <c r="L4782" s="1" t="s">
        <v>75</v>
      </c>
      <c r="M4782" s="1" t="s">
        <v>84</v>
      </c>
      <c r="N4782" s="1" t="s">
        <v>80</v>
      </c>
      <c r="O4782">
        <v>820</v>
      </c>
    </row>
    <row r="4783" spans="1:15" x14ac:dyDescent="0.25">
      <c r="A4783">
        <v>216669</v>
      </c>
      <c r="B4783" s="1" t="s">
        <v>77</v>
      </c>
      <c r="C4783" s="7">
        <v>42571</v>
      </c>
      <c r="D4783" s="1" t="s">
        <v>2779</v>
      </c>
      <c r="E4783">
        <v>650</v>
      </c>
      <c r="F4783">
        <v>1</v>
      </c>
      <c r="G4783">
        <v>650</v>
      </c>
      <c r="H4783">
        <v>100151383</v>
      </c>
      <c r="I4783" s="1" t="s">
        <v>10</v>
      </c>
      <c r="J4783" s="1" t="s">
        <v>74</v>
      </c>
      <c r="K4783">
        <v>0</v>
      </c>
      <c r="L4783" s="1" t="s">
        <v>75</v>
      </c>
      <c r="M4783" s="1" t="s">
        <v>79</v>
      </c>
      <c r="N4783" s="1" t="s">
        <v>610</v>
      </c>
      <c r="O4783">
        <v>1548</v>
      </c>
    </row>
    <row r="4784" spans="1:15" x14ac:dyDescent="0.25">
      <c r="A4784">
        <v>216671</v>
      </c>
      <c r="B4784" s="1" t="s">
        <v>86</v>
      </c>
      <c r="C4784" s="7">
        <v>42571</v>
      </c>
      <c r="D4784" s="1" t="s">
        <v>204</v>
      </c>
      <c r="E4784">
        <v>999</v>
      </c>
      <c r="F4784">
        <v>2</v>
      </c>
      <c r="G4784">
        <v>1998</v>
      </c>
      <c r="H4784">
        <v>100151384</v>
      </c>
      <c r="I4784" s="1" t="s">
        <v>10</v>
      </c>
      <c r="J4784" s="1" t="s">
        <v>2828</v>
      </c>
      <c r="K4784">
        <v>0</v>
      </c>
      <c r="L4784" s="1" t="s">
        <v>75</v>
      </c>
      <c r="M4784" s="1" t="s">
        <v>88</v>
      </c>
      <c r="N4784" s="1" t="s">
        <v>596</v>
      </c>
      <c r="O4784">
        <v>1567</v>
      </c>
    </row>
    <row r="4785" spans="1:15" x14ac:dyDescent="0.25">
      <c r="A4785">
        <v>216672</v>
      </c>
      <c r="B4785" s="1" t="s">
        <v>86</v>
      </c>
      <c r="C4785" s="7">
        <v>42571</v>
      </c>
      <c r="D4785" s="1" t="s">
        <v>2580</v>
      </c>
      <c r="E4785">
        <v>3420</v>
      </c>
      <c r="F4785">
        <v>1</v>
      </c>
      <c r="G4785">
        <v>3420</v>
      </c>
      <c r="H4785">
        <v>100151385</v>
      </c>
      <c r="I4785" s="1" t="s">
        <v>38</v>
      </c>
      <c r="J4785" s="1" t="s">
        <v>74</v>
      </c>
      <c r="K4785">
        <v>0</v>
      </c>
      <c r="L4785" s="1" t="s">
        <v>75</v>
      </c>
      <c r="M4785" s="1" t="s">
        <v>88</v>
      </c>
      <c r="N4785" s="1" t="s">
        <v>2581</v>
      </c>
      <c r="O4785">
        <v>1411</v>
      </c>
    </row>
    <row r="4786" spans="1:15" x14ac:dyDescent="0.25">
      <c r="A4786">
        <v>216673</v>
      </c>
      <c r="B4786" s="1" t="s">
        <v>77</v>
      </c>
      <c r="C4786" s="7">
        <v>42571</v>
      </c>
      <c r="D4786" s="1" t="s">
        <v>2829</v>
      </c>
      <c r="E4786">
        <v>125</v>
      </c>
      <c r="F4786">
        <v>1</v>
      </c>
      <c r="G4786">
        <v>125</v>
      </c>
      <c r="H4786">
        <v>100151386</v>
      </c>
      <c r="I4786" s="1" t="s">
        <v>32</v>
      </c>
      <c r="J4786" s="1" t="s">
        <v>74</v>
      </c>
      <c r="K4786">
        <v>0</v>
      </c>
      <c r="L4786" s="1" t="s">
        <v>75</v>
      </c>
      <c r="M4786" s="1" t="s">
        <v>79</v>
      </c>
      <c r="N4786" s="1" t="s">
        <v>2830</v>
      </c>
      <c r="O4786">
        <v>1568</v>
      </c>
    </row>
    <row r="4787" spans="1:15" x14ac:dyDescent="0.25">
      <c r="A4787">
        <v>216674</v>
      </c>
      <c r="B4787" s="1" t="s">
        <v>86</v>
      </c>
      <c r="C4787" s="7">
        <v>42571</v>
      </c>
      <c r="D4787" s="1" t="s">
        <v>26</v>
      </c>
      <c r="E4787">
        <v>360</v>
      </c>
      <c r="F4787">
        <v>1</v>
      </c>
      <c r="G4787">
        <v>360</v>
      </c>
      <c r="H4787">
        <v>100151387</v>
      </c>
      <c r="I4787" s="1" t="s">
        <v>33</v>
      </c>
      <c r="J4787" s="1" t="s">
        <v>1600</v>
      </c>
      <c r="K4787">
        <v>0</v>
      </c>
      <c r="L4787" s="1" t="s">
        <v>75</v>
      </c>
      <c r="M4787" s="1" t="s">
        <v>88</v>
      </c>
      <c r="N4787" s="1" t="s">
        <v>85</v>
      </c>
      <c r="O4787">
        <v>806</v>
      </c>
    </row>
    <row r="4788" spans="1:15" x14ac:dyDescent="0.25">
      <c r="A4788">
        <v>216675</v>
      </c>
      <c r="B4788" s="1" t="s">
        <v>86</v>
      </c>
      <c r="C4788" s="7">
        <v>42571</v>
      </c>
      <c r="D4788" s="1" t="s">
        <v>2831</v>
      </c>
      <c r="E4788">
        <v>999</v>
      </c>
      <c r="F4788">
        <v>1</v>
      </c>
      <c r="G4788">
        <v>999</v>
      </c>
      <c r="H4788">
        <v>100151388</v>
      </c>
      <c r="I4788" s="1" t="s">
        <v>10</v>
      </c>
      <c r="J4788" s="1" t="s">
        <v>1600</v>
      </c>
      <c r="K4788">
        <v>0</v>
      </c>
      <c r="L4788" s="1" t="s">
        <v>75</v>
      </c>
      <c r="M4788" s="1" t="s">
        <v>88</v>
      </c>
      <c r="N4788" s="1" t="s">
        <v>206</v>
      </c>
      <c r="O4788">
        <v>806</v>
      </c>
    </row>
    <row r="4789" spans="1:15" x14ac:dyDescent="0.25">
      <c r="A4789">
        <v>216677</v>
      </c>
      <c r="B4789" s="1" t="s">
        <v>72</v>
      </c>
      <c r="C4789" s="7">
        <v>42571</v>
      </c>
      <c r="D4789" s="1" t="s">
        <v>78</v>
      </c>
      <c r="E4789">
        <v>240</v>
      </c>
      <c r="F4789">
        <v>1</v>
      </c>
      <c r="G4789">
        <v>240</v>
      </c>
      <c r="H4789">
        <v>100151389</v>
      </c>
      <c r="I4789" s="1" t="s">
        <v>33</v>
      </c>
      <c r="J4789" s="1" t="s">
        <v>2832</v>
      </c>
      <c r="K4789">
        <v>0</v>
      </c>
      <c r="L4789" s="1" t="s">
        <v>75</v>
      </c>
      <c r="M4789" s="1" t="s">
        <v>84</v>
      </c>
      <c r="N4789" s="1" t="s">
        <v>80</v>
      </c>
      <c r="O4789">
        <v>114</v>
      </c>
    </row>
    <row r="4790" spans="1:15" x14ac:dyDescent="0.25">
      <c r="A4790">
        <v>216679</v>
      </c>
      <c r="B4790" s="1" t="s">
        <v>72</v>
      </c>
      <c r="C4790" s="7">
        <v>42571</v>
      </c>
      <c r="D4790" s="1" t="s">
        <v>78</v>
      </c>
      <c r="E4790">
        <v>240</v>
      </c>
      <c r="F4790">
        <v>1</v>
      </c>
      <c r="G4790">
        <v>240</v>
      </c>
      <c r="H4790">
        <v>100151391</v>
      </c>
      <c r="I4790" s="1" t="s">
        <v>33</v>
      </c>
      <c r="J4790" s="1" t="s">
        <v>2832</v>
      </c>
      <c r="K4790">
        <v>0</v>
      </c>
      <c r="L4790" s="1" t="s">
        <v>75</v>
      </c>
      <c r="M4790" s="1" t="s">
        <v>84</v>
      </c>
      <c r="N4790" s="1" t="s">
        <v>80</v>
      </c>
      <c r="O4790">
        <v>114</v>
      </c>
    </row>
    <row r="4791" spans="1:15" x14ac:dyDescent="0.25">
      <c r="A4791">
        <v>216678</v>
      </c>
      <c r="B4791" s="1" t="s">
        <v>72</v>
      </c>
      <c r="C4791" s="7">
        <v>42571</v>
      </c>
      <c r="D4791" s="1" t="s">
        <v>26</v>
      </c>
      <c r="E4791">
        <v>360</v>
      </c>
      <c r="F4791">
        <v>1</v>
      </c>
      <c r="G4791">
        <v>360</v>
      </c>
      <c r="H4791">
        <v>100151390</v>
      </c>
      <c r="I4791" s="1" t="s">
        <v>33</v>
      </c>
      <c r="J4791" s="1" t="s">
        <v>1600</v>
      </c>
      <c r="K4791">
        <v>0</v>
      </c>
      <c r="L4791" s="1" t="s">
        <v>75</v>
      </c>
      <c r="M4791" s="1" t="s">
        <v>84</v>
      </c>
      <c r="N4791" s="1" t="s">
        <v>85</v>
      </c>
      <c r="O4791">
        <v>806</v>
      </c>
    </row>
    <row r="4792" spans="1:15" x14ac:dyDescent="0.25">
      <c r="A4792">
        <v>216680</v>
      </c>
      <c r="B4792" s="1" t="s">
        <v>72</v>
      </c>
      <c r="C4792" s="7">
        <v>42571</v>
      </c>
      <c r="D4792" s="1" t="s">
        <v>2327</v>
      </c>
      <c r="E4792">
        <v>300</v>
      </c>
      <c r="F4792">
        <v>1</v>
      </c>
      <c r="G4792">
        <v>300</v>
      </c>
      <c r="H4792">
        <v>100151392</v>
      </c>
      <c r="I4792" s="1" t="s">
        <v>6</v>
      </c>
      <c r="J4792" s="1" t="s">
        <v>74</v>
      </c>
      <c r="K4792">
        <v>0</v>
      </c>
      <c r="L4792" s="1" t="s">
        <v>75</v>
      </c>
      <c r="M4792" s="1" t="s">
        <v>84</v>
      </c>
      <c r="N4792" s="1" t="s">
        <v>170</v>
      </c>
      <c r="O4792">
        <v>1569</v>
      </c>
    </row>
    <row r="4793" spans="1:15" x14ac:dyDescent="0.25">
      <c r="A4793">
        <v>216681</v>
      </c>
      <c r="B4793" s="1" t="s">
        <v>72</v>
      </c>
      <c r="C4793" s="7">
        <v>42571</v>
      </c>
      <c r="D4793" s="1" t="s">
        <v>78</v>
      </c>
      <c r="E4793">
        <v>240</v>
      </c>
      <c r="F4793">
        <v>1</v>
      </c>
      <c r="G4793">
        <v>240</v>
      </c>
      <c r="H4793">
        <v>100151393</v>
      </c>
      <c r="I4793" s="1" t="s">
        <v>33</v>
      </c>
      <c r="J4793" s="1" t="s">
        <v>2832</v>
      </c>
      <c r="K4793">
        <v>0</v>
      </c>
      <c r="L4793" s="1" t="s">
        <v>75</v>
      </c>
      <c r="M4793" s="1" t="s">
        <v>84</v>
      </c>
      <c r="N4793" s="1" t="s">
        <v>80</v>
      </c>
      <c r="O4793">
        <v>114</v>
      </c>
    </row>
    <row r="4794" spans="1:15" x14ac:dyDescent="0.25">
      <c r="A4794">
        <v>216682</v>
      </c>
      <c r="B4794" s="1" t="s">
        <v>86</v>
      </c>
      <c r="C4794" s="7">
        <v>42571</v>
      </c>
      <c r="D4794" s="1" t="s">
        <v>474</v>
      </c>
      <c r="E4794">
        <v>99</v>
      </c>
      <c r="F4794">
        <v>1</v>
      </c>
      <c r="G4794">
        <v>99</v>
      </c>
      <c r="H4794">
        <v>100151394</v>
      </c>
      <c r="I4794" s="1" t="s">
        <v>33</v>
      </c>
      <c r="J4794" s="1" t="s">
        <v>2833</v>
      </c>
      <c r="K4794">
        <v>0</v>
      </c>
      <c r="L4794" s="1" t="s">
        <v>75</v>
      </c>
      <c r="M4794" s="1" t="s">
        <v>88</v>
      </c>
      <c r="N4794" s="1" t="s">
        <v>895</v>
      </c>
      <c r="O4794">
        <v>1570</v>
      </c>
    </row>
    <row r="4795" spans="1:15" x14ac:dyDescent="0.25">
      <c r="A4795">
        <v>216683</v>
      </c>
      <c r="B4795" s="1" t="s">
        <v>86</v>
      </c>
      <c r="C4795" s="7">
        <v>42571</v>
      </c>
      <c r="D4795" s="1" t="s">
        <v>1929</v>
      </c>
      <c r="E4795">
        <v>99</v>
      </c>
      <c r="F4795">
        <v>1</v>
      </c>
      <c r="G4795">
        <v>99</v>
      </c>
      <c r="H4795">
        <v>100151394</v>
      </c>
      <c r="I4795" s="1" t="s">
        <v>33</v>
      </c>
      <c r="J4795" s="1" t="s">
        <v>2833</v>
      </c>
      <c r="K4795">
        <v>0</v>
      </c>
      <c r="L4795" s="1" t="s">
        <v>75</v>
      </c>
      <c r="M4795" s="1" t="s">
        <v>88</v>
      </c>
      <c r="N4795" s="1" t="s">
        <v>895</v>
      </c>
      <c r="O4795">
        <v>1570</v>
      </c>
    </row>
    <row r="4796" spans="1:15" x14ac:dyDescent="0.25">
      <c r="A4796">
        <v>216684</v>
      </c>
      <c r="B4796" s="1" t="s">
        <v>72</v>
      </c>
      <c r="C4796" s="7">
        <v>42571</v>
      </c>
      <c r="D4796" s="1" t="s">
        <v>26</v>
      </c>
      <c r="E4796">
        <v>360</v>
      </c>
      <c r="F4796">
        <v>1</v>
      </c>
      <c r="G4796">
        <v>360</v>
      </c>
      <c r="H4796">
        <v>100151395</v>
      </c>
      <c r="I4796" s="1" t="s">
        <v>33</v>
      </c>
      <c r="J4796" s="1" t="s">
        <v>424</v>
      </c>
      <c r="K4796">
        <v>0</v>
      </c>
      <c r="L4796" s="1" t="s">
        <v>75</v>
      </c>
      <c r="M4796" s="1" t="s">
        <v>84</v>
      </c>
      <c r="N4796" s="1" t="s">
        <v>85</v>
      </c>
      <c r="O4796">
        <v>114</v>
      </c>
    </row>
    <row r="4797" spans="1:15" x14ac:dyDescent="0.25">
      <c r="A4797">
        <v>216685</v>
      </c>
      <c r="B4797" s="1" t="s">
        <v>86</v>
      </c>
      <c r="C4797" s="7">
        <v>42571</v>
      </c>
      <c r="D4797" s="1" t="s">
        <v>2834</v>
      </c>
      <c r="E4797">
        <v>449</v>
      </c>
      <c r="F4797">
        <v>1</v>
      </c>
      <c r="G4797">
        <v>449</v>
      </c>
      <c r="H4797">
        <v>100151396</v>
      </c>
      <c r="I4797" s="1" t="s">
        <v>10</v>
      </c>
      <c r="J4797" s="1" t="s">
        <v>74</v>
      </c>
      <c r="K4797">
        <v>0</v>
      </c>
      <c r="L4797" s="1" t="s">
        <v>75</v>
      </c>
      <c r="M4797" s="1" t="s">
        <v>88</v>
      </c>
      <c r="N4797" s="1" t="s">
        <v>1746</v>
      </c>
      <c r="O4797">
        <v>1571</v>
      </c>
    </row>
    <row r="4798" spans="1:15" x14ac:dyDescent="0.25">
      <c r="A4798">
        <v>216687</v>
      </c>
      <c r="B4798" s="1" t="s">
        <v>86</v>
      </c>
      <c r="C4798" s="7">
        <v>42571</v>
      </c>
      <c r="D4798" s="1" t="s">
        <v>2835</v>
      </c>
      <c r="E4798">
        <v>449</v>
      </c>
      <c r="F4798">
        <v>1</v>
      </c>
      <c r="G4798">
        <v>449</v>
      </c>
      <c r="H4798">
        <v>100151397</v>
      </c>
      <c r="I4798" s="1" t="s">
        <v>10</v>
      </c>
      <c r="J4798" s="1" t="s">
        <v>74</v>
      </c>
      <c r="K4798">
        <v>0</v>
      </c>
      <c r="L4798" s="1" t="s">
        <v>75</v>
      </c>
      <c r="M4798" s="1" t="s">
        <v>88</v>
      </c>
      <c r="N4798" s="1" t="s">
        <v>1746</v>
      </c>
      <c r="O4798">
        <v>1571</v>
      </c>
    </row>
    <row r="4799" spans="1:15" x14ac:dyDescent="0.25">
      <c r="A4799">
        <v>216689</v>
      </c>
      <c r="B4799" s="1" t="s">
        <v>86</v>
      </c>
      <c r="C4799" s="7">
        <v>42571</v>
      </c>
      <c r="D4799" s="1" t="s">
        <v>2836</v>
      </c>
      <c r="E4799">
        <v>2499</v>
      </c>
      <c r="F4799">
        <v>1</v>
      </c>
      <c r="G4799">
        <v>2499</v>
      </c>
      <c r="H4799">
        <v>100151398</v>
      </c>
      <c r="I4799" s="1" t="s">
        <v>32</v>
      </c>
      <c r="J4799" s="1" t="s">
        <v>2837</v>
      </c>
      <c r="K4799">
        <v>0</v>
      </c>
      <c r="L4799" s="1" t="s">
        <v>75</v>
      </c>
      <c r="M4799" s="1" t="s">
        <v>88</v>
      </c>
      <c r="N4799" s="1" t="s">
        <v>494</v>
      </c>
      <c r="O4799">
        <v>64</v>
      </c>
    </row>
    <row r="4800" spans="1:15" x14ac:dyDescent="0.25">
      <c r="A4800">
        <v>216691</v>
      </c>
      <c r="B4800" s="1" t="s">
        <v>72</v>
      </c>
      <c r="C4800" s="7">
        <v>42571</v>
      </c>
      <c r="D4800" s="1" t="s">
        <v>692</v>
      </c>
      <c r="E4800">
        <v>210</v>
      </c>
      <c r="F4800">
        <v>1</v>
      </c>
      <c r="G4800">
        <v>210</v>
      </c>
      <c r="H4800">
        <v>100151399</v>
      </c>
      <c r="I4800" s="1" t="s">
        <v>34</v>
      </c>
      <c r="J4800" s="1" t="s">
        <v>260</v>
      </c>
      <c r="K4800">
        <v>0</v>
      </c>
      <c r="L4800" s="1" t="s">
        <v>75</v>
      </c>
      <c r="M4800" s="1" t="s">
        <v>84</v>
      </c>
      <c r="N4800" s="1" t="s">
        <v>102</v>
      </c>
      <c r="O4800">
        <v>56</v>
      </c>
    </row>
    <row r="4801" spans="1:15" x14ac:dyDescent="0.25">
      <c r="A4801">
        <v>216692</v>
      </c>
      <c r="B4801" s="1" t="s">
        <v>72</v>
      </c>
      <c r="C4801" s="7">
        <v>42571</v>
      </c>
      <c r="D4801" s="1" t="s">
        <v>376</v>
      </c>
      <c r="E4801">
        <v>160</v>
      </c>
      <c r="F4801">
        <v>1</v>
      </c>
      <c r="G4801">
        <v>160</v>
      </c>
      <c r="H4801">
        <v>100151399</v>
      </c>
      <c r="I4801" s="1" t="s">
        <v>34</v>
      </c>
      <c r="J4801" s="1" t="s">
        <v>260</v>
      </c>
      <c r="K4801">
        <v>0</v>
      </c>
      <c r="L4801" s="1" t="s">
        <v>75</v>
      </c>
      <c r="M4801" s="1" t="s">
        <v>84</v>
      </c>
      <c r="N4801" s="1" t="s">
        <v>806</v>
      </c>
      <c r="O4801">
        <v>56</v>
      </c>
    </row>
    <row r="4802" spans="1:15" x14ac:dyDescent="0.25">
      <c r="A4802">
        <v>216693</v>
      </c>
      <c r="B4802" s="1" t="s">
        <v>72</v>
      </c>
      <c r="C4802" s="7">
        <v>42571</v>
      </c>
      <c r="D4802" s="1" t="s">
        <v>692</v>
      </c>
      <c r="E4802">
        <v>210</v>
      </c>
      <c r="F4802">
        <v>2</v>
      </c>
      <c r="G4802">
        <v>420</v>
      </c>
      <c r="H4802">
        <v>100151400</v>
      </c>
      <c r="I4802" s="1" t="s">
        <v>34</v>
      </c>
      <c r="J4802" s="1" t="s">
        <v>424</v>
      </c>
      <c r="K4802">
        <v>0</v>
      </c>
      <c r="L4802" s="1" t="s">
        <v>75</v>
      </c>
      <c r="M4802" s="1" t="s">
        <v>84</v>
      </c>
      <c r="N4802" s="1" t="s">
        <v>115</v>
      </c>
      <c r="O4802">
        <v>114</v>
      </c>
    </row>
    <row r="4803" spans="1:15" x14ac:dyDescent="0.25">
      <c r="A4803">
        <v>216694</v>
      </c>
      <c r="B4803" s="1" t="s">
        <v>72</v>
      </c>
      <c r="C4803" s="7">
        <v>42571</v>
      </c>
      <c r="D4803" s="1" t="s">
        <v>264</v>
      </c>
      <c r="E4803">
        <v>190</v>
      </c>
      <c r="F4803">
        <v>1</v>
      </c>
      <c r="G4803">
        <v>190</v>
      </c>
      <c r="H4803">
        <v>100151401</v>
      </c>
      <c r="I4803" s="1" t="s">
        <v>34</v>
      </c>
      <c r="J4803" s="1" t="s">
        <v>2838</v>
      </c>
      <c r="K4803">
        <v>0</v>
      </c>
      <c r="L4803" s="1" t="s">
        <v>75</v>
      </c>
      <c r="M4803" s="1" t="s">
        <v>84</v>
      </c>
      <c r="N4803" s="1" t="s">
        <v>265</v>
      </c>
      <c r="O4803">
        <v>56</v>
      </c>
    </row>
    <row r="4804" spans="1:15" x14ac:dyDescent="0.25">
      <c r="A4804">
        <v>216696</v>
      </c>
      <c r="B4804" s="1" t="s">
        <v>72</v>
      </c>
      <c r="C4804" s="7">
        <v>42571</v>
      </c>
      <c r="D4804" s="1" t="s">
        <v>297</v>
      </c>
      <c r="E4804">
        <v>3600</v>
      </c>
      <c r="F4804">
        <v>1</v>
      </c>
      <c r="G4804">
        <v>3600</v>
      </c>
      <c r="H4804">
        <v>100151403</v>
      </c>
      <c r="I4804" s="1" t="s">
        <v>8</v>
      </c>
      <c r="J4804" s="1" t="s">
        <v>74</v>
      </c>
      <c r="K4804">
        <v>0</v>
      </c>
      <c r="L4804" s="1" t="s">
        <v>75</v>
      </c>
      <c r="M4804" s="1" t="s">
        <v>84</v>
      </c>
      <c r="N4804" s="1" t="s">
        <v>156</v>
      </c>
      <c r="O4804">
        <v>1572</v>
      </c>
    </row>
    <row r="4805" spans="1:15" x14ac:dyDescent="0.25">
      <c r="A4805">
        <v>216697</v>
      </c>
      <c r="B4805" s="1" t="s">
        <v>72</v>
      </c>
      <c r="C4805" s="7">
        <v>42571</v>
      </c>
      <c r="D4805" s="1" t="s">
        <v>78</v>
      </c>
      <c r="E4805">
        <v>240</v>
      </c>
      <c r="F4805">
        <v>1</v>
      </c>
      <c r="G4805">
        <v>240</v>
      </c>
      <c r="H4805">
        <v>100151404</v>
      </c>
      <c r="I4805" s="1" t="s">
        <v>33</v>
      </c>
      <c r="J4805" s="1" t="s">
        <v>2839</v>
      </c>
      <c r="K4805">
        <v>0</v>
      </c>
      <c r="L4805" s="1" t="s">
        <v>75</v>
      </c>
      <c r="M4805" s="1" t="s">
        <v>84</v>
      </c>
      <c r="N4805" s="1" t="s">
        <v>80</v>
      </c>
      <c r="O4805">
        <v>64</v>
      </c>
    </row>
    <row r="4806" spans="1:15" x14ac:dyDescent="0.25">
      <c r="A4806">
        <v>216695</v>
      </c>
      <c r="B4806" s="1" t="s">
        <v>72</v>
      </c>
      <c r="C4806" s="7">
        <v>42571</v>
      </c>
      <c r="D4806" s="1" t="s">
        <v>909</v>
      </c>
      <c r="E4806">
        <v>234</v>
      </c>
      <c r="F4806">
        <v>1</v>
      </c>
      <c r="G4806">
        <v>234</v>
      </c>
      <c r="H4806">
        <v>100151402</v>
      </c>
      <c r="I4806" s="1" t="s">
        <v>34</v>
      </c>
      <c r="J4806" s="1" t="s">
        <v>2838</v>
      </c>
      <c r="K4806">
        <v>0</v>
      </c>
      <c r="L4806" s="1" t="s">
        <v>75</v>
      </c>
      <c r="M4806" s="1" t="s">
        <v>84</v>
      </c>
      <c r="N4806" s="1" t="s">
        <v>1172</v>
      </c>
      <c r="O4806">
        <v>56</v>
      </c>
    </row>
    <row r="4807" spans="1:15" x14ac:dyDescent="0.25">
      <c r="A4807">
        <v>216698</v>
      </c>
      <c r="B4807" s="1" t="s">
        <v>77</v>
      </c>
      <c r="C4807" s="7">
        <v>42571</v>
      </c>
      <c r="D4807" s="1" t="s">
        <v>570</v>
      </c>
      <c r="E4807">
        <v>999</v>
      </c>
      <c r="F4807">
        <v>1</v>
      </c>
      <c r="G4807">
        <v>999</v>
      </c>
      <c r="H4807">
        <v>100151405</v>
      </c>
      <c r="I4807" s="1" t="s">
        <v>10</v>
      </c>
      <c r="J4807" s="1" t="s">
        <v>74</v>
      </c>
      <c r="K4807">
        <v>0</v>
      </c>
      <c r="L4807" s="1" t="s">
        <v>95</v>
      </c>
      <c r="M4807" s="1" t="s">
        <v>79</v>
      </c>
      <c r="N4807" s="1" t="s">
        <v>206</v>
      </c>
      <c r="O4807">
        <v>1433</v>
      </c>
    </row>
    <row r="4808" spans="1:15" x14ac:dyDescent="0.25">
      <c r="A4808">
        <v>216699</v>
      </c>
      <c r="B4808" s="1" t="s">
        <v>72</v>
      </c>
      <c r="C4808" s="7">
        <v>42571</v>
      </c>
      <c r="D4808" s="1" t="s">
        <v>78</v>
      </c>
      <c r="E4808">
        <v>240</v>
      </c>
      <c r="F4808">
        <v>1</v>
      </c>
      <c r="G4808">
        <v>240</v>
      </c>
      <c r="H4808">
        <v>100151406</v>
      </c>
      <c r="I4808" s="1" t="s">
        <v>33</v>
      </c>
      <c r="J4808" s="1" t="s">
        <v>2839</v>
      </c>
      <c r="K4808">
        <v>0</v>
      </c>
      <c r="L4808" s="1" t="s">
        <v>75</v>
      </c>
      <c r="M4808" s="1" t="s">
        <v>84</v>
      </c>
      <c r="N4808" s="1" t="s">
        <v>80</v>
      </c>
      <c r="O4808">
        <v>64</v>
      </c>
    </row>
    <row r="4809" spans="1:15" x14ac:dyDescent="0.25">
      <c r="A4809">
        <v>216700</v>
      </c>
      <c r="B4809" s="1" t="s">
        <v>72</v>
      </c>
      <c r="C4809" s="7">
        <v>42571</v>
      </c>
      <c r="D4809" s="1" t="s">
        <v>2649</v>
      </c>
      <c r="E4809">
        <v>144</v>
      </c>
      <c r="F4809">
        <v>1</v>
      </c>
      <c r="G4809">
        <v>144</v>
      </c>
      <c r="H4809">
        <v>100151407</v>
      </c>
      <c r="I4809" s="1" t="s">
        <v>34</v>
      </c>
      <c r="J4809" s="1" t="s">
        <v>2838</v>
      </c>
      <c r="K4809">
        <v>0</v>
      </c>
      <c r="L4809" s="1" t="s">
        <v>75</v>
      </c>
      <c r="M4809" s="1" t="s">
        <v>84</v>
      </c>
      <c r="N4809" s="1" t="s">
        <v>421</v>
      </c>
      <c r="O4809">
        <v>56</v>
      </c>
    </row>
    <row r="4810" spans="1:15" x14ac:dyDescent="0.25">
      <c r="A4810">
        <v>216701</v>
      </c>
      <c r="B4810" s="1" t="s">
        <v>72</v>
      </c>
      <c r="C4810" s="7">
        <v>42571</v>
      </c>
      <c r="D4810" s="1" t="s">
        <v>2344</v>
      </c>
      <c r="E4810">
        <v>55</v>
      </c>
      <c r="F4810">
        <v>1</v>
      </c>
      <c r="G4810">
        <v>55</v>
      </c>
      <c r="H4810">
        <v>100151407</v>
      </c>
      <c r="I4810" s="1" t="s">
        <v>34</v>
      </c>
      <c r="J4810" s="1" t="s">
        <v>2838</v>
      </c>
      <c r="K4810">
        <v>0</v>
      </c>
      <c r="L4810" s="1" t="s">
        <v>75</v>
      </c>
      <c r="M4810" s="1" t="s">
        <v>84</v>
      </c>
      <c r="N4810" s="1" t="s">
        <v>607</v>
      </c>
      <c r="O4810">
        <v>56</v>
      </c>
    </row>
    <row r="4811" spans="1:15" x14ac:dyDescent="0.25">
      <c r="A4811">
        <v>216702</v>
      </c>
      <c r="B4811" s="1" t="s">
        <v>72</v>
      </c>
      <c r="C4811" s="7">
        <v>42571</v>
      </c>
      <c r="D4811" s="1" t="s">
        <v>2840</v>
      </c>
      <c r="E4811">
        <v>1800</v>
      </c>
      <c r="F4811">
        <v>1</v>
      </c>
      <c r="G4811">
        <v>1800</v>
      </c>
      <c r="H4811">
        <v>100151408</v>
      </c>
      <c r="I4811" s="1" t="s">
        <v>10</v>
      </c>
      <c r="J4811" s="1" t="s">
        <v>74</v>
      </c>
      <c r="K4811">
        <v>0</v>
      </c>
      <c r="L4811" s="1" t="s">
        <v>75</v>
      </c>
      <c r="M4811" s="1" t="s">
        <v>84</v>
      </c>
      <c r="N4811" s="1" t="s">
        <v>1444</v>
      </c>
      <c r="O4811">
        <v>1573</v>
      </c>
    </row>
    <row r="4812" spans="1:15" x14ac:dyDescent="0.25">
      <c r="A4812">
        <v>216704</v>
      </c>
      <c r="B4812" s="1" t="s">
        <v>72</v>
      </c>
      <c r="C4812" s="7">
        <v>42571</v>
      </c>
      <c r="D4812" s="1" t="s">
        <v>249</v>
      </c>
      <c r="E4812">
        <v>260</v>
      </c>
      <c r="F4812">
        <v>1</v>
      </c>
      <c r="G4812">
        <v>260</v>
      </c>
      <c r="H4812">
        <v>100151409</v>
      </c>
      <c r="I4812" s="1" t="s">
        <v>34</v>
      </c>
      <c r="J4812" s="1" t="s">
        <v>2838</v>
      </c>
      <c r="K4812">
        <v>0</v>
      </c>
      <c r="L4812" s="1" t="s">
        <v>75</v>
      </c>
      <c r="M4812" s="1" t="s">
        <v>84</v>
      </c>
      <c r="N4812" s="1" t="s">
        <v>251</v>
      </c>
      <c r="O4812">
        <v>56</v>
      </c>
    </row>
    <row r="4813" spans="1:15" x14ac:dyDescent="0.25">
      <c r="A4813">
        <v>216705</v>
      </c>
      <c r="B4813" s="1" t="s">
        <v>72</v>
      </c>
      <c r="C4813" s="7">
        <v>42571</v>
      </c>
      <c r="D4813" s="1" t="s">
        <v>78</v>
      </c>
      <c r="E4813">
        <v>240</v>
      </c>
      <c r="F4813">
        <v>1</v>
      </c>
      <c r="G4813">
        <v>240</v>
      </c>
      <c r="H4813">
        <v>100151410</v>
      </c>
      <c r="I4813" s="1" t="s">
        <v>33</v>
      </c>
      <c r="J4813" s="1" t="s">
        <v>2298</v>
      </c>
      <c r="K4813">
        <v>0</v>
      </c>
      <c r="L4813" s="1" t="s">
        <v>75</v>
      </c>
      <c r="M4813" s="1" t="s">
        <v>84</v>
      </c>
      <c r="N4813" s="1" t="s">
        <v>80</v>
      </c>
      <c r="O4813">
        <v>114</v>
      </c>
    </row>
    <row r="4814" spans="1:15" x14ac:dyDescent="0.25">
      <c r="A4814">
        <v>216708</v>
      </c>
      <c r="B4814" s="1" t="s">
        <v>77</v>
      </c>
      <c r="C4814" s="7">
        <v>42571</v>
      </c>
      <c r="D4814" s="1" t="s">
        <v>2841</v>
      </c>
      <c r="E4814">
        <v>44680</v>
      </c>
      <c r="F4814">
        <v>1</v>
      </c>
      <c r="G4814">
        <v>44680</v>
      </c>
      <c r="H4814">
        <v>100151412</v>
      </c>
      <c r="I4814" s="1" t="s">
        <v>8</v>
      </c>
      <c r="J4814" s="1" t="s">
        <v>390</v>
      </c>
      <c r="K4814">
        <v>0</v>
      </c>
      <c r="L4814" s="1" t="s">
        <v>75</v>
      </c>
      <c r="M4814" s="1" t="s">
        <v>79</v>
      </c>
      <c r="N4814" s="1" t="s">
        <v>2464</v>
      </c>
      <c r="O4814">
        <v>1510</v>
      </c>
    </row>
    <row r="4815" spans="1:15" x14ac:dyDescent="0.25">
      <c r="A4815">
        <v>216706</v>
      </c>
      <c r="B4815" s="1" t="s">
        <v>72</v>
      </c>
      <c r="C4815" s="7">
        <v>42571</v>
      </c>
      <c r="D4815" s="1" t="s">
        <v>1928</v>
      </c>
      <c r="E4815">
        <v>99</v>
      </c>
      <c r="F4815">
        <v>3</v>
      </c>
      <c r="G4815">
        <v>297</v>
      </c>
      <c r="H4815">
        <v>100151411</v>
      </c>
      <c r="I4815" s="1" t="s">
        <v>33</v>
      </c>
      <c r="J4815" s="1" t="s">
        <v>260</v>
      </c>
      <c r="K4815">
        <v>0</v>
      </c>
      <c r="L4815" s="1" t="s">
        <v>75</v>
      </c>
      <c r="M4815" s="1" t="s">
        <v>84</v>
      </c>
      <c r="N4815" s="1" t="s">
        <v>2842</v>
      </c>
      <c r="O4815">
        <v>56</v>
      </c>
    </row>
    <row r="4816" spans="1:15" x14ac:dyDescent="0.25">
      <c r="A4816">
        <v>216707</v>
      </c>
      <c r="B4816" s="1" t="s">
        <v>72</v>
      </c>
      <c r="C4816" s="7">
        <v>42571</v>
      </c>
      <c r="D4816" s="1" t="s">
        <v>2344</v>
      </c>
      <c r="E4816">
        <v>55</v>
      </c>
      <c r="F4816">
        <v>3</v>
      </c>
      <c r="G4816">
        <v>165</v>
      </c>
      <c r="H4816">
        <v>100151411</v>
      </c>
      <c r="I4816" s="1" t="s">
        <v>34</v>
      </c>
      <c r="J4816" s="1" t="s">
        <v>260</v>
      </c>
      <c r="K4816">
        <v>0</v>
      </c>
      <c r="L4816" s="1" t="s">
        <v>75</v>
      </c>
      <c r="M4816" s="1" t="s">
        <v>84</v>
      </c>
      <c r="N4816" s="1" t="s">
        <v>143</v>
      </c>
      <c r="O4816">
        <v>56</v>
      </c>
    </row>
    <row r="4817" spans="1:15" x14ac:dyDescent="0.25">
      <c r="A4817">
        <v>216709</v>
      </c>
      <c r="B4817" s="1" t="s">
        <v>72</v>
      </c>
      <c r="C4817" s="7">
        <v>42571</v>
      </c>
      <c r="D4817" s="1" t="s">
        <v>26</v>
      </c>
      <c r="E4817">
        <v>360</v>
      </c>
      <c r="F4817">
        <v>1</v>
      </c>
      <c r="G4817">
        <v>360</v>
      </c>
      <c r="H4817">
        <v>100151413</v>
      </c>
      <c r="I4817" s="1" t="s">
        <v>33</v>
      </c>
      <c r="J4817" s="1" t="s">
        <v>1600</v>
      </c>
      <c r="K4817">
        <v>0</v>
      </c>
      <c r="L4817" s="1" t="s">
        <v>75</v>
      </c>
      <c r="M4817" s="1" t="s">
        <v>84</v>
      </c>
      <c r="N4817" s="1" t="s">
        <v>85</v>
      </c>
      <c r="O4817">
        <v>806</v>
      </c>
    </row>
    <row r="4818" spans="1:15" x14ac:dyDescent="0.25">
      <c r="A4818">
        <v>216710</v>
      </c>
      <c r="B4818" s="1" t="s">
        <v>72</v>
      </c>
      <c r="C4818" s="7">
        <v>42571</v>
      </c>
      <c r="D4818" s="1" t="s">
        <v>308</v>
      </c>
      <c r="E4818">
        <v>1050</v>
      </c>
      <c r="F4818">
        <v>1</v>
      </c>
      <c r="G4818">
        <v>1050</v>
      </c>
      <c r="H4818">
        <v>100151414</v>
      </c>
      <c r="I4818" s="1" t="s">
        <v>6</v>
      </c>
      <c r="J4818" s="1" t="s">
        <v>74</v>
      </c>
      <c r="K4818">
        <v>0</v>
      </c>
      <c r="L4818" s="1" t="s">
        <v>75</v>
      </c>
      <c r="M4818" s="1" t="s">
        <v>84</v>
      </c>
      <c r="N4818" s="1" t="s">
        <v>309</v>
      </c>
      <c r="O4818">
        <v>1572</v>
      </c>
    </row>
    <row r="4819" spans="1:15" x14ac:dyDescent="0.25">
      <c r="A4819">
        <v>216711</v>
      </c>
      <c r="B4819" s="1" t="s">
        <v>72</v>
      </c>
      <c r="C4819" s="7">
        <v>42571</v>
      </c>
      <c r="D4819" s="1" t="s">
        <v>2843</v>
      </c>
      <c r="E4819">
        <v>1495</v>
      </c>
      <c r="F4819">
        <v>1</v>
      </c>
      <c r="G4819">
        <v>1495</v>
      </c>
      <c r="H4819">
        <v>100151415</v>
      </c>
      <c r="I4819" s="1" t="s">
        <v>39</v>
      </c>
      <c r="J4819" s="1" t="s">
        <v>74</v>
      </c>
      <c r="K4819">
        <v>0</v>
      </c>
      <c r="L4819" s="1" t="s">
        <v>75</v>
      </c>
      <c r="M4819" s="1" t="s">
        <v>84</v>
      </c>
      <c r="N4819" s="1" t="s">
        <v>2844</v>
      </c>
      <c r="O4819">
        <v>1574</v>
      </c>
    </row>
    <row r="4820" spans="1:15" x14ac:dyDescent="0.25">
      <c r="A4820">
        <v>216712</v>
      </c>
      <c r="B4820" s="1" t="s">
        <v>72</v>
      </c>
      <c r="C4820" s="7">
        <v>42571</v>
      </c>
      <c r="D4820" s="1" t="s">
        <v>249</v>
      </c>
      <c r="E4820">
        <v>260</v>
      </c>
      <c r="F4820">
        <v>2</v>
      </c>
      <c r="G4820">
        <v>520</v>
      </c>
      <c r="H4820">
        <v>100151416</v>
      </c>
      <c r="I4820" s="1" t="s">
        <v>34</v>
      </c>
      <c r="J4820" s="1" t="s">
        <v>260</v>
      </c>
      <c r="K4820">
        <v>0</v>
      </c>
      <c r="L4820" s="1" t="s">
        <v>75</v>
      </c>
      <c r="M4820" s="1" t="s">
        <v>84</v>
      </c>
      <c r="N4820" s="1" t="s">
        <v>248</v>
      </c>
      <c r="O4820">
        <v>56</v>
      </c>
    </row>
    <row r="4821" spans="1:15" x14ac:dyDescent="0.25">
      <c r="A4821">
        <v>216713</v>
      </c>
      <c r="B4821" s="1" t="s">
        <v>72</v>
      </c>
      <c r="C4821" s="7">
        <v>42571</v>
      </c>
      <c r="D4821" s="1" t="s">
        <v>758</v>
      </c>
      <c r="E4821">
        <v>570</v>
      </c>
      <c r="F4821">
        <v>2</v>
      </c>
      <c r="G4821">
        <v>1140</v>
      </c>
      <c r="H4821">
        <v>100151417</v>
      </c>
      <c r="I4821" s="1" t="s">
        <v>34</v>
      </c>
      <c r="J4821" s="1" t="s">
        <v>2845</v>
      </c>
      <c r="K4821">
        <v>0</v>
      </c>
      <c r="L4821" s="1" t="s">
        <v>75</v>
      </c>
      <c r="M4821" s="1" t="s">
        <v>84</v>
      </c>
      <c r="N4821" s="1" t="s">
        <v>1812</v>
      </c>
      <c r="O4821">
        <v>1575</v>
      </c>
    </row>
    <row r="4822" spans="1:15" x14ac:dyDescent="0.25">
      <c r="A4822">
        <v>216714</v>
      </c>
      <c r="B4822" s="1" t="s">
        <v>77</v>
      </c>
      <c r="C4822" s="7">
        <v>42571</v>
      </c>
      <c r="D4822" s="1" t="s">
        <v>2825</v>
      </c>
      <c r="E4822">
        <v>16000</v>
      </c>
      <c r="F4822">
        <v>1</v>
      </c>
      <c r="G4822">
        <v>16000</v>
      </c>
      <c r="H4822">
        <v>100151418</v>
      </c>
      <c r="I4822" s="1" t="s">
        <v>6</v>
      </c>
      <c r="J4822" s="1" t="s">
        <v>669</v>
      </c>
      <c r="K4822">
        <v>0</v>
      </c>
      <c r="L4822" s="1" t="s">
        <v>75</v>
      </c>
      <c r="M4822" s="1" t="s">
        <v>79</v>
      </c>
      <c r="N4822" s="1" t="s">
        <v>1887</v>
      </c>
      <c r="O4822">
        <v>33</v>
      </c>
    </row>
    <row r="4823" spans="1:15" x14ac:dyDescent="0.25">
      <c r="A4823">
        <v>216715</v>
      </c>
      <c r="B4823" s="1" t="s">
        <v>72</v>
      </c>
      <c r="C4823" s="7">
        <v>42571</v>
      </c>
      <c r="D4823" s="1" t="s">
        <v>830</v>
      </c>
      <c r="E4823">
        <v>285</v>
      </c>
      <c r="F4823">
        <v>7</v>
      </c>
      <c r="G4823">
        <v>1995</v>
      </c>
      <c r="H4823">
        <v>100151419</v>
      </c>
      <c r="I4823" s="1" t="s">
        <v>34</v>
      </c>
      <c r="J4823" s="1" t="s">
        <v>2846</v>
      </c>
      <c r="K4823">
        <v>0</v>
      </c>
      <c r="L4823" s="1" t="s">
        <v>75</v>
      </c>
      <c r="M4823" s="1" t="s">
        <v>84</v>
      </c>
      <c r="N4823" s="1" t="s">
        <v>2847</v>
      </c>
      <c r="O4823">
        <v>56</v>
      </c>
    </row>
    <row r="4824" spans="1:15" x14ac:dyDescent="0.25">
      <c r="A4824">
        <v>216716</v>
      </c>
      <c r="B4824" s="1" t="s">
        <v>72</v>
      </c>
      <c r="C4824" s="7">
        <v>42571</v>
      </c>
      <c r="D4824" s="1" t="s">
        <v>830</v>
      </c>
      <c r="E4824">
        <v>285</v>
      </c>
      <c r="F4824">
        <v>3</v>
      </c>
      <c r="G4824">
        <v>855</v>
      </c>
      <c r="H4824">
        <v>100151420</v>
      </c>
      <c r="I4824" s="1" t="s">
        <v>34</v>
      </c>
      <c r="J4824" s="1" t="s">
        <v>2846</v>
      </c>
      <c r="K4824">
        <v>0</v>
      </c>
      <c r="L4824" s="1" t="s">
        <v>75</v>
      </c>
      <c r="M4824" s="1" t="s">
        <v>84</v>
      </c>
      <c r="N4824" s="1" t="s">
        <v>2848</v>
      </c>
      <c r="O4824">
        <v>56</v>
      </c>
    </row>
    <row r="4825" spans="1:15" x14ac:dyDescent="0.25">
      <c r="A4825">
        <v>216717</v>
      </c>
      <c r="B4825" s="1" t="s">
        <v>72</v>
      </c>
      <c r="C4825" s="7">
        <v>42571</v>
      </c>
      <c r="D4825" s="1" t="s">
        <v>26</v>
      </c>
      <c r="E4825">
        <v>360</v>
      </c>
      <c r="F4825">
        <v>1</v>
      </c>
      <c r="G4825">
        <v>360</v>
      </c>
      <c r="H4825">
        <v>100151421</v>
      </c>
      <c r="I4825" s="1" t="s">
        <v>33</v>
      </c>
      <c r="J4825" s="1" t="s">
        <v>1600</v>
      </c>
      <c r="K4825">
        <v>0</v>
      </c>
      <c r="L4825" s="1" t="s">
        <v>75</v>
      </c>
      <c r="M4825" s="1" t="s">
        <v>84</v>
      </c>
      <c r="N4825" s="1" t="s">
        <v>85</v>
      </c>
      <c r="O4825">
        <v>806</v>
      </c>
    </row>
    <row r="4826" spans="1:15" x14ac:dyDescent="0.25">
      <c r="A4826">
        <v>216718</v>
      </c>
      <c r="B4826" s="1" t="s">
        <v>86</v>
      </c>
      <c r="C4826" s="7">
        <v>42571</v>
      </c>
      <c r="D4826" s="1" t="s">
        <v>2588</v>
      </c>
      <c r="E4826">
        <v>650</v>
      </c>
      <c r="F4826">
        <v>1</v>
      </c>
      <c r="G4826">
        <v>650</v>
      </c>
      <c r="H4826">
        <v>100151422</v>
      </c>
      <c r="I4826" s="1" t="s">
        <v>7</v>
      </c>
      <c r="J4826" s="1" t="s">
        <v>1600</v>
      </c>
      <c r="K4826">
        <v>0</v>
      </c>
      <c r="L4826" s="1" t="s">
        <v>75</v>
      </c>
      <c r="M4826" s="1" t="s">
        <v>88</v>
      </c>
      <c r="N4826" s="1" t="s">
        <v>610</v>
      </c>
      <c r="O4826">
        <v>806</v>
      </c>
    </row>
    <row r="4827" spans="1:15" x14ac:dyDescent="0.25">
      <c r="A4827">
        <v>216720</v>
      </c>
      <c r="B4827" s="1" t="s">
        <v>86</v>
      </c>
      <c r="C4827" s="7">
        <v>42571</v>
      </c>
      <c r="D4827" s="1" t="s">
        <v>2849</v>
      </c>
      <c r="E4827">
        <v>1950</v>
      </c>
      <c r="F4827">
        <v>1</v>
      </c>
      <c r="G4827">
        <v>1950</v>
      </c>
      <c r="H4827">
        <v>100151423</v>
      </c>
      <c r="I4827" s="1" t="s">
        <v>10</v>
      </c>
      <c r="J4827" s="1" t="s">
        <v>217</v>
      </c>
      <c r="K4827">
        <v>0</v>
      </c>
      <c r="L4827" s="1" t="s">
        <v>75</v>
      </c>
      <c r="M4827" s="1" t="s">
        <v>88</v>
      </c>
      <c r="N4827" s="1" t="s">
        <v>76</v>
      </c>
      <c r="O4827">
        <v>42</v>
      </c>
    </row>
    <row r="4828" spans="1:15" x14ac:dyDescent="0.25">
      <c r="A4828">
        <v>216722</v>
      </c>
      <c r="B4828" s="1" t="s">
        <v>72</v>
      </c>
      <c r="C4828" s="7">
        <v>42571</v>
      </c>
      <c r="D4828" s="1" t="s">
        <v>2703</v>
      </c>
      <c r="E4828">
        <v>250</v>
      </c>
      <c r="F4828">
        <v>1</v>
      </c>
      <c r="G4828">
        <v>250</v>
      </c>
      <c r="H4828">
        <v>100151424</v>
      </c>
      <c r="I4828" s="1" t="s">
        <v>33</v>
      </c>
      <c r="J4828" s="1" t="s">
        <v>1600</v>
      </c>
      <c r="K4828">
        <v>0</v>
      </c>
      <c r="L4828" s="1" t="s">
        <v>75</v>
      </c>
      <c r="M4828" s="1" t="s">
        <v>84</v>
      </c>
      <c r="N4828" s="1" t="s">
        <v>291</v>
      </c>
      <c r="O4828">
        <v>806</v>
      </c>
    </row>
    <row r="4829" spans="1:15" x14ac:dyDescent="0.25">
      <c r="A4829">
        <v>216723</v>
      </c>
      <c r="B4829" s="1" t="s">
        <v>86</v>
      </c>
      <c r="C4829" s="7">
        <v>42571</v>
      </c>
      <c r="D4829" s="1" t="s">
        <v>26</v>
      </c>
      <c r="E4829">
        <v>360</v>
      </c>
      <c r="F4829">
        <v>1</v>
      </c>
      <c r="G4829">
        <v>360</v>
      </c>
      <c r="H4829">
        <v>100151425</v>
      </c>
      <c r="I4829" s="1" t="s">
        <v>33</v>
      </c>
      <c r="J4829" s="1" t="s">
        <v>1600</v>
      </c>
      <c r="K4829">
        <v>0</v>
      </c>
      <c r="L4829" s="1" t="s">
        <v>75</v>
      </c>
      <c r="M4829" s="1" t="s">
        <v>88</v>
      </c>
      <c r="N4829" s="1" t="s">
        <v>85</v>
      </c>
      <c r="O4829">
        <v>806</v>
      </c>
    </row>
    <row r="4830" spans="1:15" x14ac:dyDescent="0.25">
      <c r="A4830">
        <v>216724</v>
      </c>
      <c r="B4830" s="1" t="s">
        <v>72</v>
      </c>
      <c r="C4830" s="7">
        <v>42571</v>
      </c>
      <c r="D4830" s="1" t="s">
        <v>2850</v>
      </c>
      <c r="E4830">
        <v>10500</v>
      </c>
      <c r="F4830">
        <v>1</v>
      </c>
      <c r="G4830">
        <v>10500</v>
      </c>
      <c r="H4830">
        <v>100151426</v>
      </c>
      <c r="I4830" s="1" t="s">
        <v>10</v>
      </c>
      <c r="J4830" s="1" t="s">
        <v>74</v>
      </c>
      <c r="K4830">
        <v>0</v>
      </c>
      <c r="L4830" s="1" t="s">
        <v>75</v>
      </c>
      <c r="M4830" s="1" t="s">
        <v>84</v>
      </c>
      <c r="N4830" s="1" t="s">
        <v>1891</v>
      </c>
      <c r="O4830">
        <v>1576</v>
      </c>
    </row>
    <row r="4831" spans="1:15" x14ac:dyDescent="0.25">
      <c r="A4831">
        <v>216725</v>
      </c>
      <c r="B4831" s="1" t="s">
        <v>77</v>
      </c>
      <c r="C4831" s="7">
        <v>42571</v>
      </c>
      <c r="D4831" s="1" t="s">
        <v>2851</v>
      </c>
      <c r="E4831">
        <v>660</v>
      </c>
      <c r="F4831">
        <v>1</v>
      </c>
      <c r="G4831">
        <v>594</v>
      </c>
      <c r="H4831">
        <v>100151427</v>
      </c>
      <c r="I4831" s="1" t="s">
        <v>41</v>
      </c>
      <c r="J4831" s="1" t="s">
        <v>74</v>
      </c>
      <c r="K4831">
        <v>66</v>
      </c>
      <c r="L4831" s="1" t="s">
        <v>75</v>
      </c>
      <c r="M4831" s="1" t="s">
        <v>79</v>
      </c>
      <c r="N4831" s="1" t="s">
        <v>696</v>
      </c>
      <c r="O4831">
        <v>823</v>
      </c>
    </row>
    <row r="4832" spans="1:15" x14ac:dyDescent="0.25">
      <c r="A4832">
        <v>216727</v>
      </c>
      <c r="B4832" s="1" t="s">
        <v>77</v>
      </c>
      <c r="C4832" s="7">
        <v>42571</v>
      </c>
      <c r="D4832" s="1" t="s">
        <v>2852</v>
      </c>
      <c r="E4832">
        <v>995</v>
      </c>
      <c r="F4832">
        <v>1</v>
      </c>
      <c r="G4832">
        <v>995</v>
      </c>
      <c r="H4832">
        <v>100151427</v>
      </c>
      <c r="I4832" s="1" t="s">
        <v>42</v>
      </c>
      <c r="J4832" s="1" t="s">
        <v>74</v>
      </c>
      <c r="K4832">
        <v>0</v>
      </c>
      <c r="L4832" s="1" t="s">
        <v>75</v>
      </c>
      <c r="M4832" s="1" t="s">
        <v>79</v>
      </c>
      <c r="N4832" s="1" t="s">
        <v>353</v>
      </c>
      <c r="O4832">
        <v>823</v>
      </c>
    </row>
    <row r="4833" spans="1:15" x14ac:dyDescent="0.25">
      <c r="A4833">
        <v>216728</v>
      </c>
      <c r="B4833" s="1" t="s">
        <v>77</v>
      </c>
      <c r="C4833" s="7">
        <v>42571</v>
      </c>
      <c r="D4833" s="1" t="s">
        <v>2853</v>
      </c>
      <c r="E4833">
        <v>660</v>
      </c>
      <c r="F4833">
        <v>1</v>
      </c>
      <c r="G4833">
        <v>594</v>
      </c>
      <c r="H4833">
        <v>100151427</v>
      </c>
      <c r="I4833" s="1" t="s">
        <v>41</v>
      </c>
      <c r="J4833" s="1" t="s">
        <v>74</v>
      </c>
      <c r="K4833">
        <v>66</v>
      </c>
      <c r="L4833" s="1" t="s">
        <v>75</v>
      </c>
      <c r="M4833" s="1" t="s">
        <v>79</v>
      </c>
      <c r="N4833" s="1" t="s">
        <v>696</v>
      </c>
      <c r="O4833">
        <v>823</v>
      </c>
    </row>
    <row r="4834" spans="1:15" x14ac:dyDescent="0.25">
      <c r="A4834">
        <v>216730</v>
      </c>
      <c r="B4834" s="1" t="s">
        <v>77</v>
      </c>
      <c r="C4834" s="7">
        <v>42571</v>
      </c>
      <c r="D4834" s="1" t="s">
        <v>2854</v>
      </c>
      <c r="E4834">
        <v>160</v>
      </c>
      <c r="F4834">
        <v>1</v>
      </c>
      <c r="G4834">
        <v>144</v>
      </c>
      <c r="H4834">
        <v>100151427</v>
      </c>
      <c r="I4834" s="1" t="s">
        <v>41</v>
      </c>
      <c r="J4834" s="1" t="s">
        <v>74</v>
      </c>
      <c r="K4834">
        <v>16</v>
      </c>
      <c r="L4834" s="1" t="s">
        <v>75</v>
      </c>
      <c r="M4834" s="1" t="s">
        <v>79</v>
      </c>
      <c r="N4834" s="1" t="s">
        <v>806</v>
      </c>
      <c r="O4834">
        <v>823</v>
      </c>
    </row>
    <row r="4835" spans="1:15" x14ac:dyDescent="0.25">
      <c r="A4835">
        <v>216731</v>
      </c>
      <c r="B4835" s="1" t="s">
        <v>77</v>
      </c>
      <c r="C4835" s="7">
        <v>42571</v>
      </c>
      <c r="D4835" s="1" t="s">
        <v>144</v>
      </c>
      <c r="E4835">
        <v>455</v>
      </c>
      <c r="F4835">
        <v>1</v>
      </c>
      <c r="G4835">
        <v>455</v>
      </c>
      <c r="H4835">
        <v>100151428</v>
      </c>
      <c r="I4835" s="1" t="s">
        <v>34</v>
      </c>
      <c r="J4835" s="1" t="s">
        <v>74</v>
      </c>
      <c r="K4835">
        <v>0</v>
      </c>
      <c r="L4835" s="1" t="s">
        <v>75</v>
      </c>
      <c r="M4835" s="1" t="s">
        <v>79</v>
      </c>
      <c r="N4835" s="1" t="s">
        <v>313</v>
      </c>
      <c r="O4835">
        <v>1577</v>
      </c>
    </row>
    <row r="4836" spans="1:15" x14ac:dyDescent="0.25">
      <c r="A4836">
        <v>216732</v>
      </c>
      <c r="B4836" s="1" t="s">
        <v>72</v>
      </c>
      <c r="C4836" s="7">
        <v>42571</v>
      </c>
      <c r="D4836" s="1" t="s">
        <v>2855</v>
      </c>
      <c r="E4836">
        <v>799</v>
      </c>
      <c r="F4836">
        <v>1</v>
      </c>
      <c r="G4836">
        <v>799</v>
      </c>
      <c r="H4836">
        <v>100151429</v>
      </c>
      <c r="I4836" s="1" t="s">
        <v>35</v>
      </c>
      <c r="J4836" s="1" t="s">
        <v>74</v>
      </c>
      <c r="K4836">
        <v>0</v>
      </c>
      <c r="L4836" s="1" t="s">
        <v>75</v>
      </c>
      <c r="M4836" s="1" t="s">
        <v>84</v>
      </c>
      <c r="N4836" s="1" t="s">
        <v>324</v>
      </c>
      <c r="O4836">
        <v>168</v>
      </c>
    </row>
    <row r="4837" spans="1:15" x14ac:dyDescent="0.25">
      <c r="A4837">
        <v>216733</v>
      </c>
      <c r="B4837" s="1" t="s">
        <v>72</v>
      </c>
      <c r="C4837" s="7">
        <v>42571</v>
      </c>
      <c r="D4837" s="1" t="s">
        <v>78</v>
      </c>
      <c r="E4837">
        <v>240</v>
      </c>
      <c r="F4837">
        <v>1</v>
      </c>
      <c r="G4837">
        <v>240</v>
      </c>
      <c r="H4837">
        <v>100151430</v>
      </c>
      <c r="I4837" s="1" t="s">
        <v>33</v>
      </c>
      <c r="J4837" s="1" t="s">
        <v>2156</v>
      </c>
      <c r="K4837">
        <v>0</v>
      </c>
      <c r="L4837" s="1" t="s">
        <v>75</v>
      </c>
      <c r="M4837" s="1" t="s">
        <v>84</v>
      </c>
      <c r="N4837" s="1" t="s">
        <v>80</v>
      </c>
      <c r="O4837">
        <v>820</v>
      </c>
    </row>
    <row r="4838" spans="1:15" x14ac:dyDescent="0.25">
      <c r="A4838">
        <v>216734</v>
      </c>
      <c r="B4838" s="1" t="s">
        <v>72</v>
      </c>
      <c r="C4838" s="7">
        <v>42571</v>
      </c>
      <c r="D4838" s="1" t="s">
        <v>78</v>
      </c>
      <c r="E4838">
        <v>240</v>
      </c>
      <c r="F4838">
        <v>1</v>
      </c>
      <c r="G4838">
        <v>240</v>
      </c>
      <c r="H4838">
        <v>100151431</v>
      </c>
      <c r="I4838" s="1" t="s">
        <v>33</v>
      </c>
      <c r="J4838" s="1" t="s">
        <v>2156</v>
      </c>
      <c r="K4838">
        <v>0</v>
      </c>
      <c r="L4838" s="1" t="s">
        <v>75</v>
      </c>
      <c r="M4838" s="1" t="s">
        <v>84</v>
      </c>
      <c r="N4838" s="1" t="s">
        <v>80</v>
      </c>
      <c r="O4838">
        <v>820</v>
      </c>
    </row>
    <row r="4839" spans="1:15" x14ac:dyDescent="0.25">
      <c r="A4839">
        <v>216735</v>
      </c>
      <c r="B4839" s="1" t="s">
        <v>72</v>
      </c>
      <c r="C4839" s="7">
        <v>42571</v>
      </c>
      <c r="D4839" s="1" t="s">
        <v>78</v>
      </c>
      <c r="E4839">
        <v>240</v>
      </c>
      <c r="F4839">
        <v>1</v>
      </c>
      <c r="G4839">
        <v>240</v>
      </c>
      <c r="H4839">
        <v>100151432</v>
      </c>
      <c r="I4839" s="1" t="s">
        <v>33</v>
      </c>
      <c r="J4839" s="1" t="s">
        <v>499</v>
      </c>
      <c r="K4839">
        <v>0</v>
      </c>
      <c r="L4839" s="1" t="s">
        <v>75</v>
      </c>
      <c r="M4839" s="1" t="s">
        <v>84</v>
      </c>
      <c r="N4839" s="1" t="s">
        <v>80</v>
      </c>
      <c r="O4839">
        <v>143</v>
      </c>
    </row>
    <row r="4840" spans="1:15" x14ac:dyDescent="0.25">
      <c r="A4840">
        <v>216736</v>
      </c>
      <c r="B4840" s="1" t="s">
        <v>72</v>
      </c>
      <c r="C4840" s="7">
        <v>42571</v>
      </c>
      <c r="D4840" s="1" t="s">
        <v>78</v>
      </c>
      <c r="E4840">
        <v>240</v>
      </c>
      <c r="F4840">
        <v>1</v>
      </c>
      <c r="G4840">
        <v>240</v>
      </c>
      <c r="H4840">
        <v>100151433</v>
      </c>
      <c r="I4840" s="1" t="s">
        <v>33</v>
      </c>
      <c r="J4840" s="1" t="s">
        <v>499</v>
      </c>
      <c r="K4840">
        <v>0</v>
      </c>
      <c r="L4840" s="1" t="s">
        <v>75</v>
      </c>
      <c r="M4840" s="1" t="s">
        <v>84</v>
      </c>
      <c r="N4840" s="1" t="s">
        <v>80</v>
      </c>
      <c r="O4840">
        <v>143</v>
      </c>
    </row>
    <row r="4841" spans="1:15" x14ac:dyDescent="0.25">
      <c r="A4841">
        <v>216737</v>
      </c>
      <c r="B4841" s="1" t="s">
        <v>72</v>
      </c>
      <c r="C4841" s="7">
        <v>42571</v>
      </c>
      <c r="D4841" s="1" t="s">
        <v>287</v>
      </c>
      <c r="E4841">
        <v>90</v>
      </c>
      <c r="F4841">
        <v>1</v>
      </c>
      <c r="G4841">
        <v>90</v>
      </c>
      <c r="H4841">
        <v>100151434</v>
      </c>
      <c r="I4841" s="1" t="s">
        <v>34</v>
      </c>
      <c r="J4841" s="1" t="s">
        <v>74</v>
      </c>
      <c r="K4841">
        <v>0</v>
      </c>
      <c r="L4841" s="1" t="s">
        <v>75</v>
      </c>
      <c r="M4841" s="1" t="s">
        <v>84</v>
      </c>
      <c r="N4841" s="1" t="s">
        <v>147</v>
      </c>
      <c r="O4841">
        <v>1172</v>
      </c>
    </row>
    <row r="4842" spans="1:15" x14ac:dyDescent="0.25">
      <c r="A4842">
        <v>216738</v>
      </c>
      <c r="B4842" s="1" t="s">
        <v>77</v>
      </c>
      <c r="C4842" s="7">
        <v>42571</v>
      </c>
      <c r="D4842" s="1" t="s">
        <v>2856</v>
      </c>
      <c r="E4842">
        <v>450</v>
      </c>
      <c r="F4842">
        <v>1</v>
      </c>
      <c r="G4842">
        <v>450</v>
      </c>
      <c r="H4842">
        <v>100151435</v>
      </c>
      <c r="I4842" s="1" t="s">
        <v>32</v>
      </c>
      <c r="J4842" s="1" t="s">
        <v>74</v>
      </c>
      <c r="K4842">
        <v>0</v>
      </c>
      <c r="L4842" s="1" t="s">
        <v>75</v>
      </c>
      <c r="M4842" s="1" t="s">
        <v>79</v>
      </c>
      <c r="N4842" s="1" t="s">
        <v>137</v>
      </c>
      <c r="O4842">
        <v>1578</v>
      </c>
    </row>
    <row r="4843" spans="1:15" x14ac:dyDescent="0.25">
      <c r="A4843">
        <v>216740</v>
      </c>
      <c r="B4843" s="1" t="s">
        <v>72</v>
      </c>
      <c r="C4843" s="7">
        <v>42571</v>
      </c>
      <c r="D4843" s="1" t="s">
        <v>2254</v>
      </c>
      <c r="E4843">
        <v>700</v>
      </c>
      <c r="F4843">
        <v>1</v>
      </c>
      <c r="G4843">
        <v>700</v>
      </c>
      <c r="H4843">
        <v>100151436</v>
      </c>
      <c r="I4843" s="1" t="s">
        <v>32</v>
      </c>
      <c r="J4843" s="1" t="s">
        <v>74</v>
      </c>
      <c r="K4843">
        <v>0</v>
      </c>
      <c r="L4843" s="1" t="s">
        <v>75</v>
      </c>
      <c r="M4843" s="1" t="s">
        <v>84</v>
      </c>
      <c r="N4843" s="1" t="s">
        <v>193</v>
      </c>
      <c r="O4843">
        <v>1579</v>
      </c>
    </row>
    <row r="4844" spans="1:15" x14ac:dyDescent="0.25">
      <c r="A4844">
        <v>216742</v>
      </c>
      <c r="B4844" s="1" t="s">
        <v>72</v>
      </c>
      <c r="C4844" s="7">
        <v>42571</v>
      </c>
      <c r="D4844" s="1" t="s">
        <v>2857</v>
      </c>
      <c r="E4844">
        <v>700</v>
      </c>
      <c r="F4844">
        <v>1</v>
      </c>
      <c r="G4844">
        <v>700</v>
      </c>
      <c r="H4844">
        <v>100151436</v>
      </c>
      <c r="I4844" s="1" t="s">
        <v>32</v>
      </c>
      <c r="J4844" s="1" t="s">
        <v>74</v>
      </c>
      <c r="K4844">
        <v>0</v>
      </c>
      <c r="L4844" s="1" t="s">
        <v>75</v>
      </c>
      <c r="M4844" s="1" t="s">
        <v>84</v>
      </c>
      <c r="N4844" s="1" t="s">
        <v>193</v>
      </c>
      <c r="O4844">
        <v>1579</v>
      </c>
    </row>
    <row r="4845" spans="1:15" x14ac:dyDescent="0.25">
      <c r="A4845">
        <v>216744</v>
      </c>
      <c r="B4845" s="1" t="s">
        <v>72</v>
      </c>
      <c r="C4845" s="7">
        <v>42571</v>
      </c>
      <c r="D4845" s="1" t="s">
        <v>2858</v>
      </c>
      <c r="E4845">
        <v>700</v>
      </c>
      <c r="F4845">
        <v>1</v>
      </c>
      <c r="G4845">
        <v>700</v>
      </c>
      <c r="H4845">
        <v>100151436</v>
      </c>
      <c r="I4845" s="1" t="s">
        <v>32</v>
      </c>
      <c r="J4845" s="1" t="s">
        <v>74</v>
      </c>
      <c r="K4845">
        <v>0</v>
      </c>
      <c r="L4845" s="1" t="s">
        <v>75</v>
      </c>
      <c r="M4845" s="1" t="s">
        <v>84</v>
      </c>
      <c r="N4845" s="1" t="s">
        <v>193</v>
      </c>
      <c r="O4845">
        <v>1579</v>
      </c>
    </row>
    <row r="4846" spans="1:15" x14ac:dyDescent="0.25">
      <c r="A4846">
        <v>216746</v>
      </c>
      <c r="B4846" s="1" t="s">
        <v>86</v>
      </c>
      <c r="C4846" s="7">
        <v>42571</v>
      </c>
      <c r="D4846" s="1" t="s">
        <v>2859</v>
      </c>
      <c r="E4846">
        <v>1000</v>
      </c>
      <c r="F4846">
        <v>1</v>
      </c>
      <c r="G4846">
        <v>1000</v>
      </c>
      <c r="H4846">
        <v>100151437</v>
      </c>
      <c r="I4846" s="1" t="s">
        <v>7</v>
      </c>
      <c r="J4846" s="1" t="s">
        <v>74</v>
      </c>
      <c r="K4846">
        <v>0</v>
      </c>
      <c r="L4846" s="1" t="s">
        <v>75</v>
      </c>
      <c r="M4846" s="1" t="s">
        <v>88</v>
      </c>
      <c r="N4846" s="1" t="s">
        <v>127</v>
      </c>
      <c r="O4846">
        <v>1580</v>
      </c>
    </row>
    <row r="4847" spans="1:15" x14ac:dyDescent="0.25">
      <c r="A4847">
        <v>216747</v>
      </c>
      <c r="B4847" s="1" t="s">
        <v>72</v>
      </c>
      <c r="C4847" s="7">
        <v>42571</v>
      </c>
      <c r="D4847" s="1" t="s">
        <v>187</v>
      </c>
      <c r="E4847">
        <v>300</v>
      </c>
      <c r="F4847">
        <v>1</v>
      </c>
      <c r="G4847">
        <v>300</v>
      </c>
      <c r="H4847">
        <v>100151438</v>
      </c>
      <c r="I4847" s="1" t="s">
        <v>33</v>
      </c>
      <c r="J4847" s="1" t="s">
        <v>74</v>
      </c>
      <c r="K4847">
        <v>0</v>
      </c>
      <c r="L4847" s="1" t="s">
        <v>75</v>
      </c>
      <c r="M4847" s="1" t="s">
        <v>84</v>
      </c>
      <c r="N4847" s="1" t="s">
        <v>170</v>
      </c>
      <c r="O4847">
        <v>1581</v>
      </c>
    </row>
    <row r="4848" spans="1:15" x14ac:dyDescent="0.25">
      <c r="A4848">
        <v>216748</v>
      </c>
      <c r="B4848" s="1" t="s">
        <v>72</v>
      </c>
      <c r="C4848" s="7">
        <v>42571</v>
      </c>
      <c r="D4848" s="1" t="s">
        <v>117</v>
      </c>
      <c r="E4848">
        <v>490</v>
      </c>
      <c r="F4848">
        <v>1</v>
      </c>
      <c r="G4848">
        <v>490</v>
      </c>
      <c r="H4848">
        <v>100151438</v>
      </c>
      <c r="I4848" s="1" t="s">
        <v>33</v>
      </c>
      <c r="J4848" s="1" t="s">
        <v>74</v>
      </c>
      <c r="K4848">
        <v>0</v>
      </c>
      <c r="L4848" s="1" t="s">
        <v>75</v>
      </c>
      <c r="M4848" s="1" t="s">
        <v>84</v>
      </c>
      <c r="N4848" s="1" t="s">
        <v>118</v>
      </c>
      <c r="O4848">
        <v>1581</v>
      </c>
    </row>
    <row r="4849" spans="1:15" x14ac:dyDescent="0.25">
      <c r="A4849">
        <v>216749</v>
      </c>
      <c r="B4849" s="1" t="s">
        <v>72</v>
      </c>
      <c r="C4849" s="7">
        <v>42571</v>
      </c>
      <c r="D4849" s="1" t="s">
        <v>562</v>
      </c>
      <c r="E4849">
        <v>250</v>
      </c>
      <c r="F4849">
        <v>1</v>
      </c>
      <c r="G4849">
        <v>250</v>
      </c>
      <c r="H4849">
        <v>100151438</v>
      </c>
      <c r="I4849" s="1" t="s">
        <v>33</v>
      </c>
      <c r="J4849" s="1" t="s">
        <v>74</v>
      </c>
      <c r="K4849">
        <v>0</v>
      </c>
      <c r="L4849" s="1" t="s">
        <v>75</v>
      </c>
      <c r="M4849" s="1" t="s">
        <v>84</v>
      </c>
      <c r="N4849" s="1" t="s">
        <v>291</v>
      </c>
      <c r="O4849">
        <v>1581</v>
      </c>
    </row>
    <row r="4850" spans="1:15" x14ac:dyDescent="0.25">
      <c r="A4850">
        <v>216750</v>
      </c>
      <c r="B4850" s="1" t="s">
        <v>72</v>
      </c>
      <c r="C4850" s="7">
        <v>42571</v>
      </c>
      <c r="D4850" s="1" t="s">
        <v>458</v>
      </c>
      <c r="E4850">
        <v>199</v>
      </c>
      <c r="F4850">
        <v>1</v>
      </c>
      <c r="G4850">
        <v>199</v>
      </c>
      <c r="H4850">
        <v>100151439</v>
      </c>
      <c r="I4850" s="1" t="s">
        <v>10</v>
      </c>
      <c r="J4850" s="1" t="s">
        <v>74</v>
      </c>
      <c r="K4850">
        <v>0</v>
      </c>
      <c r="L4850" s="1" t="s">
        <v>75</v>
      </c>
      <c r="M4850" s="1" t="s">
        <v>84</v>
      </c>
      <c r="N4850" s="1" t="s">
        <v>459</v>
      </c>
      <c r="O4850">
        <v>1582</v>
      </c>
    </row>
    <row r="4851" spans="1:15" x14ac:dyDescent="0.25">
      <c r="A4851">
        <v>216752</v>
      </c>
      <c r="B4851" s="1" t="s">
        <v>72</v>
      </c>
      <c r="C4851" s="7">
        <v>42571</v>
      </c>
      <c r="D4851" s="1" t="s">
        <v>2344</v>
      </c>
      <c r="E4851">
        <v>55</v>
      </c>
      <c r="F4851">
        <v>1</v>
      </c>
      <c r="G4851">
        <v>55</v>
      </c>
      <c r="H4851">
        <v>100151440</v>
      </c>
      <c r="I4851" s="1" t="s">
        <v>34</v>
      </c>
      <c r="J4851" s="1" t="s">
        <v>74</v>
      </c>
      <c r="K4851">
        <v>0</v>
      </c>
      <c r="L4851" s="1" t="s">
        <v>75</v>
      </c>
      <c r="M4851" s="1" t="s">
        <v>84</v>
      </c>
      <c r="N4851" s="1" t="s">
        <v>607</v>
      </c>
      <c r="O4851">
        <v>600</v>
      </c>
    </row>
    <row r="4852" spans="1:15" x14ac:dyDescent="0.25">
      <c r="A4852">
        <v>216753</v>
      </c>
      <c r="B4852" s="1" t="s">
        <v>72</v>
      </c>
      <c r="C4852" s="7">
        <v>42571</v>
      </c>
      <c r="D4852" s="1" t="s">
        <v>169</v>
      </c>
      <c r="E4852">
        <v>150</v>
      </c>
      <c r="F4852">
        <v>1</v>
      </c>
      <c r="G4852">
        <v>150</v>
      </c>
      <c r="H4852">
        <v>100151441</v>
      </c>
      <c r="I4852" s="1" t="s">
        <v>34</v>
      </c>
      <c r="J4852" s="1" t="s">
        <v>74</v>
      </c>
      <c r="K4852">
        <v>0</v>
      </c>
      <c r="L4852" s="1" t="s">
        <v>75</v>
      </c>
      <c r="M4852" s="1" t="s">
        <v>84</v>
      </c>
      <c r="N4852" s="1" t="s">
        <v>300</v>
      </c>
      <c r="O4852">
        <v>600</v>
      </c>
    </row>
    <row r="4853" spans="1:15" x14ac:dyDescent="0.25">
      <c r="A4853">
        <v>216754</v>
      </c>
      <c r="B4853" s="1" t="s">
        <v>72</v>
      </c>
      <c r="C4853" s="7">
        <v>42571</v>
      </c>
      <c r="D4853" s="1" t="s">
        <v>2860</v>
      </c>
      <c r="E4853">
        <v>1000</v>
      </c>
      <c r="F4853">
        <v>1</v>
      </c>
      <c r="G4853">
        <v>1000</v>
      </c>
      <c r="H4853">
        <v>100151442</v>
      </c>
      <c r="I4853" s="1" t="s">
        <v>33</v>
      </c>
      <c r="J4853" s="1" t="s">
        <v>2861</v>
      </c>
      <c r="K4853">
        <v>0</v>
      </c>
      <c r="L4853" s="1" t="s">
        <v>75</v>
      </c>
      <c r="M4853" s="1" t="s">
        <v>84</v>
      </c>
      <c r="N4853" s="1" t="s">
        <v>127</v>
      </c>
      <c r="O4853">
        <v>236</v>
      </c>
    </row>
    <row r="4854" spans="1:15" x14ac:dyDescent="0.25">
      <c r="A4854">
        <v>216755</v>
      </c>
      <c r="B4854" s="1" t="s">
        <v>86</v>
      </c>
      <c r="C4854" s="7">
        <v>42571</v>
      </c>
      <c r="D4854" s="1" t="s">
        <v>2727</v>
      </c>
      <c r="E4854">
        <v>750</v>
      </c>
      <c r="F4854">
        <v>1</v>
      </c>
      <c r="G4854">
        <v>750</v>
      </c>
      <c r="H4854">
        <v>100151443</v>
      </c>
      <c r="I4854" s="1" t="s">
        <v>10</v>
      </c>
      <c r="J4854" s="1" t="s">
        <v>2862</v>
      </c>
      <c r="K4854">
        <v>0</v>
      </c>
      <c r="L4854" s="1" t="s">
        <v>75</v>
      </c>
      <c r="M4854" s="1" t="s">
        <v>88</v>
      </c>
      <c r="N4854" s="1" t="s">
        <v>1487</v>
      </c>
      <c r="O4854">
        <v>36</v>
      </c>
    </row>
    <row r="4855" spans="1:15" x14ac:dyDescent="0.25">
      <c r="A4855">
        <v>216757</v>
      </c>
      <c r="B4855" s="1" t="s">
        <v>86</v>
      </c>
      <c r="C4855" s="7">
        <v>42571</v>
      </c>
      <c r="D4855" s="1" t="s">
        <v>308</v>
      </c>
      <c r="E4855">
        <v>1050</v>
      </c>
      <c r="F4855">
        <v>1</v>
      </c>
      <c r="G4855">
        <v>1050</v>
      </c>
      <c r="H4855">
        <v>100151444</v>
      </c>
      <c r="I4855" s="1" t="s">
        <v>6</v>
      </c>
      <c r="J4855" s="1" t="s">
        <v>2862</v>
      </c>
      <c r="K4855">
        <v>0</v>
      </c>
      <c r="L4855" s="1" t="s">
        <v>75</v>
      </c>
      <c r="M4855" s="1" t="s">
        <v>88</v>
      </c>
      <c r="N4855" s="1" t="s">
        <v>309</v>
      </c>
      <c r="O4855">
        <v>36</v>
      </c>
    </row>
    <row r="4856" spans="1:15" x14ac:dyDescent="0.25">
      <c r="A4856">
        <v>216758</v>
      </c>
      <c r="B4856" s="1" t="s">
        <v>86</v>
      </c>
      <c r="C4856" s="7">
        <v>42571</v>
      </c>
      <c r="D4856" s="1" t="s">
        <v>1879</v>
      </c>
      <c r="E4856">
        <v>250</v>
      </c>
      <c r="F4856">
        <v>1</v>
      </c>
      <c r="G4856">
        <v>250</v>
      </c>
      <c r="H4856">
        <v>100151445</v>
      </c>
      <c r="I4856" s="1" t="s">
        <v>38</v>
      </c>
      <c r="J4856" s="1" t="s">
        <v>74</v>
      </c>
      <c r="K4856">
        <v>0</v>
      </c>
      <c r="L4856" s="1" t="s">
        <v>75</v>
      </c>
      <c r="M4856" s="1" t="s">
        <v>88</v>
      </c>
      <c r="N4856" s="1" t="s">
        <v>291</v>
      </c>
      <c r="O4856">
        <v>1540</v>
      </c>
    </row>
    <row r="4857" spans="1:15" x14ac:dyDescent="0.25">
      <c r="A4857">
        <v>216759</v>
      </c>
      <c r="B4857" s="1" t="s">
        <v>72</v>
      </c>
      <c r="C4857" s="7">
        <v>42571</v>
      </c>
      <c r="D4857" s="1" t="s">
        <v>1785</v>
      </c>
      <c r="E4857">
        <v>160</v>
      </c>
      <c r="F4857">
        <v>1</v>
      </c>
      <c r="G4857">
        <v>160</v>
      </c>
      <c r="H4857">
        <v>100151446</v>
      </c>
      <c r="I4857" s="1" t="s">
        <v>33</v>
      </c>
      <c r="J4857" s="1" t="s">
        <v>1629</v>
      </c>
      <c r="K4857">
        <v>0</v>
      </c>
      <c r="L4857" s="1" t="s">
        <v>75</v>
      </c>
      <c r="M4857" s="1" t="s">
        <v>84</v>
      </c>
      <c r="N4857" s="1" t="s">
        <v>806</v>
      </c>
      <c r="O4857">
        <v>820</v>
      </c>
    </row>
    <row r="4858" spans="1:15" x14ac:dyDescent="0.25">
      <c r="A4858">
        <v>216760</v>
      </c>
      <c r="B4858" s="1" t="s">
        <v>77</v>
      </c>
      <c r="C4858" s="7">
        <v>42571</v>
      </c>
      <c r="D4858" s="1" t="s">
        <v>183</v>
      </c>
      <c r="E4858">
        <v>510</v>
      </c>
      <c r="F4858">
        <v>1</v>
      </c>
      <c r="G4858">
        <v>510</v>
      </c>
      <c r="H4858">
        <v>100151447</v>
      </c>
      <c r="I4858" s="1" t="s">
        <v>34</v>
      </c>
      <c r="J4858" s="1" t="s">
        <v>74</v>
      </c>
      <c r="K4858">
        <v>0</v>
      </c>
      <c r="L4858" s="1" t="s">
        <v>75</v>
      </c>
      <c r="M4858" s="1" t="s">
        <v>79</v>
      </c>
      <c r="N4858" s="1" t="s">
        <v>184</v>
      </c>
      <c r="O4858">
        <v>1583</v>
      </c>
    </row>
    <row r="4859" spans="1:15" x14ac:dyDescent="0.25">
      <c r="A4859">
        <v>216761</v>
      </c>
      <c r="B4859" s="1" t="s">
        <v>77</v>
      </c>
      <c r="C4859" s="7">
        <v>42571</v>
      </c>
      <c r="D4859" s="1" t="s">
        <v>572</v>
      </c>
      <c r="E4859">
        <v>260</v>
      </c>
      <c r="F4859">
        <v>1</v>
      </c>
      <c r="G4859">
        <v>260</v>
      </c>
      <c r="H4859">
        <v>100151447</v>
      </c>
      <c r="I4859" s="1" t="s">
        <v>34</v>
      </c>
      <c r="J4859" s="1" t="s">
        <v>74</v>
      </c>
      <c r="K4859">
        <v>0</v>
      </c>
      <c r="L4859" s="1" t="s">
        <v>75</v>
      </c>
      <c r="M4859" s="1" t="s">
        <v>79</v>
      </c>
      <c r="N4859" s="1" t="s">
        <v>251</v>
      </c>
      <c r="O4859">
        <v>1583</v>
      </c>
    </row>
    <row r="4860" spans="1:15" x14ac:dyDescent="0.25">
      <c r="A4860">
        <v>216762</v>
      </c>
      <c r="B4860" s="1" t="s">
        <v>77</v>
      </c>
      <c r="C4860" s="7">
        <v>42571</v>
      </c>
      <c r="D4860" s="1" t="s">
        <v>2347</v>
      </c>
      <c r="E4860">
        <v>140</v>
      </c>
      <c r="F4860">
        <v>1</v>
      </c>
      <c r="G4860">
        <v>140</v>
      </c>
      <c r="H4860">
        <v>100151447</v>
      </c>
      <c r="I4860" s="1" t="s">
        <v>34</v>
      </c>
      <c r="J4860" s="1" t="s">
        <v>74</v>
      </c>
      <c r="K4860">
        <v>0</v>
      </c>
      <c r="L4860" s="1" t="s">
        <v>75</v>
      </c>
      <c r="M4860" s="1" t="s">
        <v>79</v>
      </c>
      <c r="N4860" s="1" t="s">
        <v>306</v>
      </c>
      <c r="O4860">
        <v>1583</v>
      </c>
    </row>
    <row r="4861" spans="1:15" x14ac:dyDescent="0.25">
      <c r="A4861">
        <v>216763</v>
      </c>
      <c r="B4861" s="1" t="s">
        <v>77</v>
      </c>
      <c r="C4861" s="7">
        <v>42571</v>
      </c>
      <c r="D4861" s="1" t="s">
        <v>2344</v>
      </c>
      <c r="E4861">
        <v>55</v>
      </c>
      <c r="F4861">
        <v>2</v>
      </c>
      <c r="G4861">
        <v>110</v>
      </c>
      <c r="H4861">
        <v>100151447</v>
      </c>
      <c r="I4861" s="1" t="s">
        <v>34</v>
      </c>
      <c r="J4861" s="1" t="s">
        <v>74</v>
      </c>
      <c r="K4861">
        <v>0</v>
      </c>
      <c r="L4861" s="1" t="s">
        <v>75</v>
      </c>
      <c r="M4861" s="1" t="s">
        <v>79</v>
      </c>
      <c r="N4861" s="1" t="s">
        <v>527</v>
      </c>
      <c r="O4861">
        <v>1583</v>
      </c>
    </row>
    <row r="4862" spans="1:15" x14ac:dyDescent="0.25">
      <c r="A4862">
        <v>216764</v>
      </c>
      <c r="B4862" s="1" t="s">
        <v>72</v>
      </c>
      <c r="C4862" s="7">
        <v>42571</v>
      </c>
      <c r="D4862" s="1" t="s">
        <v>2863</v>
      </c>
      <c r="E4862">
        <v>475</v>
      </c>
      <c r="F4862">
        <v>1</v>
      </c>
      <c r="G4862">
        <v>475</v>
      </c>
      <c r="H4862">
        <v>100151448</v>
      </c>
      <c r="I4862" s="1" t="s">
        <v>35</v>
      </c>
      <c r="J4862" s="1" t="s">
        <v>74</v>
      </c>
      <c r="K4862">
        <v>0</v>
      </c>
      <c r="L4862" s="1" t="s">
        <v>109</v>
      </c>
      <c r="M4862" s="1" t="s">
        <v>84</v>
      </c>
      <c r="N4862" s="1" t="s">
        <v>775</v>
      </c>
      <c r="O4862">
        <v>919</v>
      </c>
    </row>
    <row r="4863" spans="1:15" x14ac:dyDescent="0.25">
      <c r="A4863">
        <v>216765</v>
      </c>
      <c r="B4863" s="1" t="s">
        <v>72</v>
      </c>
      <c r="C4863" s="7">
        <v>42571</v>
      </c>
      <c r="D4863" s="1" t="s">
        <v>606</v>
      </c>
      <c r="E4863">
        <v>55</v>
      </c>
      <c r="F4863">
        <v>1</v>
      </c>
      <c r="G4863">
        <v>55</v>
      </c>
      <c r="H4863">
        <v>100151448</v>
      </c>
      <c r="I4863" s="1" t="s">
        <v>35</v>
      </c>
      <c r="J4863" s="1" t="s">
        <v>74</v>
      </c>
      <c r="K4863">
        <v>0</v>
      </c>
      <c r="L4863" s="1" t="s">
        <v>109</v>
      </c>
      <c r="M4863" s="1" t="s">
        <v>84</v>
      </c>
      <c r="N4863" s="1" t="s">
        <v>607</v>
      </c>
      <c r="O4863">
        <v>919</v>
      </c>
    </row>
    <row r="4864" spans="1:15" x14ac:dyDescent="0.25">
      <c r="A4864">
        <v>216766</v>
      </c>
      <c r="B4864" s="1" t="s">
        <v>72</v>
      </c>
      <c r="C4864" s="7">
        <v>42571</v>
      </c>
      <c r="D4864" s="1" t="s">
        <v>458</v>
      </c>
      <c r="E4864">
        <v>199</v>
      </c>
      <c r="F4864">
        <v>1</v>
      </c>
      <c r="G4864">
        <v>199</v>
      </c>
      <c r="H4864">
        <v>100151449</v>
      </c>
      <c r="I4864" s="1" t="s">
        <v>10</v>
      </c>
      <c r="J4864" s="1" t="s">
        <v>74</v>
      </c>
      <c r="K4864">
        <v>0</v>
      </c>
      <c r="L4864" s="1" t="s">
        <v>75</v>
      </c>
      <c r="M4864" s="1" t="s">
        <v>84</v>
      </c>
      <c r="N4864" s="1" t="s">
        <v>459</v>
      </c>
      <c r="O4864">
        <v>1584</v>
      </c>
    </row>
    <row r="4865" spans="1:15" x14ac:dyDescent="0.25">
      <c r="A4865">
        <v>216768</v>
      </c>
      <c r="B4865" s="1" t="s">
        <v>77</v>
      </c>
      <c r="C4865" s="7">
        <v>42571</v>
      </c>
      <c r="D4865" s="1" t="s">
        <v>2864</v>
      </c>
      <c r="E4865">
        <v>143</v>
      </c>
      <c r="F4865">
        <v>1</v>
      </c>
      <c r="G4865">
        <v>143</v>
      </c>
      <c r="H4865">
        <v>100151450</v>
      </c>
      <c r="I4865" s="1" t="s">
        <v>41</v>
      </c>
      <c r="J4865" s="1" t="s">
        <v>74</v>
      </c>
      <c r="K4865">
        <v>0</v>
      </c>
      <c r="L4865" s="1" t="s">
        <v>97</v>
      </c>
      <c r="M4865" s="1" t="s">
        <v>79</v>
      </c>
      <c r="N4865" s="1" t="s">
        <v>158</v>
      </c>
      <c r="O4865">
        <v>1585</v>
      </c>
    </row>
    <row r="4866" spans="1:15" x14ac:dyDescent="0.25">
      <c r="A4866">
        <v>216769</v>
      </c>
      <c r="B4866" s="1" t="s">
        <v>77</v>
      </c>
      <c r="C4866" s="7">
        <v>42571</v>
      </c>
      <c r="D4866" s="1" t="s">
        <v>2865</v>
      </c>
      <c r="E4866">
        <v>170</v>
      </c>
      <c r="F4866">
        <v>1</v>
      </c>
      <c r="G4866">
        <v>170</v>
      </c>
      <c r="H4866">
        <v>100151450</v>
      </c>
      <c r="I4866" s="1" t="s">
        <v>41</v>
      </c>
      <c r="J4866" s="1" t="s">
        <v>74</v>
      </c>
      <c r="K4866">
        <v>0</v>
      </c>
      <c r="L4866" s="1" t="s">
        <v>97</v>
      </c>
      <c r="M4866" s="1" t="s">
        <v>79</v>
      </c>
      <c r="N4866" s="1" t="s">
        <v>93</v>
      </c>
      <c r="O4866">
        <v>1585</v>
      </c>
    </row>
    <row r="4867" spans="1:15" x14ac:dyDescent="0.25">
      <c r="A4867">
        <v>216770</v>
      </c>
      <c r="B4867" s="1" t="s">
        <v>77</v>
      </c>
      <c r="C4867" s="7">
        <v>42571</v>
      </c>
      <c r="D4867" s="1" t="s">
        <v>2866</v>
      </c>
      <c r="E4867">
        <v>384</v>
      </c>
      <c r="F4867">
        <v>1</v>
      </c>
      <c r="G4867">
        <v>384</v>
      </c>
      <c r="H4867">
        <v>100151450</v>
      </c>
      <c r="I4867" s="1" t="s">
        <v>41</v>
      </c>
      <c r="J4867" s="1" t="s">
        <v>74</v>
      </c>
      <c r="K4867">
        <v>0</v>
      </c>
      <c r="L4867" s="1" t="s">
        <v>97</v>
      </c>
      <c r="M4867" s="1" t="s">
        <v>79</v>
      </c>
      <c r="N4867" s="1" t="s">
        <v>2867</v>
      </c>
      <c r="O4867">
        <v>1585</v>
      </c>
    </row>
    <row r="4868" spans="1:15" x14ac:dyDescent="0.25">
      <c r="A4868">
        <v>216771</v>
      </c>
      <c r="B4868" s="1" t="s">
        <v>77</v>
      </c>
      <c r="C4868" s="7">
        <v>42571</v>
      </c>
      <c r="D4868" s="1" t="s">
        <v>2868</v>
      </c>
      <c r="E4868">
        <v>352</v>
      </c>
      <c r="F4868">
        <v>1</v>
      </c>
      <c r="G4868">
        <v>352</v>
      </c>
      <c r="H4868">
        <v>100151450</v>
      </c>
      <c r="I4868" s="1" t="s">
        <v>41</v>
      </c>
      <c r="J4868" s="1" t="s">
        <v>74</v>
      </c>
      <c r="K4868">
        <v>0</v>
      </c>
      <c r="L4868" s="1" t="s">
        <v>97</v>
      </c>
      <c r="M4868" s="1" t="s">
        <v>79</v>
      </c>
      <c r="N4868" s="1" t="s">
        <v>2869</v>
      </c>
      <c r="O4868">
        <v>1585</v>
      </c>
    </row>
    <row r="4869" spans="1:15" x14ac:dyDescent="0.25">
      <c r="A4869">
        <v>216772</v>
      </c>
      <c r="B4869" s="1" t="s">
        <v>77</v>
      </c>
      <c r="C4869" s="7">
        <v>42571</v>
      </c>
      <c r="D4869" s="1" t="s">
        <v>2870</v>
      </c>
      <c r="E4869">
        <v>336</v>
      </c>
      <c r="F4869">
        <v>1</v>
      </c>
      <c r="G4869">
        <v>336</v>
      </c>
      <c r="H4869">
        <v>100151450</v>
      </c>
      <c r="I4869" s="1" t="s">
        <v>41</v>
      </c>
      <c r="J4869" s="1" t="s">
        <v>74</v>
      </c>
      <c r="K4869">
        <v>0</v>
      </c>
      <c r="L4869" s="1" t="s">
        <v>97</v>
      </c>
      <c r="M4869" s="1" t="s">
        <v>79</v>
      </c>
      <c r="N4869" s="1" t="s">
        <v>2871</v>
      </c>
      <c r="O4869">
        <v>1585</v>
      </c>
    </row>
    <row r="4870" spans="1:15" x14ac:dyDescent="0.25">
      <c r="A4870">
        <v>216773</v>
      </c>
      <c r="B4870" s="1" t="s">
        <v>77</v>
      </c>
      <c r="C4870" s="7">
        <v>42571</v>
      </c>
      <c r="D4870" s="1" t="s">
        <v>2872</v>
      </c>
      <c r="E4870">
        <v>210</v>
      </c>
      <c r="F4870">
        <v>1</v>
      </c>
      <c r="G4870">
        <v>210</v>
      </c>
      <c r="H4870">
        <v>100151450</v>
      </c>
      <c r="I4870" s="1" t="s">
        <v>41</v>
      </c>
      <c r="J4870" s="1" t="s">
        <v>74</v>
      </c>
      <c r="K4870">
        <v>0</v>
      </c>
      <c r="L4870" s="1" t="s">
        <v>97</v>
      </c>
      <c r="M4870" s="1" t="s">
        <v>79</v>
      </c>
      <c r="N4870" s="1" t="s">
        <v>102</v>
      </c>
      <c r="O4870">
        <v>1585</v>
      </c>
    </row>
    <row r="4871" spans="1:15" x14ac:dyDescent="0.25">
      <c r="A4871">
        <v>216774</v>
      </c>
      <c r="B4871" s="1" t="s">
        <v>77</v>
      </c>
      <c r="C4871" s="7">
        <v>42571</v>
      </c>
      <c r="D4871" s="1" t="s">
        <v>2873</v>
      </c>
      <c r="E4871">
        <v>185</v>
      </c>
      <c r="F4871">
        <v>1</v>
      </c>
      <c r="G4871">
        <v>185</v>
      </c>
      <c r="H4871">
        <v>100151450</v>
      </c>
      <c r="I4871" s="1" t="s">
        <v>41</v>
      </c>
      <c r="J4871" s="1" t="s">
        <v>74</v>
      </c>
      <c r="K4871">
        <v>0</v>
      </c>
      <c r="L4871" s="1" t="s">
        <v>97</v>
      </c>
      <c r="M4871" s="1" t="s">
        <v>79</v>
      </c>
      <c r="N4871" s="1" t="s">
        <v>2874</v>
      </c>
      <c r="O4871">
        <v>1585</v>
      </c>
    </row>
    <row r="4872" spans="1:15" x14ac:dyDescent="0.25">
      <c r="A4872">
        <v>216775</v>
      </c>
      <c r="B4872" s="1" t="s">
        <v>77</v>
      </c>
      <c r="C4872" s="7">
        <v>42571</v>
      </c>
      <c r="D4872" s="1" t="s">
        <v>2864</v>
      </c>
      <c r="E4872">
        <v>143</v>
      </c>
      <c r="F4872">
        <v>1</v>
      </c>
      <c r="G4872">
        <v>143</v>
      </c>
      <c r="H4872">
        <v>100151451</v>
      </c>
      <c r="I4872" s="1" t="s">
        <v>41</v>
      </c>
      <c r="J4872" s="1" t="s">
        <v>74</v>
      </c>
      <c r="K4872">
        <v>0</v>
      </c>
      <c r="L4872" s="1" t="s">
        <v>97</v>
      </c>
      <c r="M4872" s="1" t="s">
        <v>79</v>
      </c>
      <c r="N4872" s="1" t="s">
        <v>158</v>
      </c>
      <c r="O4872">
        <v>1585</v>
      </c>
    </row>
    <row r="4873" spans="1:15" x14ac:dyDescent="0.25">
      <c r="A4873">
        <v>216776</v>
      </c>
      <c r="B4873" s="1" t="s">
        <v>77</v>
      </c>
      <c r="C4873" s="7">
        <v>42571</v>
      </c>
      <c r="D4873" s="1" t="s">
        <v>2865</v>
      </c>
      <c r="E4873">
        <v>170</v>
      </c>
      <c r="F4873">
        <v>1</v>
      </c>
      <c r="G4873">
        <v>170</v>
      </c>
      <c r="H4873">
        <v>100151451</v>
      </c>
      <c r="I4873" s="1" t="s">
        <v>41</v>
      </c>
      <c r="J4873" s="1" t="s">
        <v>74</v>
      </c>
      <c r="K4873">
        <v>0</v>
      </c>
      <c r="L4873" s="1" t="s">
        <v>97</v>
      </c>
      <c r="M4873" s="1" t="s">
        <v>79</v>
      </c>
      <c r="N4873" s="1" t="s">
        <v>93</v>
      </c>
      <c r="O4873">
        <v>1585</v>
      </c>
    </row>
    <row r="4874" spans="1:15" x14ac:dyDescent="0.25">
      <c r="A4874">
        <v>216777</v>
      </c>
      <c r="B4874" s="1" t="s">
        <v>77</v>
      </c>
      <c r="C4874" s="7">
        <v>42571</v>
      </c>
      <c r="D4874" s="1" t="s">
        <v>2866</v>
      </c>
      <c r="E4874">
        <v>384</v>
      </c>
      <c r="F4874">
        <v>1</v>
      </c>
      <c r="G4874">
        <v>384</v>
      </c>
      <c r="H4874">
        <v>100151451</v>
      </c>
      <c r="I4874" s="1" t="s">
        <v>41</v>
      </c>
      <c r="J4874" s="1" t="s">
        <v>74</v>
      </c>
      <c r="K4874">
        <v>0</v>
      </c>
      <c r="L4874" s="1" t="s">
        <v>97</v>
      </c>
      <c r="M4874" s="1" t="s">
        <v>79</v>
      </c>
      <c r="N4874" s="1" t="s">
        <v>2867</v>
      </c>
      <c r="O4874">
        <v>1585</v>
      </c>
    </row>
    <row r="4875" spans="1:15" x14ac:dyDescent="0.25">
      <c r="A4875">
        <v>216778</v>
      </c>
      <c r="B4875" s="1" t="s">
        <v>77</v>
      </c>
      <c r="C4875" s="7">
        <v>42571</v>
      </c>
      <c r="D4875" s="1" t="s">
        <v>2868</v>
      </c>
      <c r="E4875">
        <v>352</v>
      </c>
      <c r="F4875">
        <v>1</v>
      </c>
      <c r="G4875">
        <v>352</v>
      </c>
      <c r="H4875">
        <v>100151451</v>
      </c>
      <c r="I4875" s="1" t="s">
        <v>41</v>
      </c>
      <c r="J4875" s="1" t="s">
        <v>74</v>
      </c>
      <c r="K4875">
        <v>0</v>
      </c>
      <c r="L4875" s="1" t="s">
        <v>97</v>
      </c>
      <c r="M4875" s="1" t="s">
        <v>79</v>
      </c>
      <c r="N4875" s="1" t="s">
        <v>2869</v>
      </c>
      <c r="O4875">
        <v>1585</v>
      </c>
    </row>
    <row r="4876" spans="1:15" x14ac:dyDescent="0.25">
      <c r="A4876">
        <v>216779</v>
      </c>
      <c r="B4876" s="1" t="s">
        <v>77</v>
      </c>
      <c r="C4876" s="7">
        <v>42571</v>
      </c>
      <c r="D4876" s="1" t="s">
        <v>2870</v>
      </c>
      <c r="E4876">
        <v>336</v>
      </c>
      <c r="F4876">
        <v>1</v>
      </c>
      <c r="G4876">
        <v>336</v>
      </c>
      <c r="H4876">
        <v>100151451</v>
      </c>
      <c r="I4876" s="1" t="s">
        <v>41</v>
      </c>
      <c r="J4876" s="1" t="s">
        <v>74</v>
      </c>
      <c r="K4876">
        <v>0</v>
      </c>
      <c r="L4876" s="1" t="s">
        <v>97</v>
      </c>
      <c r="M4876" s="1" t="s">
        <v>79</v>
      </c>
      <c r="N4876" s="1" t="s">
        <v>2871</v>
      </c>
      <c r="O4876">
        <v>1585</v>
      </c>
    </row>
    <row r="4877" spans="1:15" x14ac:dyDescent="0.25">
      <c r="A4877">
        <v>216780</v>
      </c>
      <c r="B4877" s="1" t="s">
        <v>77</v>
      </c>
      <c r="C4877" s="7">
        <v>42571</v>
      </c>
      <c r="D4877" s="1" t="s">
        <v>2872</v>
      </c>
      <c r="E4877">
        <v>210</v>
      </c>
      <c r="F4877">
        <v>1</v>
      </c>
      <c r="G4877">
        <v>210</v>
      </c>
      <c r="H4877">
        <v>100151451</v>
      </c>
      <c r="I4877" s="1" t="s">
        <v>41</v>
      </c>
      <c r="J4877" s="1" t="s">
        <v>74</v>
      </c>
      <c r="K4877">
        <v>0</v>
      </c>
      <c r="L4877" s="1" t="s">
        <v>97</v>
      </c>
      <c r="M4877" s="1" t="s">
        <v>79</v>
      </c>
      <c r="N4877" s="1" t="s">
        <v>102</v>
      </c>
      <c r="O4877">
        <v>1585</v>
      </c>
    </row>
    <row r="4878" spans="1:15" x14ac:dyDescent="0.25">
      <c r="A4878">
        <v>216781</v>
      </c>
      <c r="B4878" s="1" t="s">
        <v>77</v>
      </c>
      <c r="C4878" s="7">
        <v>42571</v>
      </c>
      <c r="D4878" s="1" t="s">
        <v>2873</v>
      </c>
      <c r="E4878">
        <v>185</v>
      </c>
      <c r="F4878">
        <v>1</v>
      </c>
      <c r="G4878">
        <v>185</v>
      </c>
      <c r="H4878">
        <v>100151451</v>
      </c>
      <c r="I4878" s="1" t="s">
        <v>41</v>
      </c>
      <c r="J4878" s="1" t="s">
        <v>74</v>
      </c>
      <c r="K4878">
        <v>0</v>
      </c>
      <c r="L4878" s="1" t="s">
        <v>97</v>
      </c>
      <c r="M4878" s="1" t="s">
        <v>79</v>
      </c>
      <c r="N4878" s="1" t="s">
        <v>2874</v>
      </c>
      <c r="O4878">
        <v>1585</v>
      </c>
    </row>
    <row r="4879" spans="1:15" x14ac:dyDescent="0.25">
      <c r="A4879">
        <v>216782</v>
      </c>
      <c r="B4879" s="1" t="s">
        <v>72</v>
      </c>
      <c r="C4879" s="7">
        <v>42571</v>
      </c>
      <c r="D4879" s="1" t="s">
        <v>2864</v>
      </c>
      <c r="E4879">
        <v>143</v>
      </c>
      <c r="F4879">
        <v>1</v>
      </c>
      <c r="G4879">
        <v>143</v>
      </c>
      <c r="H4879">
        <v>100151452</v>
      </c>
      <c r="I4879" s="1" t="s">
        <v>41</v>
      </c>
      <c r="J4879" s="1" t="s">
        <v>74</v>
      </c>
      <c r="K4879">
        <v>0</v>
      </c>
      <c r="L4879" s="1" t="s">
        <v>75</v>
      </c>
      <c r="M4879" s="1" t="s">
        <v>84</v>
      </c>
      <c r="N4879" s="1" t="s">
        <v>158</v>
      </c>
      <c r="O4879">
        <v>1585</v>
      </c>
    </row>
    <row r="4880" spans="1:15" x14ac:dyDescent="0.25">
      <c r="A4880">
        <v>216783</v>
      </c>
      <c r="B4880" s="1" t="s">
        <v>72</v>
      </c>
      <c r="C4880" s="7">
        <v>42571</v>
      </c>
      <c r="D4880" s="1" t="s">
        <v>2865</v>
      </c>
      <c r="E4880">
        <v>170</v>
      </c>
      <c r="F4880">
        <v>1</v>
      </c>
      <c r="G4880">
        <v>170</v>
      </c>
      <c r="H4880">
        <v>100151452</v>
      </c>
      <c r="I4880" s="1" t="s">
        <v>41</v>
      </c>
      <c r="J4880" s="1" t="s">
        <v>74</v>
      </c>
      <c r="K4880">
        <v>0</v>
      </c>
      <c r="L4880" s="1" t="s">
        <v>75</v>
      </c>
      <c r="M4880" s="1" t="s">
        <v>84</v>
      </c>
      <c r="N4880" s="1" t="s">
        <v>93</v>
      </c>
      <c r="O4880">
        <v>1585</v>
      </c>
    </row>
    <row r="4881" spans="1:15" x14ac:dyDescent="0.25">
      <c r="A4881">
        <v>216784</v>
      </c>
      <c r="B4881" s="1" t="s">
        <v>72</v>
      </c>
      <c r="C4881" s="7">
        <v>42571</v>
      </c>
      <c r="D4881" s="1" t="s">
        <v>2866</v>
      </c>
      <c r="E4881">
        <v>384</v>
      </c>
      <c r="F4881">
        <v>1</v>
      </c>
      <c r="G4881">
        <v>384</v>
      </c>
      <c r="H4881">
        <v>100151452</v>
      </c>
      <c r="I4881" s="1" t="s">
        <v>41</v>
      </c>
      <c r="J4881" s="1" t="s">
        <v>74</v>
      </c>
      <c r="K4881">
        <v>0</v>
      </c>
      <c r="L4881" s="1" t="s">
        <v>75</v>
      </c>
      <c r="M4881" s="1" t="s">
        <v>84</v>
      </c>
      <c r="N4881" s="1" t="s">
        <v>2867</v>
      </c>
      <c r="O4881">
        <v>1585</v>
      </c>
    </row>
    <row r="4882" spans="1:15" x14ac:dyDescent="0.25">
      <c r="A4882">
        <v>216785</v>
      </c>
      <c r="B4882" s="1" t="s">
        <v>72</v>
      </c>
      <c r="C4882" s="7">
        <v>42571</v>
      </c>
      <c r="D4882" s="1" t="s">
        <v>2868</v>
      </c>
      <c r="E4882">
        <v>352</v>
      </c>
      <c r="F4882">
        <v>1</v>
      </c>
      <c r="G4882">
        <v>352</v>
      </c>
      <c r="H4882">
        <v>100151452</v>
      </c>
      <c r="I4882" s="1" t="s">
        <v>41</v>
      </c>
      <c r="J4882" s="1" t="s">
        <v>74</v>
      </c>
      <c r="K4882">
        <v>0</v>
      </c>
      <c r="L4882" s="1" t="s">
        <v>75</v>
      </c>
      <c r="M4882" s="1" t="s">
        <v>84</v>
      </c>
      <c r="N4882" s="1" t="s">
        <v>2869</v>
      </c>
      <c r="O4882">
        <v>1585</v>
      </c>
    </row>
    <row r="4883" spans="1:15" x14ac:dyDescent="0.25">
      <c r="A4883">
        <v>216786</v>
      </c>
      <c r="B4883" s="1" t="s">
        <v>72</v>
      </c>
      <c r="C4883" s="7">
        <v>42571</v>
      </c>
      <c r="D4883" s="1" t="s">
        <v>2870</v>
      </c>
      <c r="E4883">
        <v>336</v>
      </c>
      <c r="F4883">
        <v>1</v>
      </c>
      <c r="G4883">
        <v>336</v>
      </c>
      <c r="H4883">
        <v>100151452</v>
      </c>
      <c r="I4883" s="1" t="s">
        <v>41</v>
      </c>
      <c r="J4883" s="1" t="s">
        <v>74</v>
      </c>
      <c r="K4883">
        <v>0</v>
      </c>
      <c r="L4883" s="1" t="s">
        <v>75</v>
      </c>
      <c r="M4883" s="1" t="s">
        <v>84</v>
      </c>
      <c r="N4883" s="1" t="s">
        <v>2871</v>
      </c>
      <c r="O4883">
        <v>1585</v>
      </c>
    </row>
    <row r="4884" spans="1:15" x14ac:dyDescent="0.25">
      <c r="A4884">
        <v>216787</v>
      </c>
      <c r="B4884" s="1" t="s">
        <v>72</v>
      </c>
      <c r="C4884" s="7">
        <v>42571</v>
      </c>
      <c r="D4884" s="1" t="s">
        <v>2872</v>
      </c>
      <c r="E4884">
        <v>210</v>
      </c>
      <c r="F4884">
        <v>1</v>
      </c>
      <c r="G4884">
        <v>210</v>
      </c>
      <c r="H4884">
        <v>100151452</v>
      </c>
      <c r="I4884" s="1" t="s">
        <v>41</v>
      </c>
      <c r="J4884" s="1" t="s">
        <v>74</v>
      </c>
      <c r="K4884">
        <v>0</v>
      </c>
      <c r="L4884" s="1" t="s">
        <v>75</v>
      </c>
      <c r="M4884" s="1" t="s">
        <v>84</v>
      </c>
      <c r="N4884" s="1" t="s">
        <v>102</v>
      </c>
      <c r="O4884">
        <v>1585</v>
      </c>
    </row>
    <row r="4885" spans="1:15" x14ac:dyDescent="0.25">
      <c r="A4885">
        <v>216788</v>
      </c>
      <c r="B4885" s="1" t="s">
        <v>72</v>
      </c>
      <c r="C4885" s="7">
        <v>42571</v>
      </c>
      <c r="D4885" s="1" t="s">
        <v>2873</v>
      </c>
      <c r="E4885">
        <v>185</v>
      </c>
      <c r="F4885">
        <v>1</v>
      </c>
      <c r="G4885">
        <v>185</v>
      </c>
      <c r="H4885">
        <v>100151452</v>
      </c>
      <c r="I4885" s="1" t="s">
        <v>41</v>
      </c>
      <c r="J4885" s="1" t="s">
        <v>74</v>
      </c>
      <c r="K4885">
        <v>0</v>
      </c>
      <c r="L4885" s="1" t="s">
        <v>75</v>
      </c>
      <c r="M4885" s="1" t="s">
        <v>84</v>
      </c>
      <c r="N4885" s="1" t="s">
        <v>2874</v>
      </c>
      <c r="O4885">
        <v>1585</v>
      </c>
    </row>
    <row r="4886" spans="1:15" x14ac:dyDescent="0.25">
      <c r="A4886">
        <v>216789</v>
      </c>
      <c r="B4886" s="1" t="s">
        <v>77</v>
      </c>
      <c r="C4886" s="7">
        <v>42571</v>
      </c>
      <c r="D4886" s="1" t="s">
        <v>2875</v>
      </c>
      <c r="E4886">
        <v>72000</v>
      </c>
      <c r="F4886">
        <v>1</v>
      </c>
      <c r="G4886">
        <v>72000</v>
      </c>
      <c r="H4886">
        <v>100151453</v>
      </c>
      <c r="I4886" s="1" t="s">
        <v>6</v>
      </c>
      <c r="J4886" s="1" t="s">
        <v>74</v>
      </c>
      <c r="K4886">
        <v>0</v>
      </c>
      <c r="L4886" s="1" t="s">
        <v>97</v>
      </c>
      <c r="M4886" s="1" t="s">
        <v>79</v>
      </c>
      <c r="N4886" s="1" t="s">
        <v>2876</v>
      </c>
      <c r="O4886">
        <v>1586</v>
      </c>
    </row>
    <row r="4887" spans="1:15" x14ac:dyDescent="0.25">
      <c r="A4887">
        <v>216790</v>
      </c>
      <c r="B4887" s="1" t="s">
        <v>72</v>
      </c>
      <c r="C4887" s="7">
        <v>42571</v>
      </c>
      <c r="D4887" s="1" t="s">
        <v>2877</v>
      </c>
      <c r="E4887">
        <v>2699</v>
      </c>
      <c r="F4887">
        <v>1</v>
      </c>
      <c r="G4887">
        <v>2699</v>
      </c>
      <c r="H4887">
        <v>100151454</v>
      </c>
      <c r="I4887" s="1" t="s">
        <v>35</v>
      </c>
      <c r="J4887" s="1" t="s">
        <v>74</v>
      </c>
      <c r="K4887">
        <v>0</v>
      </c>
      <c r="L4887" s="1" t="s">
        <v>75</v>
      </c>
      <c r="M4887" s="1" t="s">
        <v>84</v>
      </c>
      <c r="N4887" s="1" t="s">
        <v>2398</v>
      </c>
      <c r="O4887">
        <v>1587</v>
      </c>
    </row>
    <row r="4888" spans="1:15" x14ac:dyDescent="0.25">
      <c r="A4888">
        <v>216791</v>
      </c>
      <c r="B4888" s="1" t="s">
        <v>72</v>
      </c>
      <c r="C4888" s="7">
        <v>42571</v>
      </c>
      <c r="D4888" s="1" t="s">
        <v>458</v>
      </c>
      <c r="E4888">
        <v>199</v>
      </c>
      <c r="F4888">
        <v>1</v>
      </c>
      <c r="G4888">
        <v>199</v>
      </c>
      <c r="H4888">
        <v>100151455</v>
      </c>
      <c r="I4888" s="1" t="s">
        <v>10</v>
      </c>
      <c r="J4888" s="1" t="s">
        <v>74</v>
      </c>
      <c r="K4888">
        <v>0</v>
      </c>
      <c r="L4888" s="1" t="s">
        <v>75</v>
      </c>
      <c r="M4888" s="1" t="s">
        <v>84</v>
      </c>
      <c r="N4888" s="1" t="s">
        <v>459</v>
      </c>
      <c r="O4888">
        <v>1588</v>
      </c>
    </row>
    <row r="4889" spans="1:15" x14ac:dyDescent="0.25">
      <c r="A4889">
        <v>216793</v>
      </c>
      <c r="B4889" s="1" t="s">
        <v>72</v>
      </c>
      <c r="C4889" s="7">
        <v>42571</v>
      </c>
      <c r="D4889" s="1" t="s">
        <v>943</v>
      </c>
      <c r="E4889">
        <v>800</v>
      </c>
      <c r="F4889">
        <v>1</v>
      </c>
      <c r="G4889">
        <v>800</v>
      </c>
      <c r="H4889">
        <v>100151456</v>
      </c>
      <c r="I4889" s="1" t="s">
        <v>36</v>
      </c>
      <c r="J4889" s="1" t="s">
        <v>74</v>
      </c>
      <c r="K4889">
        <v>0</v>
      </c>
      <c r="L4889" s="1" t="s">
        <v>75</v>
      </c>
      <c r="M4889" s="1" t="s">
        <v>84</v>
      </c>
      <c r="N4889" s="1" t="s">
        <v>480</v>
      </c>
      <c r="O4889">
        <v>1589</v>
      </c>
    </row>
    <row r="4890" spans="1:15" x14ac:dyDescent="0.25">
      <c r="A4890">
        <v>216794</v>
      </c>
      <c r="B4890" s="1" t="s">
        <v>72</v>
      </c>
      <c r="C4890" s="7">
        <v>42571</v>
      </c>
      <c r="D4890" s="1" t="s">
        <v>1886</v>
      </c>
      <c r="E4890">
        <v>16000</v>
      </c>
      <c r="F4890">
        <v>1</v>
      </c>
      <c r="G4890">
        <v>16000</v>
      </c>
      <c r="H4890">
        <v>100151457</v>
      </c>
      <c r="I4890" s="1" t="s">
        <v>6</v>
      </c>
      <c r="J4890" s="1" t="s">
        <v>74</v>
      </c>
      <c r="K4890">
        <v>0</v>
      </c>
      <c r="L4890" s="1" t="s">
        <v>75</v>
      </c>
      <c r="M4890" s="1" t="s">
        <v>84</v>
      </c>
      <c r="N4890" s="1" t="s">
        <v>1887</v>
      </c>
      <c r="O4890">
        <v>1590</v>
      </c>
    </row>
    <row r="4891" spans="1:15" x14ac:dyDescent="0.25">
      <c r="A4891">
        <v>216795</v>
      </c>
      <c r="B4891" s="1" t="s">
        <v>86</v>
      </c>
      <c r="C4891" s="7">
        <v>42572</v>
      </c>
      <c r="D4891" s="1" t="s">
        <v>2180</v>
      </c>
      <c r="E4891">
        <v>27660</v>
      </c>
      <c r="F4891">
        <v>1</v>
      </c>
      <c r="G4891">
        <v>27660</v>
      </c>
      <c r="H4891">
        <v>100151458</v>
      </c>
      <c r="I4891" s="1" t="s">
        <v>8</v>
      </c>
      <c r="J4891" s="1" t="s">
        <v>74</v>
      </c>
      <c r="K4891">
        <v>0</v>
      </c>
      <c r="L4891" s="1" t="s">
        <v>95</v>
      </c>
      <c r="M4891" s="1" t="s">
        <v>88</v>
      </c>
      <c r="N4891" s="1" t="s">
        <v>2181</v>
      </c>
      <c r="O4891">
        <v>1591</v>
      </c>
    </row>
    <row r="4892" spans="1:15" x14ac:dyDescent="0.25">
      <c r="A4892">
        <v>216796</v>
      </c>
      <c r="B4892" s="1" t="s">
        <v>72</v>
      </c>
      <c r="C4892" s="7">
        <v>42572</v>
      </c>
      <c r="D4892" s="1" t="s">
        <v>2878</v>
      </c>
      <c r="E4892">
        <v>4500</v>
      </c>
      <c r="F4892">
        <v>1</v>
      </c>
      <c r="G4892">
        <v>4500</v>
      </c>
      <c r="H4892">
        <v>100151459</v>
      </c>
      <c r="I4892" s="1" t="s">
        <v>10</v>
      </c>
      <c r="J4892" s="1" t="s">
        <v>74</v>
      </c>
      <c r="K4892">
        <v>0</v>
      </c>
      <c r="L4892" s="1" t="s">
        <v>75</v>
      </c>
      <c r="M4892" s="1" t="s">
        <v>84</v>
      </c>
      <c r="N4892" s="1" t="s">
        <v>162</v>
      </c>
      <c r="O4892">
        <v>1592</v>
      </c>
    </row>
    <row r="4893" spans="1:15" x14ac:dyDescent="0.25">
      <c r="A4893">
        <v>216798</v>
      </c>
      <c r="B4893" s="1" t="s">
        <v>72</v>
      </c>
      <c r="C4893" s="7">
        <v>42572</v>
      </c>
      <c r="D4893" s="1" t="s">
        <v>2879</v>
      </c>
      <c r="E4893">
        <v>13800</v>
      </c>
      <c r="F4893">
        <v>1</v>
      </c>
      <c r="G4893">
        <v>13800</v>
      </c>
      <c r="H4893">
        <v>100151460</v>
      </c>
      <c r="I4893" s="1" t="s">
        <v>32</v>
      </c>
      <c r="J4893" s="1" t="s">
        <v>74</v>
      </c>
      <c r="K4893">
        <v>0</v>
      </c>
      <c r="L4893" s="1" t="s">
        <v>95</v>
      </c>
      <c r="M4893" s="1" t="s">
        <v>84</v>
      </c>
      <c r="N4893" s="1" t="s">
        <v>2880</v>
      </c>
      <c r="O4893">
        <v>1549</v>
      </c>
    </row>
    <row r="4894" spans="1:15" x14ac:dyDescent="0.25">
      <c r="A4894">
        <v>216799</v>
      </c>
      <c r="B4894" s="1" t="s">
        <v>72</v>
      </c>
      <c r="C4894" s="7">
        <v>42572</v>
      </c>
      <c r="D4894" s="1" t="s">
        <v>856</v>
      </c>
      <c r="E4894">
        <v>29000</v>
      </c>
      <c r="F4894">
        <v>1</v>
      </c>
      <c r="G4894">
        <v>29000</v>
      </c>
      <c r="H4894">
        <v>100151461</v>
      </c>
      <c r="I4894" s="1" t="s">
        <v>8</v>
      </c>
      <c r="J4894" s="1" t="s">
        <v>74</v>
      </c>
      <c r="K4894">
        <v>0</v>
      </c>
      <c r="L4894" s="1" t="s">
        <v>75</v>
      </c>
      <c r="M4894" s="1" t="s">
        <v>84</v>
      </c>
      <c r="N4894" s="1" t="s">
        <v>857</v>
      </c>
      <c r="O4894">
        <v>1593</v>
      </c>
    </row>
    <row r="4895" spans="1:15" x14ac:dyDescent="0.25">
      <c r="A4895">
        <v>216800</v>
      </c>
      <c r="B4895" s="1" t="s">
        <v>77</v>
      </c>
      <c r="C4895" s="7">
        <v>42572</v>
      </c>
      <c r="D4895" s="1" t="s">
        <v>946</v>
      </c>
      <c r="E4895">
        <v>350</v>
      </c>
      <c r="F4895">
        <v>1</v>
      </c>
      <c r="G4895">
        <v>350</v>
      </c>
      <c r="H4895">
        <v>100151462</v>
      </c>
      <c r="I4895" s="1" t="s">
        <v>33</v>
      </c>
      <c r="J4895" s="1" t="s">
        <v>74</v>
      </c>
      <c r="K4895">
        <v>0</v>
      </c>
      <c r="L4895" s="1" t="s">
        <v>75</v>
      </c>
      <c r="M4895" s="1" t="s">
        <v>79</v>
      </c>
      <c r="N4895" s="1" t="s">
        <v>175</v>
      </c>
      <c r="O4895">
        <v>1594</v>
      </c>
    </row>
    <row r="4896" spans="1:15" x14ac:dyDescent="0.25">
      <c r="A4896">
        <v>216801</v>
      </c>
      <c r="B4896" s="1" t="s">
        <v>77</v>
      </c>
      <c r="C4896" s="7">
        <v>42572</v>
      </c>
      <c r="D4896" s="1" t="s">
        <v>856</v>
      </c>
      <c r="E4896">
        <v>29000</v>
      </c>
      <c r="F4896">
        <v>1</v>
      </c>
      <c r="G4896">
        <v>29000</v>
      </c>
      <c r="H4896">
        <v>100151463</v>
      </c>
      <c r="I4896" s="1" t="s">
        <v>8</v>
      </c>
      <c r="J4896" s="1" t="s">
        <v>74</v>
      </c>
      <c r="K4896">
        <v>0</v>
      </c>
      <c r="L4896" s="1" t="s">
        <v>75</v>
      </c>
      <c r="M4896" s="1" t="s">
        <v>79</v>
      </c>
      <c r="N4896" s="1" t="s">
        <v>857</v>
      </c>
      <c r="O4896">
        <v>1593</v>
      </c>
    </row>
    <row r="4897" spans="1:15" x14ac:dyDescent="0.25">
      <c r="A4897">
        <v>216802</v>
      </c>
      <c r="B4897" s="1" t="s">
        <v>77</v>
      </c>
      <c r="C4897" s="7">
        <v>42572</v>
      </c>
      <c r="D4897" s="1" t="s">
        <v>856</v>
      </c>
      <c r="E4897">
        <v>29000</v>
      </c>
      <c r="F4897">
        <v>1</v>
      </c>
      <c r="G4897">
        <v>29000</v>
      </c>
      <c r="H4897">
        <v>100151464</v>
      </c>
      <c r="I4897" s="1" t="s">
        <v>8</v>
      </c>
      <c r="J4897" s="1" t="s">
        <v>74</v>
      </c>
      <c r="K4897">
        <v>0</v>
      </c>
      <c r="L4897" s="1" t="s">
        <v>97</v>
      </c>
      <c r="M4897" s="1" t="s">
        <v>79</v>
      </c>
      <c r="N4897" s="1" t="s">
        <v>857</v>
      </c>
      <c r="O4897">
        <v>1593</v>
      </c>
    </row>
    <row r="4898" spans="1:15" x14ac:dyDescent="0.25">
      <c r="A4898">
        <v>216803</v>
      </c>
      <c r="B4898" s="1" t="s">
        <v>72</v>
      </c>
      <c r="C4898" s="7">
        <v>42572</v>
      </c>
      <c r="D4898" s="1" t="s">
        <v>1598</v>
      </c>
      <c r="E4898">
        <v>2285</v>
      </c>
      <c r="F4898">
        <v>1</v>
      </c>
      <c r="G4898">
        <v>2285</v>
      </c>
      <c r="H4898">
        <v>100151465</v>
      </c>
      <c r="I4898" s="1" t="s">
        <v>8</v>
      </c>
      <c r="J4898" s="1" t="s">
        <v>74</v>
      </c>
      <c r="K4898">
        <v>0</v>
      </c>
      <c r="L4898" s="1" t="s">
        <v>75</v>
      </c>
      <c r="M4898" s="1" t="s">
        <v>84</v>
      </c>
      <c r="N4898" s="1" t="s">
        <v>1599</v>
      </c>
      <c r="O4898">
        <v>1595</v>
      </c>
    </row>
    <row r="4899" spans="1:15" x14ac:dyDescent="0.25">
      <c r="A4899">
        <v>216804</v>
      </c>
      <c r="B4899" s="1" t="s">
        <v>86</v>
      </c>
      <c r="C4899" s="7">
        <v>42572</v>
      </c>
      <c r="D4899" s="1" t="s">
        <v>78</v>
      </c>
      <c r="E4899">
        <v>240</v>
      </c>
      <c r="F4899">
        <v>1</v>
      </c>
      <c r="G4899">
        <v>240</v>
      </c>
      <c r="H4899">
        <v>100151466</v>
      </c>
      <c r="I4899" s="1" t="s">
        <v>33</v>
      </c>
      <c r="J4899" s="1" t="s">
        <v>74</v>
      </c>
      <c r="K4899">
        <v>0</v>
      </c>
      <c r="L4899" s="1" t="s">
        <v>75</v>
      </c>
      <c r="M4899" s="1" t="s">
        <v>88</v>
      </c>
      <c r="N4899" s="1" t="s">
        <v>80</v>
      </c>
      <c r="O4899">
        <v>1596</v>
      </c>
    </row>
    <row r="4900" spans="1:15" x14ac:dyDescent="0.25">
      <c r="A4900">
        <v>216805</v>
      </c>
      <c r="B4900" s="1" t="s">
        <v>77</v>
      </c>
      <c r="C4900" s="7">
        <v>42572</v>
      </c>
      <c r="D4900" s="1" t="s">
        <v>665</v>
      </c>
      <c r="E4900">
        <v>3070</v>
      </c>
      <c r="F4900">
        <v>4</v>
      </c>
      <c r="G4900">
        <v>12280</v>
      </c>
      <c r="H4900">
        <v>100151467</v>
      </c>
      <c r="I4900" s="1" t="s">
        <v>8</v>
      </c>
      <c r="J4900" s="1" t="s">
        <v>2881</v>
      </c>
      <c r="K4900">
        <v>0</v>
      </c>
      <c r="L4900" s="1" t="s">
        <v>75</v>
      </c>
      <c r="M4900" s="1" t="s">
        <v>79</v>
      </c>
      <c r="N4900" s="1" t="s">
        <v>2882</v>
      </c>
      <c r="O4900">
        <v>1597</v>
      </c>
    </row>
    <row r="4901" spans="1:15" x14ac:dyDescent="0.25">
      <c r="A4901">
        <v>216806</v>
      </c>
      <c r="B4901" s="1" t="s">
        <v>77</v>
      </c>
      <c r="C4901" s="7">
        <v>42572</v>
      </c>
      <c r="D4901" s="1" t="s">
        <v>1573</v>
      </c>
      <c r="E4901">
        <v>6390</v>
      </c>
      <c r="F4901">
        <v>1</v>
      </c>
      <c r="G4901">
        <v>6390</v>
      </c>
      <c r="H4901">
        <v>100151467</v>
      </c>
      <c r="I4901" s="1" t="s">
        <v>6</v>
      </c>
      <c r="J4901" s="1" t="s">
        <v>2881</v>
      </c>
      <c r="K4901">
        <v>0</v>
      </c>
      <c r="L4901" s="1" t="s">
        <v>75</v>
      </c>
      <c r="M4901" s="1" t="s">
        <v>79</v>
      </c>
      <c r="N4901" s="1" t="s">
        <v>1574</v>
      </c>
      <c r="O4901">
        <v>1597</v>
      </c>
    </row>
    <row r="4902" spans="1:15" x14ac:dyDescent="0.25">
      <c r="A4902">
        <v>216807</v>
      </c>
      <c r="B4902" s="1" t="s">
        <v>72</v>
      </c>
      <c r="C4902" s="7">
        <v>42572</v>
      </c>
      <c r="D4902" s="1" t="s">
        <v>1524</v>
      </c>
      <c r="E4902">
        <v>12530</v>
      </c>
      <c r="F4902">
        <v>1</v>
      </c>
      <c r="G4902">
        <v>12530</v>
      </c>
      <c r="H4902">
        <v>100151468</v>
      </c>
      <c r="I4902" s="1" t="s">
        <v>6</v>
      </c>
      <c r="J4902" s="1" t="s">
        <v>74</v>
      </c>
      <c r="K4902">
        <v>0</v>
      </c>
      <c r="L4902" s="1" t="s">
        <v>75</v>
      </c>
      <c r="M4902" s="1" t="s">
        <v>84</v>
      </c>
      <c r="N4902" s="1" t="s">
        <v>1630</v>
      </c>
      <c r="O4902">
        <v>1598</v>
      </c>
    </row>
    <row r="4903" spans="1:15" x14ac:dyDescent="0.25">
      <c r="A4903">
        <v>216808</v>
      </c>
      <c r="B4903" s="1" t="s">
        <v>77</v>
      </c>
      <c r="C4903" s="7">
        <v>42572</v>
      </c>
      <c r="D4903" s="1" t="s">
        <v>2883</v>
      </c>
      <c r="E4903">
        <v>3200</v>
      </c>
      <c r="F4903">
        <v>1</v>
      </c>
      <c r="G4903">
        <v>3200</v>
      </c>
      <c r="H4903">
        <v>100151469</v>
      </c>
      <c r="I4903" s="1" t="s">
        <v>10</v>
      </c>
      <c r="J4903" s="1" t="s">
        <v>74</v>
      </c>
      <c r="K4903">
        <v>0</v>
      </c>
      <c r="L4903" s="1" t="s">
        <v>75</v>
      </c>
      <c r="M4903" s="1" t="s">
        <v>79</v>
      </c>
      <c r="N4903" s="1" t="s">
        <v>2059</v>
      </c>
      <c r="O4903">
        <v>1599</v>
      </c>
    </row>
    <row r="4904" spans="1:15" x14ac:dyDescent="0.25">
      <c r="A4904">
        <v>216810</v>
      </c>
      <c r="B4904" s="1" t="s">
        <v>72</v>
      </c>
      <c r="C4904" s="7">
        <v>42572</v>
      </c>
      <c r="D4904" s="1" t="s">
        <v>535</v>
      </c>
      <c r="E4904">
        <v>350</v>
      </c>
      <c r="F4904">
        <v>1</v>
      </c>
      <c r="G4904">
        <v>350</v>
      </c>
      <c r="H4904">
        <v>100151470</v>
      </c>
      <c r="I4904" s="1" t="s">
        <v>33</v>
      </c>
      <c r="J4904" s="1" t="s">
        <v>74</v>
      </c>
      <c r="K4904">
        <v>0</v>
      </c>
      <c r="L4904" s="1" t="s">
        <v>75</v>
      </c>
      <c r="M4904" s="1" t="s">
        <v>84</v>
      </c>
      <c r="N4904" s="1" t="s">
        <v>175</v>
      </c>
      <c r="O4904">
        <v>1529</v>
      </c>
    </row>
    <row r="4905" spans="1:15" x14ac:dyDescent="0.25">
      <c r="A4905">
        <v>216811</v>
      </c>
      <c r="B4905" s="1" t="s">
        <v>86</v>
      </c>
      <c r="C4905" s="7">
        <v>42572</v>
      </c>
      <c r="D4905" s="1" t="s">
        <v>2219</v>
      </c>
      <c r="E4905">
        <v>4499</v>
      </c>
      <c r="F4905">
        <v>1</v>
      </c>
      <c r="G4905">
        <v>4499</v>
      </c>
      <c r="H4905">
        <v>100151471</v>
      </c>
      <c r="I4905" s="1" t="s">
        <v>6</v>
      </c>
      <c r="J4905" s="1" t="s">
        <v>74</v>
      </c>
      <c r="K4905">
        <v>0</v>
      </c>
      <c r="L4905" s="1" t="s">
        <v>75</v>
      </c>
      <c r="M4905" s="1" t="s">
        <v>88</v>
      </c>
      <c r="N4905" s="1" t="s">
        <v>2220</v>
      </c>
      <c r="O4905">
        <v>1600</v>
      </c>
    </row>
    <row r="4906" spans="1:15" x14ac:dyDescent="0.25">
      <c r="A4906">
        <v>216812</v>
      </c>
      <c r="B4906" s="1" t="s">
        <v>72</v>
      </c>
      <c r="C4906" s="7">
        <v>42572</v>
      </c>
      <c r="D4906" s="1" t="s">
        <v>2825</v>
      </c>
      <c r="E4906">
        <v>16000</v>
      </c>
      <c r="F4906">
        <v>1</v>
      </c>
      <c r="G4906">
        <v>16000</v>
      </c>
      <c r="H4906">
        <v>100151472</v>
      </c>
      <c r="I4906" s="1" t="s">
        <v>6</v>
      </c>
      <c r="J4906" s="1" t="s">
        <v>669</v>
      </c>
      <c r="K4906">
        <v>0</v>
      </c>
      <c r="L4906" s="1" t="s">
        <v>75</v>
      </c>
      <c r="M4906" s="1" t="s">
        <v>84</v>
      </c>
      <c r="N4906" s="1" t="s">
        <v>1887</v>
      </c>
      <c r="O4906">
        <v>33</v>
      </c>
    </row>
    <row r="4907" spans="1:15" x14ac:dyDescent="0.25">
      <c r="A4907">
        <v>216813</v>
      </c>
      <c r="B4907" s="1" t="s">
        <v>72</v>
      </c>
      <c r="C4907" s="7">
        <v>42572</v>
      </c>
      <c r="D4907" s="1" t="s">
        <v>497</v>
      </c>
      <c r="E4907">
        <v>1200</v>
      </c>
      <c r="F4907">
        <v>1</v>
      </c>
      <c r="G4907">
        <v>1200</v>
      </c>
      <c r="H4907">
        <v>100151473</v>
      </c>
      <c r="I4907" s="1" t="s">
        <v>36</v>
      </c>
      <c r="J4907" s="1" t="s">
        <v>74</v>
      </c>
      <c r="K4907">
        <v>0</v>
      </c>
      <c r="L4907" s="1" t="s">
        <v>75</v>
      </c>
      <c r="M4907" s="1" t="s">
        <v>84</v>
      </c>
      <c r="N4907" s="1" t="s">
        <v>330</v>
      </c>
      <c r="O4907">
        <v>1601</v>
      </c>
    </row>
    <row r="4908" spans="1:15" x14ac:dyDescent="0.25">
      <c r="A4908">
        <v>216814</v>
      </c>
      <c r="B4908" s="1" t="s">
        <v>72</v>
      </c>
      <c r="C4908" s="7">
        <v>42572</v>
      </c>
      <c r="D4908" s="1" t="s">
        <v>2884</v>
      </c>
      <c r="E4908">
        <v>99</v>
      </c>
      <c r="F4908">
        <v>3</v>
      </c>
      <c r="G4908">
        <v>297</v>
      </c>
      <c r="H4908">
        <v>100151474</v>
      </c>
      <c r="I4908" s="1" t="s">
        <v>33</v>
      </c>
      <c r="J4908" s="1" t="s">
        <v>669</v>
      </c>
      <c r="K4908">
        <v>0</v>
      </c>
      <c r="L4908" s="1" t="s">
        <v>75</v>
      </c>
      <c r="M4908" s="1" t="s">
        <v>84</v>
      </c>
      <c r="N4908" s="1" t="s">
        <v>2842</v>
      </c>
      <c r="O4908">
        <v>33</v>
      </c>
    </row>
    <row r="4909" spans="1:15" x14ac:dyDescent="0.25">
      <c r="A4909">
        <v>216815</v>
      </c>
      <c r="B4909" s="1" t="s">
        <v>72</v>
      </c>
      <c r="C4909" s="7">
        <v>42572</v>
      </c>
      <c r="D4909" s="1" t="s">
        <v>2884</v>
      </c>
      <c r="E4909">
        <v>99</v>
      </c>
      <c r="F4909">
        <v>2</v>
      </c>
      <c r="G4909">
        <v>198</v>
      </c>
      <c r="H4909">
        <v>100151475</v>
      </c>
      <c r="I4909" s="1" t="s">
        <v>33</v>
      </c>
      <c r="J4909" s="1" t="s">
        <v>669</v>
      </c>
      <c r="K4909">
        <v>0</v>
      </c>
      <c r="L4909" s="1" t="s">
        <v>75</v>
      </c>
      <c r="M4909" s="1" t="s">
        <v>84</v>
      </c>
      <c r="N4909" s="1" t="s">
        <v>2766</v>
      </c>
      <c r="O4909">
        <v>33</v>
      </c>
    </row>
    <row r="4910" spans="1:15" x14ac:dyDescent="0.25">
      <c r="A4910">
        <v>216816</v>
      </c>
      <c r="B4910" s="1" t="s">
        <v>72</v>
      </c>
      <c r="C4910" s="7">
        <v>42572</v>
      </c>
      <c r="D4910" s="1" t="s">
        <v>2884</v>
      </c>
      <c r="E4910">
        <v>99</v>
      </c>
      <c r="F4910">
        <v>1</v>
      </c>
      <c r="G4910">
        <v>99</v>
      </c>
      <c r="H4910">
        <v>100151476</v>
      </c>
      <c r="I4910" s="1" t="s">
        <v>33</v>
      </c>
      <c r="J4910" s="1" t="s">
        <v>669</v>
      </c>
      <c r="K4910">
        <v>0</v>
      </c>
      <c r="L4910" s="1" t="s">
        <v>75</v>
      </c>
      <c r="M4910" s="1" t="s">
        <v>84</v>
      </c>
      <c r="N4910" s="1" t="s">
        <v>895</v>
      </c>
      <c r="O4910">
        <v>33</v>
      </c>
    </row>
    <row r="4911" spans="1:15" x14ac:dyDescent="0.25">
      <c r="A4911">
        <v>216817</v>
      </c>
      <c r="B4911" s="1" t="s">
        <v>72</v>
      </c>
      <c r="C4911" s="7">
        <v>42572</v>
      </c>
      <c r="D4911" s="1" t="s">
        <v>2884</v>
      </c>
      <c r="E4911">
        <v>99</v>
      </c>
      <c r="F4911">
        <v>1</v>
      </c>
      <c r="G4911">
        <v>99</v>
      </c>
      <c r="H4911">
        <v>100151477</v>
      </c>
      <c r="I4911" s="1" t="s">
        <v>33</v>
      </c>
      <c r="J4911" s="1" t="s">
        <v>669</v>
      </c>
      <c r="K4911">
        <v>0</v>
      </c>
      <c r="L4911" s="1" t="s">
        <v>75</v>
      </c>
      <c r="M4911" s="1" t="s">
        <v>84</v>
      </c>
      <c r="N4911" s="1" t="s">
        <v>895</v>
      </c>
      <c r="O4911">
        <v>33</v>
      </c>
    </row>
    <row r="4912" spans="1:15" x14ac:dyDescent="0.25">
      <c r="A4912">
        <v>216818</v>
      </c>
      <c r="B4912" s="1" t="s">
        <v>72</v>
      </c>
      <c r="C4912" s="7">
        <v>42572</v>
      </c>
      <c r="D4912" s="1" t="s">
        <v>1956</v>
      </c>
      <c r="E4912">
        <v>120</v>
      </c>
      <c r="F4912">
        <v>2</v>
      </c>
      <c r="G4912">
        <v>240</v>
      </c>
      <c r="H4912">
        <v>100151478</v>
      </c>
      <c r="I4912" s="1" t="s">
        <v>35</v>
      </c>
      <c r="J4912" s="1" t="s">
        <v>669</v>
      </c>
      <c r="K4912">
        <v>0</v>
      </c>
      <c r="L4912" s="1" t="s">
        <v>75</v>
      </c>
      <c r="M4912" s="1" t="s">
        <v>84</v>
      </c>
      <c r="N4912" s="1" t="s">
        <v>80</v>
      </c>
      <c r="O4912">
        <v>33</v>
      </c>
    </row>
    <row r="4913" spans="1:15" x14ac:dyDescent="0.25">
      <c r="A4913">
        <v>216819</v>
      </c>
      <c r="B4913" s="1" t="s">
        <v>72</v>
      </c>
      <c r="C4913" s="7">
        <v>42572</v>
      </c>
      <c r="D4913" s="1" t="s">
        <v>1956</v>
      </c>
      <c r="E4913">
        <v>120</v>
      </c>
      <c r="F4913">
        <v>1</v>
      </c>
      <c r="G4913">
        <v>120</v>
      </c>
      <c r="H4913">
        <v>100151479</v>
      </c>
      <c r="I4913" s="1" t="s">
        <v>35</v>
      </c>
      <c r="J4913" s="1" t="s">
        <v>669</v>
      </c>
      <c r="K4913">
        <v>0</v>
      </c>
      <c r="L4913" s="1" t="s">
        <v>75</v>
      </c>
      <c r="M4913" s="1" t="s">
        <v>84</v>
      </c>
      <c r="N4913" s="1" t="s">
        <v>107</v>
      </c>
      <c r="O4913">
        <v>33</v>
      </c>
    </row>
    <row r="4914" spans="1:15" x14ac:dyDescent="0.25">
      <c r="A4914">
        <v>216820</v>
      </c>
      <c r="B4914" s="1" t="s">
        <v>72</v>
      </c>
      <c r="C4914" s="7">
        <v>42572</v>
      </c>
      <c r="D4914" s="1" t="s">
        <v>1956</v>
      </c>
      <c r="E4914">
        <v>120</v>
      </c>
      <c r="F4914">
        <v>1</v>
      </c>
      <c r="G4914">
        <v>120</v>
      </c>
      <c r="H4914">
        <v>100151480</v>
      </c>
      <c r="I4914" s="1" t="s">
        <v>35</v>
      </c>
      <c r="J4914" s="1" t="s">
        <v>669</v>
      </c>
      <c r="K4914">
        <v>0</v>
      </c>
      <c r="L4914" s="1" t="s">
        <v>75</v>
      </c>
      <c r="M4914" s="1" t="s">
        <v>84</v>
      </c>
      <c r="N4914" s="1" t="s">
        <v>107</v>
      </c>
      <c r="O4914">
        <v>33</v>
      </c>
    </row>
    <row r="4915" spans="1:15" x14ac:dyDescent="0.25">
      <c r="A4915">
        <v>216821</v>
      </c>
      <c r="B4915" s="1" t="s">
        <v>72</v>
      </c>
      <c r="C4915" s="7">
        <v>42572</v>
      </c>
      <c r="D4915" s="1" t="s">
        <v>1956</v>
      </c>
      <c r="E4915">
        <v>120</v>
      </c>
      <c r="F4915">
        <v>1</v>
      </c>
      <c r="G4915">
        <v>120</v>
      </c>
      <c r="H4915">
        <v>100151481</v>
      </c>
      <c r="I4915" s="1" t="s">
        <v>35</v>
      </c>
      <c r="J4915" s="1" t="s">
        <v>669</v>
      </c>
      <c r="K4915">
        <v>0</v>
      </c>
      <c r="L4915" s="1" t="s">
        <v>75</v>
      </c>
      <c r="M4915" s="1" t="s">
        <v>84</v>
      </c>
      <c r="N4915" s="1" t="s">
        <v>107</v>
      </c>
      <c r="O4915">
        <v>33</v>
      </c>
    </row>
    <row r="4916" spans="1:15" x14ac:dyDescent="0.25">
      <c r="A4916">
        <v>216822</v>
      </c>
      <c r="B4916" s="1" t="s">
        <v>72</v>
      </c>
      <c r="C4916" s="7">
        <v>42572</v>
      </c>
      <c r="D4916" s="1" t="s">
        <v>25</v>
      </c>
      <c r="E4916">
        <v>460</v>
      </c>
      <c r="F4916">
        <v>1</v>
      </c>
      <c r="G4916">
        <v>460</v>
      </c>
      <c r="H4916">
        <v>100151482</v>
      </c>
      <c r="I4916" s="1" t="s">
        <v>34</v>
      </c>
      <c r="J4916" s="1" t="s">
        <v>669</v>
      </c>
      <c r="K4916">
        <v>0</v>
      </c>
      <c r="L4916" s="1" t="s">
        <v>75</v>
      </c>
      <c r="M4916" s="1" t="s">
        <v>84</v>
      </c>
      <c r="N4916" s="1" t="s">
        <v>1196</v>
      </c>
      <c r="O4916">
        <v>33</v>
      </c>
    </row>
    <row r="4917" spans="1:15" x14ac:dyDescent="0.25">
      <c r="A4917">
        <v>216823</v>
      </c>
      <c r="B4917" s="1" t="s">
        <v>86</v>
      </c>
      <c r="C4917" s="7">
        <v>42572</v>
      </c>
      <c r="D4917" s="1" t="s">
        <v>161</v>
      </c>
      <c r="E4917">
        <v>4500</v>
      </c>
      <c r="F4917">
        <v>1</v>
      </c>
      <c r="G4917">
        <v>4500</v>
      </c>
      <c r="H4917">
        <v>100151483</v>
      </c>
      <c r="I4917" s="1" t="s">
        <v>6</v>
      </c>
      <c r="J4917" s="1" t="s">
        <v>74</v>
      </c>
      <c r="K4917">
        <v>0</v>
      </c>
      <c r="L4917" s="1" t="s">
        <v>75</v>
      </c>
      <c r="M4917" s="1" t="s">
        <v>88</v>
      </c>
      <c r="N4917" s="1" t="s">
        <v>162</v>
      </c>
      <c r="O4917">
        <v>36</v>
      </c>
    </row>
    <row r="4918" spans="1:15" x14ac:dyDescent="0.25">
      <c r="A4918">
        <v>216827</v>
      </c>
      <c r="B4918" s="1" t="s">
        <v>72</v>
      </c>
      <c r="C4918" s="7">
        <v>42572</v>
      </c>
      <c r="D4918" s="1" t="s">
        <v>996</v>
      </c>
      <c r="E4918">
        <v>1825</v>
      </c>
      <c r="F4918">
        <v>1</v>
      </c>
      <c r="G4918">
        <v>1825</v>
      </c>
      <c r="H4918">
        <v>100151485</v>
      </c>
      <c r="I4918" s="1" t="s">
        <v>10</v>
      </c>
      <c r="J4918" s="1" t="s">
        <v>74</v>
      </c>
      <c r="K4918">
        <v>0</v>
      </c>
      <c r="L4918" s="1" t="s">
        <v>400</v>
      </c>
      <c r="M4918" s="1" t="s">
        <v>84</v>
      </c>
      <c r="N4918" s="1" t="s">
        <v>997</v>
      </c>
      <c r="O4918">
        <v>1602</v>
      </c>
    </row>
    <row r="4919" spans="1:15" x14ac:dyDescent="0.25">
      <c r="A4919">
        <v>216824</v>
      </c>
      <c r="B4919" s="1" t="s">
        <v>72</v>
      </c>
      <c r="C4919" s="7">
        <v>42572</v>
      </c>
      <c r="D4919" s="1" t="s">
        <v>1961</v>
      </c>
      <c r="E4919">
        <v>120</v>
      </c>
      <c r="F4919">
        <v>1</v>
      </c>
      <c r="G4919">
        <v>120</v>
      </c>
      <c r="H4919">
        <v>100151484</v>
      </c>
      <c r="I4919" s="1" t="s">
        <v>35</v>
      </c>
      <c r="J4919" s="1" t="s">
        <v>2069</v>
      </c>
      <c r="K4919">
        <v>0</v>
      </c>
      <c r="L4919" s="1" t="s">
        <v>75</v>
      </c>
      <c r="M4919" s="1" t="s">
        <v>84</v>
      </c>
      <c r="N4919" s="1" t="s">
        <v>107</v>
      </c>
      <c r="O4919">
        <v>33</v>
      </c>
    </row>
    <row r="4920" spans="1:15" x14ac:dyDescent="0.25">
      <c r="A4920">
        <v>216825</v>
      </c>
      <c r="B4920" s="1" t="s">
        <v>72</v>
      </c>
      <c r="C4920" s="7">
        <v>42572</v>
      </c>
      <c r="D4920" s="1" t="s">
        <v>1955</v>
      </c>
      <c r="E4920">
        <v>120</v>
      </c>
      <c r="F4920">
        <v>1</v>
      </c>
      <c r="G4920">
        <v>120</v>
      </c>
      <c r="H4920">
        <v>100151484</v>
      </c>
      <c r="I4920" s="1" t="s">
        <v>35</v>
      </c>
      <c r="J4920" s="1" t="s">
        <v>2069</v>
      </c>
      <c r="K4920">
        <v>0</v>
      </c>
      <c r="L4920" s="1" t="s">
        <v>75</v>
      </c>
      <c r="M4920" s="1" t="s">
        <v>84</v>
      </c>
      <c r="N4920" s="1" t="s">
        <v>107</v>
      </c>
      <c r="O4920">
        <v>33</v>
      </c>
    </row>
    <row r="4921" spans="1:15" x14ac:dyDescent="0.25">
      <c r="A4921">
        <v>216826</v>
      </c>
      <c r="B4921" s="1" t="s">
        <v>72</v>
      </c>
      <c r="C4921" s="7">
        <v>42572</v>
      </c>
      <c r="D4921" s="1" t="s">
        <v>1711</v>
      </c>
      <c r="E4921">
        <v>120</v>
      </c>
      <c r="F4921">
        <v>1</v>
      </c>
      <c r="G4921">
        <v>120</v>
      </c>
      <c r="H4921">
        <v>100151484</v>
      </c>
      <c r="I4921" s="1" t="s">
        <v>35</v>
      </c>
      <c r="J4921" s="1" t="s">
        <v>2069</v>
      </c>
      <c r="K4921">
        <v>0</v>
      </c>
      <c r="L4921" s="1" t="s">
        <v>75</v>
      </c>
      <c r="M4921" s="1" t="s">
        <v>84</v>
      </c>
      <c r="N4921" s="1" t="s">
        <v>107</v>
      </c>
      <c r="O4921">
        <v>33</v>
      </c>
    </row>
    <row r="4922" spans="1:15" x14ac:dyDescent="0.25">
      <c r="A4922">
        <v>216828</v>
      </c>
      <c r="B4922" s="1" t="s">
        <v>72</v>
      </c>
      <c r="C4922" s="7">
        <v>42572</v>
      </c>
      <c r="D4922" s="1" t="s">
        <v>2885</v>
      </c>
      <c r="E4922">
        <v>990</v>
      </c>
      <c r="F4922">
        <v>1</v>
      </c>
      <c r="G4922">
        <v>990</v>
      </c>
      <c r="H4922">
        <v>100151486</v>
      </c>
      <c r="I4922" s="1" t="s">
        <v>32</v>
      </c>
      <c r="J4922" s="1" t="s">
        <v>663</v>
      </c>
      <c r="K4922">
        <v>0</v>
      </c>
      <c r="L4922" s="1" t="s">
        <v>75</v>
      </c>
      <c r="M4922" s="1" t="s">
        <v>84</v>
      </c>
      <c r="N4922" s="1" t="s">
        <v>747</v>
      </c>
      <c r="O4922">
        <v>217</v>
      </c>
    </row>
    <row r="4923" spans="1:15" x14ac:dyDescent="0.25">
      <c r="A4923">
        <v>216830</v>
      </c>
      <c r="B4923" s="1" t="s">
        <v>72</v>
      </c>
      <c r="C4923" s="7">
        <v>42572</v>
      </c>
      <c r="D4923" s="1" t="s">
        <v>1693</v>
      </c>
      <c r="E4923">
        <v>863</v>
      </c>
      <c r="F4923">
        <v>1</v>
      </c>
      <c r="G4923">
        <v>863</v>
      </c>
      <c r="H4923">
        <v>100151488</v>
      </c>
      <c r="I4923" s="1" t="s">
        <v>32</v>
      </c>
      <c r="J4923" s="1" t="s">
        <v>663</v>
      </c>
      <c r="K4923">
        <v>0</v>
      </c>
      <c r="L4923" s="1" t="s">
        <v>75</v>
      </c>
      <c r="M4923" s="1" t="s">
        <v>84</v>
      </c>
      <c r="N4923" s="1" t="s">
        <v>1694</v>
      </c>
      <c r="O4923">
        <v>217</v>
      </c>
    </row>
    <row r="4924" spans="1:15" x14ac:dyDescent="0.25">
      <c r="A4924">
        <v>216829</v>
      </c>
      <c r="B4924" s="1" t="s">
        <v>72</v>
      </c>
      <c r="C4924" s="7">
        <v>42572</v>
      </c>
      <c r="D4924" s="1" t="s">
        <v>26</v>
      </c>
      <c r="E4924">
        <v>360</v>
      </c>
      <c r="F4924">
        <v>1</v>
      </c>
      <c r="G4924">
        <v>360</v>
      </c>
      <c r="H4924">
        <v>100151487</v>
      </c>
      <c r="I4924" s="1" t="s">
        <v>33</v>
      </c>
      <c r="J4924" s="1" t="s">
        <v>2659</v>
      </c>
      <c r="K4924">
        <v>0</v>
      </c>
      <c r="L4924" s="1" t="s">
        <v>75</v>
      </c>
      <c r="M4924" s="1" t="s">
        <v>84</v>
      </c>
      <c r="N4924" s="1" t="s">
        <v>85</v>
      </c>
      <c r="O4924">
        <v>35</v>
      </c>
    </row>
    <row r="4925" spans="1:15" x14ac:dyDescent="0.25">
      <c r="A4925">
        <v>216831</v>
      </c>
      <c r="B4925" s="1" t="s">
        <v>77</v>
      </c>
      <c r="C4925" s="7">
        <v>42572</v>
      </c>
      <c r="D4925" s="1" t="s">
        <v>78</v>
      </c>
      <c r="E4925">
        <v>240</v>
      </c>
      <c r="F4925">
        <v>1</v>
      </c>
      <c r="G4925">
        <v>240</v>
      </c>
      <c r="H4925">
        <v>100151489</v>
      </c>
      <c r="I4925" s="1" t="s">
        <v>33</v>
      </c>
      <c r="J4925" s="1" t="s">
        <v>74</v>
      </c>
      <c r="K4925">
        <v>0</v>
      </c>
      <c r="L4925" s="1" t="s">
        <v>75</v>
      </c>
      <c r="M4925" s="1" t="s">
        <v>79</v>
      </c>
      <c r="N4925" s="1" t="s">
        <v>80</v>
      </c>
      <c r="O4925">
        <v>641</v>
      </c>
    </row>
    <row r="4926" spans="1:15" x14ac:dyDescent="0.25">
      <c r="A4926">
        <v>216832</v>
      </c>
      <c r="B4926" s="1" t="s">
        <v>72</v>
      </c>
      <c r="C4926" s="7">
        <v>42572</v>
      </c>
      <c r="D4926" s="1" t="s">
        <v>200</v>
      </c>
      <c r="E4926">
        <v>144</v>
      </c>
      <c r="F4926">
        <v>1</v>
      </c>
      <c r="G4926">
        <v>144</v>
      </c>
      <c r="H4926">
        <v>100151490</v>
      </c>
      <c r="I4926" s="1" t="s">
        <v>35</v>
      </c>
      <c r="J4926" s="1" t="s">
        <v>663</v>
      </c>
      <c r="K4926">
        <v>0</v>
      </c>
      <c r="L4926" s="1" t="s">
        <v>75</v>
      </c>
      <c r="M4926" s="1" t="s">
        <v>84</v>
      </c>
      <c r="N4926" s="1" t="s">
        <v>421</v>
      </c>
      <c r="O4926">
        <v>217</v>
      </c>
    </row>
    <row r="4927" spans="1:15" x14ac:dyDescent="0.25">
      <c r="A4927">
        <v>216833</v>
      </c>
      <c r="B4927" s="1" t="s">
        <v>72</v>
      </c>
      <c r="C4927" s="7">
        <v>42572</v>
      </c>
      <c r="D4927" s="1" t="s">
        <v>662</v>
      </c>
      <c r="E4927">
        <v>120</v>
      </c>
      <c r="F4927">
        <v>1</v>
      </c>
      <c r="G4927">
        <v>120</v>
      </c>
      <c r="H4927">
        <v>100151491</v>
      </c>
      <c r="I4927" s="1" t="s">
        <v>35</v>
      </c>
      <c r="J4927" s="1" t="s">
        <v>663</v>
      </c>
      <c r="K4927">
        <v>0</v>
      </c>
      <c r="L4927" s="1" t="s">
        <v>75</v>
      </c>
      <c r="M4927" s="1" t="s">
        <v>84</v>
      </c>
      <c r="N4927" s="1" t="s">
        <v>107</v>
      </c>
      <c r="O4927">
        <v>217</v>
      </c>
    </row>
    <row r="4928" spans="1:15" x14ac:dyDescent="0.25">
      <c r="A4928">
        <v>216834</v>
      </c>
      <c r="B4928" s="1" t="s">
        <v>72</v>
      </c>
      <c r="C4928" s="7">
        <v>42572</v>
      </c>
      <c r="D4928" s="1" t="s">
        <v>662</v>
      </c>
      <c r="E4928">
        <v>120</v>
      </c>
      <c r="F4928">
        <v>1</v>
      </c>
      <c r="G4928">
        <v>120</v>
      </c>
      <c r="H4928">
        <v>100151492</v>
      </c>
      <c r="I4928" s="1" t="s">
        <v>35</v>
      </c>
      <c r="J4928" s="1" t="s">
        <v>663</v>
      </c>
      <c r="K4928">
        <v>0</v>
      </c>
      <c r="L4928" s="1" t="s">
        <v>75</v>
      </c>
      <c r="M4928" s="1" t="s">
        <v>84</v>
      </c>
      <c r="N4928" s="1" t="s">
        <v>107</v>
      </c>
      <c r="O4928">
        <v>217</v>
      </c>
    </row>
    <row r="4929" spans="1:15" x14ac:dyDescent="0.25">
      <c r="A4929">
        <v>216835</v>
      </c>
      <c r="B4929" s="1" t="s">
        <v>72</v>
      </c>
      <c r="C4929" s="7">
        <v>42572</v>
      </c>
      <c r="D4929" s="1" t="s">
        <v>662</v>
      </c>
      <c r="E4929">
        <v>120</v>
      </c>
      <c r="F4929">
        <v>1</v>
      </c>
      <c r="G4929">
        <v>120</v>
      </c>
      <c r="H4929">
        <v>100151493</v>
      </c>
      <c r="I4929" s="1" t="s">
        <v>35</v>
      </c>
      <c r="J4929" s="1" t="s">
        <v>663</v>
      </c>
      <c r="K4929">
        <v>0</v>
      </c>
      <c r="L4929" s="1" t="s">
        <v>75</v>
      </c>
      <c r="M4929" s="1" t="s">
        <v>84</v>
      </c>
      <c r="N4929" s="1" t="s">
        <v>107</v>
      </c>
      <c r="O4929">
        <v>217</v>
      </c>
    </row>
    <row r="4930" spans="1:15" x14ac:dyDescent="0.25">
      <c r="A4930">
        <v>216836</v>
      </c>
      <c r="B4930" s="1" t="s">
        <v>72</v>
      </c>
      <c r="C4930" s="7">
        <v>42572</v>
      </c>
      <c r="D4930" s="1" t="s">
        <v>727</v>
      </c>
      <c r="E4930">
        <v>775</v>
      </c>
      <c r="F4930">
        <v>1</v>
      </c>
      <c r="G4930">
        <v>775</v>
      </c>
      <c r="H4930">
        <v>100151494</v>
      </c>
      <c r="I4930" s="1" t="s">
        <v>38</v>
      </c>
      <c r="J4930" s="1" t="s">
        <v>2886</v>
      </c>
      <c r="K4930">
        <v>0</v>
      </c>
      <c r="L4930" s="1" t="s">
        <v>75</v>
      </c>
      <c r="M4930" s="1" t="s">
        <v>84</v>
      </c>
      <c r="N4930" s="1" t="s">
        <v>403</v>
      </c>
      <c r="O4930">
        <v>33</v>
      </c>
    </row>
    <row r="4931" spans="1:15" x14ac:dyDescent="0.25">
      <c r="A4931">
        <v>216837</v>
      </c>
      <c r="B4931" s="1" t="s">
        <v>86</v>
      </c>
      <c r="C4931" s="7">
        <v>42572</v>
      </c>
      <c r="D4931" s="1" t="s">
        <v>2825</v>
      </c>
      <c r="E4931">
        <v>16000</v>
      </c>
      <c r="F4931">
        <v>1</v>
      </c>
      <c r="G4931">
        <v>16000</v>
      </c>
      <c r="H4931">
        <v>100151495</v>
      </c>
      <c r="I4931" s="1" t="s">
        <v>6</v>
      </c>
      <c r="J4931" s="1" t="s">
        <v>2887</v>
      </c>
      <c r="K4931">
        <v>0</v>
      </c>
      <c r="L4931" s="1" t="s">
        <v>75</v>
      </c>
      <c r="M4931" s="1" t="s">
        <v>88</v>
      </c>
      <c r="N4931" s="1" t="s">
        <v>1887</v>
      </c>
      <c r="O4931">
        <v>916</v>
      </c>
    </row>
    <row r="4932" spans="1:15" x14ac:dyDescent="0.25">
      <c r="A4932">
        <v>216838</v>
      </c>
      <c r="B4932" s="1" t="s">
        <v>72</v>
      </c>
      <c r="C4932" s="7">
        <v>42572</v>
      </c>
      <c r="D4932" s="1" t="s">
        <v>2808</v>
      </c>
      <c r="E4932">
        <v>10500</v>
      </c>
      <c r="F4932">
        <v>1</v>
      </c>
      <c r="G4932">
        <v>10500</v>
      </c>
      <c r="H4932">
        <v>100151496</v>
      </c>
      <c r="I4932" s="1" t="s">
        <v>6</v>
      </c>
      <c r="J4932" s="1" t="s">
        <v>74</v>
      </c>
      <c r="K4932">
        <v>0</v>
      </c>
      <c r="L4932" s="1" t="s">
        <v>75</v>
      </c>
      <c r="M4932" s="1" t="s">
        <v>84</v>
      </c>
      <c r="N4932" s="1" t="s">
        <v>1891</v>
      </c>
      <c r="O4932">
        <v>1603</v>
      </c>
    </row>
    <row r="4933" spans="1:15" x14ac:dyDescent="0.25">
      <c r="A4933">
        <v>216839</v>
      </c>
      <c r="B4933" s="1" t="s">
        <v>86</v>
      </c>
      <c r="C4933" s="7">
        <v>42572</v>
      </c>
      <c r="D4933" s="1" t="s">
        <v>2183</v>
      </c>
      <c r="E4933">
        <v>275</v>
      </c>
      <c r="F4933">
        <v>1</v>
      </c>
      <c r="G4933">
        <v>275</v>
      </c>
      <c r="H4933">
        <v>100151497</v>
      </c>
      <c r="I4933" s="1" t="s">
        <v>38</v>
      </c>
      <c r="J4933" s="1" t="s">
        <v>74</v>
      </c>
      <c r="K4933">
        <v>0</v>
      </c>
      <c r="L4933" s="1" t="s">
        <v>75</v>
      </c>
      <c r="M4933" s="1" t="s">
        <v>88</v>
      </c>
      <c r="N4933" s="1" t="s">
        <v>930</v>
      </c>
      <c r="O4933">
        <v>1604</v>
      </c>
    </row>
    <row r="4934" spans="1:15" x14ac:dyDescent="0.25">
      <c r="A4934">
        <v>216840</v>
      </c>
      <c r="B4934" s="1" t="s">
        <v>72</v>
      </c>
      <c r="C4934" s="7">
        <v>42572</v>
      </c>
      <c r="D4934" s="1" t="s">
        <v>233</v>
      </c>
      <c r="E4934">
        <v>1230</v>
      </c>
      <c r="F4934">
        <v>1</v>
      </c>
      <c r="G4934">
        <v>1230</v>
      </c>
      <c r="H4934">
        <v>100151498</v>
      </c>
      <c r="I4934" s="1" t="s">
        <v>8</v>
      </c>
      <c r="J4934" s="1" t="s">
        <v>2888</v>
      </c>
      <c r="K4934">
        <v>0</v>
      </c>
      <c r="L4934" s="1" t="s">
        <v>75</v>
      </c>
      <c r="M4934" s="1" t="s">
        <v>84</v>
      </c>
      <c r="N4934" s="1" t="s">
        <v>234</v>
      </c>
      <c r="O4934">
        <v>58</v>
      </c>
    </row>
    <row r="4935" spans="1:15" x14ac:dyDescent="0.25">
      <c r="A4935">
        <v>216841</v>
      </c>
      <c r="B4935" s="1" t="s">
        <v>72</v>
      </c>
      <c r="C4935" s="7">
        <v>42572</v>
      </c>
      <c r="D4935" s="1" t="s">
        <v>173</v>
      </c>
      <c r="E4935">
        <v>380</v>
      </c>
      <c r="F4935">
        <v>1</v>
      </c>
      <c r="G4935">
        <v>380</v>
      </c>
      <c r="H4935">
        <v>100151499</v>
      </c>
      <c r="I4935" s="1" t="s">
        <v>34</v>
      </c>
      <c r="J4935" s="1" t="s">
        <v>2889</v>
      </c>
      <c r="K4935">
        <v>0</v>
      </c>
      <c r="L4935" s="1" t="s">
        <v>75</v>
      </c>
      <c r="M4935" s="1" t="s">
        <v>84</v>
      </c>
      <c r="N4935" s="1" t="s">
        <v>174</v>
      </c>
      <c r="O4935">
        <v>58</v>
      </c>
    </row>
    <row r="4936" spans="1:15" x14ac:dyDescent="0.25">
      <c r="A4936">
        <v>216842</v>
      </c>
      <c r="B4936" s="1" t="s">
        <v>72</v>
      </c>
      <c r="C4936" s="7">
        <v>42572</v>
      </c>
      <c r="D4936" s="1" t="s">
        <v>2890</v>
      </c>
      <c r="E4936">
        <v>700</v>
      </c>
      <c r="F4936">
        <v>1</v>
      </c>
      <c r="G4936">
        <v>700</v>
      </c>
      <c r="H4936">
        <v>100151500</v>
      </c>
      <c r="I4936" s="1" t="s">
        <v>32</v>
      </c>
      <c r="J4936" s="1" t="s">
        <v>74</v>
      </c>
      <c r="K4936">
        <v>0</v>
      </c>
      <c r="L4936" s="1" t="s">
        <v>75</v>
      </c>
      <c r="M4936" s="1" t="s">
        <v>84</v>
      </c>
      <c r="N4936" s="1" t="s">
        <v>193</v>
      </c>
      <c r="O4936">
        <v>1492</v>
      </c>
    </row>
    <row r="4937" spans="1:15" x14ac:dyDescent="0.25">
      <c r="A4937">
        <v>216844</v>
      </c>
      <c r="B4937" s="1" t="s">
        <v>72</v>
      </c>
      <c r="C4937" s="7">
        <v>42572</v>
      </c>
      <c r="D4937" s="1" t="s">
        <v>2891</v>
      </c>
      <c r="E4937">
        <v>450</v>
      </c>
      <c r="F4937">
        <v>1</v>
      </c>
      <c r="G4937">
        <v>450</v>
      </c>
      <c r="H4937">
        <v>100151500</v>
      </c>
      <c r="I4937" s="1" t="s">
        <v>32</v>
      </c>
      <c r="J4937" s="1" t="s">
        <v>74</v>
      </c>
      <c r="K4937">
        <v>0</v>
      </c>
      <c r="L4937" s="1" t="s">
        <v>75</v>
      </c>
      <c r="M4937" s="1" t="s">
        <v>84</v>
      </c>
      <c r="N4937" s="1" t="s">
        <v>137</v>
      </c>
      <c r="O4937">
        <v>1492</v>
      </c>
    </row>
    <row r="4938" spans="1:15" x14ac:dyDescent="0.25">
      <c r="A4938">
        <v>216846</v>
      </c>
      <c r="B4938" s="1" t="s">
        <v>72</v>
      </c>
      <c r="C4938" s="7">
        <v>42572</v>
      </c>
      <c r="D4938" s="1" t="s">
        <v>204</v>
      </c>
      <c r="E4938">
        <v>999</v>
      </c>
      <c r="F4938">
        <v>1</v>
      </c>
      <c r="G4938">
        <v>999</v>
      </c>
      <c r="H4938">
        <v>100151501</v>
      </c>
      <c r="I4938" s="1" t="s">
        <v>10</v>
      </c>
      <c r="J4938" s="1" t="s">
        <v>1600</v>
      </c>
      <c r="K4938">
        <v>0</v>
      </c>
      <c r="L4938" s="1" t="s">
        <v>75</v>
      </c>
      <c r="M4938" s="1" t="s">
        <v>84</v>
      </c>
      <c r="N4938" s="1" t="s">
        <v>206</v>
      </c>
      <c r="O4938">
        <v>806</v>
      </c>
    </row>
    <row r="4939" spans="1:15" x14ac:dyDescent="0.25">
      <c r="A4939">
        <v>216847</v>
      </c>
      <c r="B4939" s="1" t="s">
        <v>86</v>
      </c>
      <c r="C4939" s="7">
        <v>42572</v>
      </c>
      <c r="D4939" s="1" t="s">
        <v>204</v>
      </c>
      <c r="E4939">
        <v>999</v>
      </c>
      <c r="F4939">
        <v>1</v>
      </c>
      <c r="G4939">
        <v>999</v>
      </c>
      <c r="H4939">
        <v>100151502</v>
      </c>
      <c r="I4939" s="1" t="s">
        <v>10</v>
      </c>
      <c r="J4939" s="1" t="s">
        <v>1600</v>
      </c>
      <c r="K4939">
        <v>0</v>
      </c>
      <c r="L4939" s="1" t="s">
        <v>75</v>
      </c>
      <c r="M4939" s="1" t="s">
        <v>88</v>
      </c>
      <c r="N4939" s="1" t="s">
        <v>206</v>
      </c>
      <c r="O4939">
        <v>806</v>
      </c>
    </row>
    <row r="4940" spans="1:15" x14ac:dyDescent="0.25">
      <c r="A4940">
        <v>216848</v>
      </c>
      <c r="B4940" s="1" t="s">
        <v>72</v>
      </c>
      <c r="C4940" s="7">
        <v>42572</v>
      </c>
      <c r="D4940" s="1" t="s">
        <v>963</v>
      </c>
      <c r="E4940">
        <v>899</v>
      </c>
      <c r="F4940">
        <v>1</v>
      </c>
      <c r="G4940">
        <v>899</v>
      </c>
      <c r="H4940">
        <v>100151503</v>
      </c>
      <c r="I4940" s="1" t="s">
        <v>10</v>
      </c>
      <c r="J4940" s="1" t="s">
        <v>74</v>
      </c>
      <c r="K4940">
        <v>0</v>
      </c>
      <c r="L4940" s="1" t="s">
        <v>75</v>
      </c>
      <c r="M4940" s="1" t="s">
        <v>84</v>
      </c>
      <c r="N4940" s="1" t="s">
        <v>120</v>
      </c>
      <c r="O4940">
        <v>1605</v>
      </c>
    </row>
    <row r="4941" spans="1:15" x14ac:dyDescent="0.25">
      <c r="A4941">
        <v>216850</v>
      </c>
      <c r="B4941" s="1" t="s">
        <v>72</v>
      </c>
      <c r="C4941" s="7">
        <v>42572</v>
      </c>
      <c r="D4941" s="1" t="s">
        <v>220</v>
      </c>
      <c r="E4941">
        <v>760</v>
      </c>
      <c r="F4941">
        <v>1</v>
      </c>
      <c r="G4941">
        <v>760</v>
      </c>
      <c r="H4941">
        <v>100151503</v>
      </c>
      <c r="I4941" s="1" t="s">
        <v>34</v>
      </c>
      <c r="J4941" s="1" t="s">
        <v>74</v>
      </c>
      <c r="K4941">
        <v>0</v>
      </c>
      <c r="L4941" s="1" t="s">
        <v>75</v>
      </c>
      <c r="M4941" s="1" t="s">
        <v>84</v>
      </c>
      <c r="N4941" s="1" t="s">
        <v>221</v>
      </c>
      <c r="O4941">
        <v>1605</v>
      </c>
    </row>
    <row r="4942" spans="1:15" x14ac:dyDescent="0.25">
      <c r="A4942">
        <v>216851</v>
      </c>
      <c r="B4942" s="1" t="s">
        <v>77</v>
      </c>
      <c r="C4942" s="7">
        <v>42572</v>
      </c>
      <c r="D4942" s="1" t="s">
        <v>2102</v>
      </c>
      <c r="E4942">
        <v>30000</v>
      </c>
      <c r="F4942">
        <v>1</v>
      </c>
      <c r="G4942">
        <v>30000</v>
      </c>
      <c r="H4942">
        <v>100151504</v>
      </c>
      <c r="I4942" s="1" t="s">
        <v>6</v>
      </c>
      <c r="J4942" s="1" t="s">
        <v>195</v>
      </c>
      <c r="K4942">
        <v>0</v>
      </c>
      <c r="L4942" s="1" t="s">
        <v>75</v>
      </c>
      <c r="M4942" s="1" t="s">
        <v>79</v>
      </c>
      <c r="N4942" s="1" t="s">
        <v>2103</v>
      </c>
      <c r="O4942">
        <v>38</v>
      </c>
    </row>
    <row r="4943" spans="1:15" x14ac:dyDescent="0.25">
      <c r="A4943">
        <v>216852</v>
      </c>
      <c r="B4943" s="1" t="s">
        <v>72</v>
      </c>
      <c r="C4943" s="7">
        <v>42572</v>
      </c>
      <c r="D4943" s="1" t="s">
        <v>2892</v>
      </c>
      <c r="E4943">
        <v>34550</v>
      </c>
      <c r="F4943">
        <v>1</v>
      </c>
      <c r="G4943">
        <v>34550</v>
      </c>
      <c r="H4943">
        <v>100151505</v>
      </c>
      <c r="I4943" s="1" t="s">
        <v>41</v>
      </c>
      <c r="J4943" s="1" t="s">
        <v>74</v>
      </c>
      <c r="K4943">
        <v>0</v>
      </c>
      <c r="L4943" s="1" t="s">
        <v>95</v>
      </c>
      <c r="M4943" s="1" t="s">
        <v>84</v>
      </c>
      <c r="N4943" s="1" t="s">
        <v>2893</v>
      </c>
      <c r="O4943">
        <v>1606</v>
      </c>
    </row>
    <row r="4944" spans="1:15" x14ac:dyDescent="0.25">
      <c r="A4944">
        <v>216853</v>
      </c>
      <c r="B4944" s="1" t="s">
        <v>72</v>
      </c>
      <c r="C4944" s="7">
        <v>42572</v>
      </c>
      <c r="D4944" s="1" t="s">
        <v>2894</v>
      </c>
      <c r="E4944">
        <v>30660</v>
      </c>
      <c r="F4944">
        <v>1</v>
      </c>
      <c r="G4944">
        <v>30660</v>
      </c>
      <c r="H4944">
        <v>100151505</v>
      </c>
      <c r="I4944" s="1" t="s">
        <v>41</v>
      </c>
      <c r="J4944" s="1" t="s">
        <v>74</v>
      </c>
      <c r="K4944">
        <v>0</v>
      </c>
      <c r="L4944" s="1" t="s">
        <v>95</v>
      </c>
      <c r="M4944" s="1" t="s">
        <v>84</v>
      </c>
      <c r="N4944" s="1" t="s">
        <v>2895</v>
      </c>
      <c r="O4944">
        <v>1606</v>
      </c>
    </row>
    <row r="4945" spans="1:15" x14ac:dyDescent="0.25">
      <c r="A4945">
        <v>216854</v>
      </c>
      <c r="B4945" s="1" t="s">
        <v>86</v>
      </c>
      <c r="C4945" s="7">
        <v>42572</v>
      </c>
      <c r="D4945" s="1" t="s">
        <v>675</v>
      </c>
      <c r="E4945">
        <v>1099</v>
      </c>
      <c r="F4945">
        <v>1</v>
      </c>
      <c r="G4945">
        <v>1099</v>
      </c>
      <c r="H4945">
        <v>100151506</v>
      </c>
      <c r="I4945" s="1" t="s">
        <v>10</v>
      </c>
      <c r="J4945" s="1" t="s">
        <v>1600</v>
      </c>
      <c r="K4945">
        <v>0</v>
      </c>
      <c r="L4945" s="1" t="s">
        <v>75</v>
      </c>
      <c r="M4945" s="1" t="s">
        <v>88</v>
      </c>
      <c r="N4945" s="1" t="s">
        <v>360</v>
      </c>
      <c r="O4945">
        <v>806</v>
      </c>
    </row>
    <row r="4946" spans="1:15" x14ac:dyDescent="0.25">
      <c r="A4946">
        <v>216855</v>
      </c>
      <c r="B4946" s="1" t="s">
        <v>72</v>
      </c>
      <c r="C4946" s="7">
        <v>42572</v>
      </c>
      <c r="D4946" s="1" t="s">
        <v>2896</v>
      </c>
      <c r="E4946">
        <v>160</v>
      </c>
      <c r="F4946">
        <v>1</v>
      </c>
      <c r="G4946">
        <v>160</v>
      </c>
      <c r="H4946">
        <v>100151507</v>
      </c>
      <c r="I4946" s="1" t="s">
        <v>33</v>
      </c>
      <c r="J4946" s="1" t="s">
        <v>2897</v>
      </c>
      <c r="K4946">
        <v>0</v>
      </c>
      <c r="L4946" s="1" t="s">
        <v>75</v>
      </c>
      <c r="M4946" s="1" t="s">
        <v>84</v>
      </c>
      <c r="N4946" s="1" t="s">
        <v>806</v>
      </c>
      <c r="O4946">
        <v>1607</v>
      </c>
    </row>
    <row r="4947" spans="1:15" x14ac:dyDescent="0.25">
      <c r="A4947">
        <v>216856</v>
      </c>
      <c r="B4947" s="1" t="s">
        <v>86</v>
      </c>
      <c r="C4947" s="7">
        <v>42572</v>
      </c>
      <c r="D4947" s="1" t="s">
        <v>2661</v>
      </c>
      <c r="E4947">
        <v>6000</v>
      </c>
      <c r="F4947">
        <v>1</v>
      </c>
      <c r="G4947">
        <v>6000</v>
      </c>
      <c r="H4947">
        <v>100151508</v>
      </c>
      <c r="I4947" s="1" t="s">
        <v>36</v>
      </c>
      <c r="J4947" s="1" t="s">
        <v>74</v>
      </c>
      <c r="K4947">
        <v>0</v>
      </c>
      <c r="L4947" s="1" t="s">
        <v>75</v>
      </c>
      <c r="M4947" s="1" t="s">
        <v>88</v>
      </c>
      <c r="N4947" s="1" t="s">
        <v>928</v>
      </c>
      <c r="O4947">
        <v>1480</v>
      </c>
    </row>
    <row r="4948" spans="1:15" x14ac:dyDescent="0.25">
      <c r="A4948">
        <v>216857</v>
      </c>
      <c r="B4948" s="1" t="s">
        <v>72</v>
      </c>
      <c r="C4948" s="7">
        <v>42572</v>
      </c>
      <c r="D4948" s="1" t="s">
        <v>535</v>
      </c>
      <c r="E4948">
        <v>350</v>
      </c>
      <c r="F4948">
        <v>1</v>
      </c>
      <c r="G4948">
        <v>350</v>
      </c>
      <c r="H4948">
        <v>100151509</v>
      </c>
      <c r="I4948" s="1" t="s">
        <v>33</v>
      </c>
      <c r="J4948" s="1" t="s">
        <v>74</v>
      </c>
      <c r="K4948">
        <v>0</v>
      </c>
      <c r="L4948" s="1" t="s">
        <v>75</v>
      </c>
      <c r="M4948" s="1" t="s">
        <v>84</v>
      </c>
      <c r="N4948" s="1" t="s">
        <v>175</v>
      </c>
      <c r="O4948">
        <v>635</v>
      </c>
    </row>
    <row r="4949" spans="1:15" x14ac:dyDescent="0.25">
      <c r="A4949">
        <v>216858</v>
      </c>
      <c r="B4949" s="1" t="s">
        <v>72</v>
      </c>
      <c r="C4949" s="7">
        <v>42572</v>
      </c>
      <c r="D4949" s="1" t="s">
        <v>1282</v>
      </c>
      <c r="E4949">
        <v>655</v>
      </c>
      <c r="F4949">
        <v>1</v>
      </c>
      <c r="G4949">
        <v>655</v>
      </c>
      <c r="H4949">
        <v>100151510</v>
      </c>
      <c r="I4949" s="1" t="s">
        <v>38</v>
      </c>
      <c r="J4949" s="1" t="s">
        <v>1684</v>
      </c>
      <c r="K4949">
        <v>0</v>
      </c>
      <c r="L4949" s="1" t="s">
        <v>75</v>
      </c>
      <c r="M4949" s="1" t="s">
        <v>84</v>
      </c>
      <c r="N4949" s="1" t="s">
        <v>486</v>
      </c>
      <c r="O4949">
        <v>79</v>
      </c>
    </row>
    <row r="4950" spans="1:15" x14ac:dyDescent="0.25">
      <c r="A4950">
        <v>216859</v>
      </c>
      <c r="B4950" s="1" t="s">
        <v>72</v>
      </c>
      <c r="C4950" s="7">
        <v>42572</v>
      </c>
      <c r="D4950" s="1" t="s">
        <v>26</v>
      </c>
      <c r="E4950">
        <v>360</v>
      </c>
      <c r="F4950">
        <v>1</v>
      </c>
      <c r="G4950">
        <v>360</v>
      </c>
      <c r="H4950">
        <v>100151511</v>
      </c>
      <c r="I4950" s="1" t="s">
        <v>33</v>
      </c>
      <c r="J4950" s="1" t="s">
        <v>669</v>
      </c>
      <c r="K4950">
        <v>0</v>
      </c>
      <c r="L4950" s="1" t="s">
        <v>75</v>
      </c>
      <c r="M4950" s="1" t="s">
        <v>84</v>
      </c>
      <c r="N4950" s="1" t="s">
        <v>85</v>
      </c>
      <c r="O4950">
        <v>33</v>
      </c>
    </row>
    <row r="4951" spans="1:15" x14ac:dyDescent="0.25">
      <c r="A4951">
        <v>216860</v>
      </c>
      <c r="B4951" s="1" t="s">
        <v>86</v>
      </c>
      <c r="C4951" s="7">
        <v>42572</v>
      </c>
      <c r="D4951" s="1" t="s">
        <v>916</v>
      </c>
      <c r="E4951">
        <v>2620</v>
      </c>
      <c r="F4951">
        <v>1</v>
      </c>
      <c r="G4951">
        <v>2620</v>
      </c>
      <c r="H4951">
        <v>100151512</v>
      </c>
      <c r="I4951" s="1" t="s">
        <v>6</v>
      </c>
      <c r="J4951" s="1" t="s">
        <v>2275</v>
      </c>
      <c r="K4951">
        <v>0</v>
      </c>
      <c r="L4951" s="1" t="s">
        <v>75</v>
      </c>
      <c r="M4951" s="1" t="s">
        <v>88</v>
      </c>
      <c r="N4951" s="1" t="s">
        <v>917</v>
      </c>
      <c r="O4951">
        <v>58</v>
      </c>
    </row>
    <row r="4952" spans="1:15" x14ac:dyDescent="0.25">
      <c r="A4952">
        <v>216861</v>
      </c>
      <c r="B4952" s="1" t="s">
        <v>72</v>
      </c>
      <c r="C4952" s="7">
        <v>42572</v>
      </c>
      <c r="D4952" s="1" t="s">
        <v>26</v>
      </c>
      <c r="E4952">
        <v>360</v>
      </c>
      <c r="F4952">
        <v>1</v>
      </c>
      <c r="G4952">
        <v>360</v>
      </c>
      <c r="H4952">
        <v>100151513</v>
      </c>
      <c r="I4952" s="1" t="s">
        <v>33</v>
      </c>
      <c r="J4952" s="1" t="s">
        <v>2692</v>
      </c>
      <c r="K4952">
        <v>0</v>
      </c>
      <c r="L4952" s="1" t="s">
        <v>75</v>
      </c>
      <c r="M4952" s="1" t="s">
        <v>84</v>
      </c>
      <c r="N4952" s="1" t="s">
        <v>85</v>
      </c>
      <c r="O4952">
        <v>35</v>
      </c>
    </row>
    <row r="4953" spans="1:15" x14ac:dyDescent="0.25">
      <c r="A4953">
        <v>216862</v>
      </c>
      <c r="B4953" s="1" t="s">
        <v>72</v>
      </c>
      <c r="C4953" s="7">
        <v>42572</v>
      </c>
      <c r="D4953" s="1" t="s">
        <v>26</v>
      </c>
      <c r="E4953">
        <v>360</v>
      </c>
      <c r="F4953">
        <v>1</v>
      </c>
      <c r="G4953">
        <v>360</v>
      </c>
      <c r="H4953">
        <v>100151514</v>
      </c>
      <c r="I4953" s="1" t="s">
        <v>33</v>
      </c>
      <c r="J4953" s="1" t="s">
        <v>2692</v>
      </c>
      <c r="K4953">
        <v>0</v>
      </c>
      <c r="L4953" s="1" t="s">
        <v>75</v>
      </c>
      <c r="M4953" s="1" t="s">
        <v>84</v>
      </c>
      <c r="N4953" s="1" t="s">
        <v>85</v>
      </c>
      <c r="O4953">
        <v>35</v>
      </c>
    </row>
    <row r="4954" spans="1:15" x14ac:dyDescent="0.25">
      <c r="A4954">
        <v>216863</v>
      </c>
      <c r="B4954" s="1" t="s">
        <v>72</v>
      </c>
      <c r="C4954" s="7">
        <v>42572</v>
      </c>
      <c r="D4954" s="1" t="s">
        <v>26</v>
      </c>
      <c r="E4954">
        <v>360</v>
      </c>
      <c r="F4954">
        <v>1</v>
      </c>
      <c r="G4954">
        <v>360</v>
      </c>
      <c r="H4954">
        <v>100151515</v>
      </c>
      <c r="I4954" s="1" t="s">
        <v>33</v>
      </c>
      <c r="J4954" s="1" t="s">
        <v>2692</v>
      </c>
      <c r="K4954">
        <v>0</v>
      </c>
      <c r="L4954" s="1" t="s">
        <v>75</v>
      </c>
      <c r="M4954" s="1" t="s">
        <v>84</v>
      </c>
      <c r="N4954" s="1" t="s">
        <v>85</v>
      </c>
      <c r="O4954">
        <v>35</v>
      </c>
    </row>
    <row r="4955" spans="1:15" x14ac:dyDescent="0.25">
      <c r="A4955">
        <v>216864</v>
      </c>
      <c r="B4955" s="1" t="s">
        <v>72</v>
      </c>
      <c r="C4955" s="7">
        <v>42572</v>
      </c>
      <c r="D4955" s="1" t="s">
        <v>108</v>
      </c>
      <c r="E4955">
        <v>320</v>
      </c>
      <c r="F4955">
        <v>1</v>
      </c>
      <c r="G4955">
        <v>320</v>
      </c>
      <c r="H4955">
        <v>100151516</v>
      </c>
      <c r="I4955" s="1" t="s">
        <v>33</v>
      </c>
      <c r="J4955" s="1" t="s">
        <v>2692</v>
      </c>
      <c r="K4955">
        <v>0</v>
      </c>
      <c r="L4955" s="1" t="s">
        <v>75</v>
      </c>
      <c r="M4955" s="1" t="s">
        <v>84</v>
      </c>
      <c r="N4955" s="1" t="s">
        <v>110</v>
      </c>
      <c r="O4955">
        <v>35</v>
      </c>
    </row>
    <row r="4956" spans="1:15" x14ac:dyDescent="0.25">
      <c r="A4956">
        <v>216865</v>
      </c>
      <c r="B4956" s="1" t="s">
        <v>72</v>
      </c>
      <c r="C4956" s="7">
        <v>42572</v>
      </c>
      <c r="D4956" s="1" t="s">
        <v>108</v>
      </c>
      <c r="E4956">
        <v>320</v>
      </c>
      <c r="F4956">
        <v>1</v>
      </c>
      <c r="G4956">
        <v>320</v>
      </c>
      <c r="H4956">
        <v>100151517</v>
      </c>
      <c r="I4956" s="1" t="s">
        <v>33</v>
      </c>
      <c r="J4956" s="1" t="s">
        <v>2898</v>
      </c>
      <c r="K4956">
        <v>0</v>
      </c>
      <c r="L4956" s="1" t="s">
        <v>75</v>
      </c>
      <c r="M4956" s="1" t="s">
        <v>84</v>
      </c>
      <c r="N4956" s="1" t="s">
        <v>110</v>
      </c>
      <c r="O4956">
        <v>35</v>
      </c>
    </row>
    <row r="4957" spans="1:15" x14ac:dyDescent="0.25">
      <c r="A4957">
        <v>216866</v>
      </c>
      <c r="B4957" s="1" t="s">
        <v>72</v>
      </c>
      <c r="C4957" s="7">
        <v>42572</v>
      </c>
      <c r="D4957" s="1" t="s">
        <v>26</v>
      </c>
      <c r="E4957">
        <v>360</v>
      </c>
      <c r="F4957">
        <v>1</v>
      </c>
      <c r="G4957">
        <v>360</v>
      </c>
      <c r="H4957">
        <v>100151518</v>
      </c>
      <c r="I4957" s="1" t="s">
        <v>33</v>
      </c>
      <c r="J4957" s="1" t="s">
        <v>2898</v>
      </c>
      <c r="K4957">
        <v>0</v>
      </c>
      <c r="L4957" s="1" t="s">
        <v>75</v>
      </c>
      <c r="M4957" s="1" t="s">
        <v>84</v>
      </c>
      <c r="N4957" s="1" t="s">
        <v>85</v>
      </c>
      <c r="O4957">
        <v>35</v>
      </c>
    </row>
    <row r="4958" spans="1:15" x14ac:dyDescent="0.25">
      <c r="A4958">
        <v>216868</v>
      </c>
      <c r="B4958" s="1" t="s">
        <v>72</v>
      </c>
      <c r="C4958" s="7">
        <v>42572</v>
      </c>
      <c r="D4958" s="1" t="s">
        <v>2899</v>
      </c>
      <c r="E4958">
        <v>2250</v>
      </c>
      <c r="F4958">
        <v>1</v>
      </c>
      <c r="G4958">
        <v>2250</v>
      </c>
      <c r="H4958">
        <v>100151520</v>
      </c>
      <c r="I4958" s="1" t="s">
        <v>35</v>
      </c>
      <c r="J4958" s="1" t="s">
        <v>74</v>
      </c>
      <c r="K4958">
        <v>0</v>
      </c>
      <c r="L4958" s="1" t="s">
        <v>75</v>
      </c>
      <c r="M4958" s="1" t="s">
        <v>84</v>
      </c>
      <c r="N4958" s="1" t="s">
        <v>439</v>
      </c>
      <c r="O4958">
        <v>1369</v>
      </c>
    </row>
    <row r="4959" spans="1:15" x14ac:dyDescent="0.25">
      <c r="A4959">
        <v>216869</v>
      </c>
      <c r="B4959" s="1" t="s">
        <v>72</v>
      </c>
      <c r="C4959" s="7">
        <v>42572</v>
      </c>
      <c r="D4959" s="1" t="s">
        <v>2900</v>
      </c>
      <c r="E4959">
        <v>2150</v>
      </c>
      <c r="F4959">
        <v>1</v>
      </c>
      <c r="G4959">
        <v>2150</v>
      </c>
      <c r="H4959">
        <v>100151520</v>
      </c>
      <c r="I4959" s="1" t="s">
        <v>10</v>
      </c>
      <c r="J4959" s="1" t="s">
        <v>74</v>
      </c>
      <c r="K4959">
        <v>0</v>
      </c>
      <c r="L4959" s="1" t="s">
        <v>75</v>
      </c>
      <c r="M4959" s="1" t="s">
        <v>84</v>
      </c>
      <c r="N4959" s="1" t="s">
        <v>1309</v>
      </c>
      <c r="O4959">
        <v>1369</v>
      </c>
    </row>
    <row r="4960" spans="1:15" x14ac:dyDescent="0.25">
      <c r="A4960">
        <v>216871</v>
      </c>
      <c r="B4960" s="1" t="s">
        <v>72</v>
      </c>
      <c r="C4960" s="7">
        <v>42572</v>
      </c>
      <c r="D4960" s="1" t="s">
        <v>2901</v>
      </c>
      <c r="E4960">
        <v>2150</v>
      </c>
      <c r="F4960">
        <v>1</v>
      </c>
      <c r="G4960">
        <v>2150</v>
      </c>
      <c r="H4960">
        <v>100151520</v>
      </c>
      <c r="I4960" s="1" t="s">
        <v>10</v>
      </c>
      <c r="J4960" s="1" t="s">
        <v>74</v>
      </c>
      <c r="K4960">
        <v>0</v>
      </c>
      <c r="L4960" s="1" t="s">
        <v>75</v>
      </c>
      <c r="M4960" s="1" t="s">
        <v>84</v>
      </c>
      <c r="N4960" s="1" t="s">
        <v>1309</v>
      </c>
      <c r="O4960">
        <v>1369</v>
      </c>
    </row>
    <row r="4961" spans="1:15" x14ac:dyDescent="0.25">
      <c r="A4961">
        <v>216867</v>
      </c>
      <c r="B4961" s="1" t="s">
        <v>72</v>
      </c>
      <c r="C4961" s="7">
        <v>42572</v>
      </c>
      <c r="D4961" s="1" t="s">
        <v>204</v>
      </c>
      <c r="E4961">
        <v>999</v>
      </c>
      <c r="F4961">
        <v>1</v>
      </c>
      <c r="G4961">
        <v>999</v>
      </c>
      <c r="H4961">
        <v>100151519</v>
      </c>
      <c r="I4961" s="1" t="s">
        <v>10</v>
      </c>
      <c r="J4961" s="1" t="s">
        <v>1600</v>
      </c>
      <c r="K4961">
        <v>0</v>
      </c>
      <c r="L4961" s="1" t="s">
        <v>75</v>
      </c>
      <c r="M4961" s="1" t="s">
        <v>84</v>
      </c>
      <c r="N4961" s="1" t="s">
        <v>206</v>
      </c>
      <c r="O4961">
        <v>806</v>
      </c>
    </row>
    <row r="4962" spans="1:15" x14ac:dyDescent="0.25">
      <c r="A4962">
        <v>216873</v>
      </c>
      <c r="B4962" s="1" t="s">
        <v>72</v>
      </c>
      <c r="C4962" s="7">
        <v>42572</v>
      </c>
      <c r="D4962" s="1" t="s">
        <v>92</v>
      </c>
      <c r="E4962">
        <v>170</v>
      </c>
      <c r="F4962">
        <v>1</v>
      </c>
      <c r="G4962">
        <v>170</v>
      </c>
      <c r="H4962">
        <v>100151521</v>
      </c>
      <c r="I4962" s="1" t="s">
        <v>34</v>
      </c>
      <c r="J4962" s="1" t="s">
        <v>2898</v>
      </c>
      <c r="K4962">
        <v>0</v>
      </c>
      <c r="L4962" s="1" t="s">
        <v>75</v>
      </c>
      <c r="M4962" s="1" t="s">
        <v>84</v>
      </c>
      <c r="N4962" s="1" t="s">
        <v>93</v>
      </c>
      <c r="O4962">
        <v>35</v>
      </c>
    </row>
    <row r="4963" spans="1:15" x14ac:dyDescent="0.25">
      <c r="A4963">
        <v>216874</v>
      </c>
      <c r="B4963" s="1" t="s">
        <v>72</v>
      </c>
      <c r="C4963" s="7">
        <v>42572</v>
      </c>
      <c r="D4963" s="1" t="s">
        <v>1330</v>
      </c>
      <c r="E4963">
        <v>180</v>
      </c>
      <c r="F4963">
        <v>1</v>
      </c>
      <c r="G4963">
        <v>180</v>
      </c>
      <c r="H4963">
        <v>100151522</v>
      </c>
      <c r="I4963" s="1" t="s">
        <v>33</v>
      </c>
      <c r="J4963" s="1" t="s">
        <v>1629</v>
      </c>
      <c r="K4963">
        <v>0</v>
      </c>
      <c r="L4963" s="1" t="s">
        <v>75</v>
      </c>
      <c r="M4963" s="1" t="s">
        <v>84</v>
      </c>
      <c r="N4963" s="1" t="s">
        <v>383</v>
      </c>
      <c r="O4963">
        <v>820</v>
      </c>
    </row>
    <row r="4964" spans="1:15" x14ac:dyDescent="0.25">
      <c r="A4964">
        <v>216875</v>
      </c>
      <c r="B4964" s="1" t="s">
        <v>72</v>
      </c>
      <c r="C4964" s="7">
        <v>42572</v>
      </c>
      <c r="D4964" s="1" t="s">
        <v>167</v>
      </c>
      <c r="E4964">
        <v>320</v>
      </c>
      <c r="F4964">
        <v>1</v>
      </c>
      <c r="G4964">
        <v>320</v>
      </c>
      <c r="H4964">
        <v>100151523</v>
      </c>
      <c r="I4964" s="1" t="s">
        <v>34</v>
      </c>
      <c r="J4964" s="1" t="s">
        <v>2898</v>
      </c>
      <c r="K4964">
        <v>0</v>
      </c>
      <c r="L4964" s="1" t="s">
        <v>75</v>
      </c>
      <c r="M4964" s="1" t="s">
        <v>84</v>
      </c>
      <c r="N4964" s="1" t="s">
        <v>110</v>
      </c>
      <c r="O4964">
        <v>35</v>
      </c>
    </row>
    <row r="4965" spans="1:15" x14ac:dyDescent="0.25">
      <c r="A4965">
        <v>216876</v>
      </c>
      <c r="B4965" s="1" t="s">
        <v>72</v>
      </c>
      <c r="C4965" s="7">
        <v>42572</v>
      </c>
      <c r="D4965" s="1" t="s">
        <v>1785</v>
      </c>
      <c r="E4965">
        <v>160</v>
      </c>
      <c r="F4965">
        <v>1</v>
      </c>
      <c r="G4965">
        <v>160</v>
      </c>
      <c r="H4965">
        <v>100151524</v>
      </c>
      <c r="I4965" s="1" t="s">
        <v>33</v>
      </c>
      <c r="J4965" s="1" t="s">
        <v>1629</v>
      </c>
      <c r="K4965">
        <v>0</v>
      </c>
      <c r="L4965" s="1" t="s">
        <v>75</v>
      </c>
      <c r="M4965" s="1" t="s">
        <v>84</v>
      </c>
      <c r="N4965" s="1" t="s">
        <v>806</v>
      </c>
      <c r="O4965">
        <v>820</v>
      </c>
    </row>
    <row r="4966" spans="1:15" x14ac:dyDescent="0.25">
      <c r="A4966">
        <v>216878</v>
      </c>
      <c r="B4966" s="1" t="s">
        <v>86</v>
      </c>
      <c r="C4966" s="7">
        <v>42572</v>
      </c>
      <c r="D4966" s="1" t="s">
        <v>26</v>
      </c>
      <c r="E4966">
        <v>360</v>
      </c>
      <c r="F4966">
        <v>1</v>
      </c>
      <c r="G4966">
        <v>360</v>
      </c>
      <c r="H4966">
        <v>100151526</v>
      </c>
      <c r="I4966" s="1" t="s">
        <v>33</v>
      </c>
      <c r="J4966" s="1" t="s">
        <v>2902</v>
      </c>
      <c r="K4966">
        <v>0</v>
      </c>
      <c r="L4966" s="1" t="s">
        <v>75</v>
      </c>
      <c r="M4966" s="1" t="s">
        <v>88</v>
      </c>
      <c r="N4966" s="1" t="s">
        <v>85</v>
      </c>
      <c r="O4966">
        <v>35</v>
      </c>
    </row>
    <row r="4967" spans="1:15" x14ac:dyDescent="0.25">
      <c r="A4967">
        <v>216877</v>
      </c>
      <c r="B4967" s="1" t="s">
        <v>77</v>
      </c>
      <c r="C4967" s="7">
        <v>42572</v>
      </c>
      <c r="D4967" s="1" t="s">
        <v>2903</v>
      </c>
      <c r="E4967">
        <v>15500</v>
      </c>
      <c r="F4967">
        <v>1</v>
      </c>
      <c r="G4967">
        <v>15500</v>
      </c>
      <c r="H4967">
        <v>100151525</v>
      </c>
      <c r="I4967" s="1" t="s">
        <v>6</v>
      </c>
      <c r="J4967" s="1" t="s">
        <v>74</v>
      </c>
      <c r="K4967">
        <v>0</v>
      </c>
      <c r="L4967" s="1" t="s">
        <v>95</v>
      </c>
      <c r="M4967" s="1" t="s">
        <v>79</v>
      </c>
      <c r="N4967" s="1" t="s">
        <v>2904</v>
      </c>
      <c r="O4967">
        <v>1608</v>
      </c>
    </row>
    <row r="4968" spans="1:15" x14ac:dyDescent="0.25">
      <c r="A4968">
        <v>216879</v>
      </c>
      <c r="B4968" s="1" t="s">
        <v>72</v>
      </c>
      <c r="C4968" s="7">
        <v>42572</v>
      </c>
      <c r="D4968" s="1" t="s">
        <v>562</v>
      </c>
      <c r="E4968">
        <v>250</v>
      </c>
      <c r="F4968">
        <v>1</v>
      </c>
      <c r="G4968">
        <v>250</v>
      </c>
      <c r="H4968">
        <v>100151527</v>
      </c>
      <c r="I4968" s="1" t="s">
        <v>33</v>
      </c>
      <c r="J4968" s="1" t="s">
        <v>2905</v>
      </c>
      <c r="K4968">
        <v>0</v>
      </c>
      <c r="L4968" s="1" t="s">
        <v>75</v>
      </c>
      <c r="M4968" s="1" t="s">
        <v>84</v>
      </c>
      <c r="N4968" s="1" t="s">
        <v>291</v>
      </c>
      <c r="O4968">
        <v>43</v>
      </c>
    </row>
    <row r="4969" spans="1:15" x14ac:dyDescent="0.25">
      <c r="A4969">
        <v>216880</v>
      </c>
      <c r="B4969" s="1" t="s">
        <v>77</v>
      </c>
      <c r="C4969" s="7">
        <v>42572</v>
      </c>
      <c r="D4969" s="1" t="s">
        <v>2906</v>
      </c>
      <c r="E4969">
        <v>1200</v>
      </c>
      <c r="F4969">
        <v>1</v>
      </c>
      <c r="G4969">
        <v>1200</v>
      </c>
      <c r="H4969">
        <v>100151528</v>
      </c>
      <c r="I4969" s="1" t="s">
        <v>8</v>
      </c>
      <c r="J4969" s="1" t="s">
        <v>74</v>
      </c>
      <c r="K4969">
        <v>0</v>
      </c>
      <c r="L4969" s="1" t="s">
        <v>75</v>
      </c>
      <c r="M4969" s="1" t="s">
        <v>79</v>
      </c>
      <c r="N4969" s="1" t="s">
        <v>330</v>
      </c>
      <c r="O4969">
        <v>587</v>
      </c>
    </row>
    <row r="4970" spans="1:15" x14ac:dyDescent="0.25">
      <c r="A4970">
        <v>216881</v>
      </c>
      <c r="B4970" s="1" t="s">
        <v>72</v>
      </c>
      <c r="C4970" s="7">
        <v>42572</v>
      </c>
      <c r="D4970" s="1" t="s">
        <v>2907</v>
      </c>
      <c r="E4970">
        <v>599</v>
      </c>
      <c r="F4970">
        <v>1</v>
      </c>
      <c r="G4970">
        <v>599</v>
      </c>
      <c r="H4970">
        <v>100151529</v>
      </c>
      <c r="I4970" s="1" t="s">
        <v>10</v>
      </c>
      <c r="J4970" s="1" t="s">
        <v>2908</v>
      </c>
      <c r="K4970">
        <v>0</v>
      </c>
      <c r="L4970" s="1" t="s">
        <v>247</v>
      </c>
      <c r="M4970" s="1" t="s">
        <v>84</v>
      </c>
      <c r="N4970" s="1" t="s">
        <v>282</v>
      </c>
      <c r="O4970">
        <v>42</v>
      </c>
    </row>
    <row r="4971" spans="1:15" x14ac:dyDescent="0.25">
      <c r="A4971">
        <v>216883</v>
      </c>
      <c r="B4971" s="1" t="s">
        <v>72</v>
      </c>
      <c r="C4971" s="7">
        <v>42572</v>
      </c>
      <c r="D4971" s="1" t="s">
        <v>562</v>
      </c>
      <c r="E4971">
        <v>250</v>
      </c>
      <c r="F4971">
        <v>1</v>
      </c>
      <c r="G4971">
        <v>250</v>
      </c>
      <c r="H4971">
        <v>100151530</v>
      </c>
      <c r="I4971" s="1" t="s">
        <v>33</v>
      </c>
      <c r="J4971" s="1" t="s">
        <v>2905</v>
      </c>
      <c r="K4971">
        <v>0</v>
      </c>
      <c r="L4971" s="1" t="s">
        <v>75</v>
      </c>
      <c r="M4971" s="1" t="s">
        <v>84</v>
      </c>
      <c r="N4971" s="1" t="s">
        <v>291</v>
      </c>
      <c r="O4971">
        <v>43</v>
      </c>
    </row>
    <row r="4972" spans="1:15" x14ac:dyDescent="0.25">
      <c r="A4972">
        <v>216885</v>
      </c>
      <c r="B4972" s="1" t="s">
        <v>72</v>
      </c>
      <c r="C4972" s="7">
        <v>42572</v>
      </c>
      <c r="D4972" s="1" t="s">
        <v>1430</v>
      </c>
      <c r="E4972">
        <v>2500</v>
      </c>
      <c r="F4972">
        <v>1</v>
      </c>
      <c r="G4972">
        <v>2500</v>
      </c>
      <c r="H4972">
        <v>100151532</v>
      </c>
      <c r="I4972" s="1" t="s">
        <v>36</v>
      </c>
      <c r="J4972" s="1" t="s">
        <v>74</v>
      </c>
      <c r="K4972">
        <v>0</v>
      </c>
      <c r="L4972" s="1" t="s">
        <v>75</v>
      </c>
      <c r="M4972" s="1" t="s">
        <v>84</v>
      </c>
      <c r="N4972" s="1" t="s">
        <v>1117</v>
      </c>
      <c r="O4972">
        <v>1609</v>
      </c>
    </row>
    <row r="4973" spans="1:15" x14ac:dyDescent="0.25">
      <c r="A4973">
        <v>216887</v>
      </c>
      <c r="B4973" s="1" t="s">
        <v>86</v>
      </c>
      <c r="C4973" s="7">
        <v>42572</v>
      </c>
      <c r="D4973" s="1" t="s">
        <v>310</v>
      </c>
      <c r="E4973">
        <v>3750</v>
      </c>
      <c r="F4973">
        <v>1</v>
      </c>
      <c r="G4973">
        <v>3750</v>
      </c>
      <c r="H4973">
        <v>100151534</v>
      </c>
      <c r="I4973" s="1" t="s">
        <v>10</v>
      </c>
      <c r="J4973" s="1" t="s">
        <v>74</v>
      </c>
      <c r="K4973">
        <v>0</v>
      </c>
      <c r="L4973" s="1" t="s">
        <v>75</v>
      </c>
      <c r="M4973" s="1" t="s">
        <v>88</v>
      </c>
      <c r="N4973" s="1" t="s">
        <v>311</v>
      </c>
      <c r="O4973">
        <v>1608</v>
      </c>
    </row>
    <row r="4974" spans="1:15" x14ac:dyDescent="0.25">
      <c r="A4974">
        <v>216884</v>
      </c>
      <c r="B4974" s="1" t="s">
        <v>72</v>
      </c>
      <c r="C4974" s="7">
        <v>42572</v>
      </c>
      <c r="D4974" s="1" t="s">
        <v>562</v>
      </c>
      <c r="E4974">
        <v>250</v>
      </c>
      <c r="F4974">
        <v>1</v>
      </c>
      <c r="G4974">
        <v>250</v>
      </c>
      <c r="H4974">
        <v>100151531</v>
      </c>
      <c r="I4974" s="1" t="s">
        <v>33</v>
      </c>
      <c r="J4974" s="1" t="s">
        <v>2905</v>
      </c>
      <c r="K4974">
        <v>0</v>
      </c>
      <c r="L4974" s="1" t="s">
        <v>75</v>
      </c>
      <c r="M4974" s="1" t="s">
        <v>84</v>
      </c>
      <c r="N4974" s="1" t="s">
        <v>291</v>
      </c>
      <c r="O4974">
        <v>43</v>
      </c>
    </row>
    <row r="4975" spans="1:15" x14ac:dyDescent="0.25">
      <c r="A4975">
        <v>216886</v>
      </c>
      <c r="B4975" s="1" t="s">
        <v>72</v>
      </c>
      <c r="C4975" s="7">
        <v>42572</v>
      </c>
      <c r="D4975" s="1" t="s">
        <v>187</v>
      </c>
      <c r="E4975">
        <v>300</v>
      </c>
      <c r="F4975">
        <v>1</v>
      </c>
      <c r="G4975">
        <v>300</v>
      </c>
      <c r="H4975">
        <v>100151533</v>
      </c>
      <c r="I4975" s="1" t="s">
        <v>33</v>
      </c>
      <c r="J4975" s="1" t="s">
        <v>2905</v>
      </c>
      <c r="K4975">
        <v>0</v>
      </c>
      <c r="L4975" s="1" t="s">
        <v>75</v>
      </c>
      <c r="M4975" s="1" t="s">
        <v>84</v>
      </c>
      <c r="N4975" s="1" t="s">
        <v>170</v>
      </c>
      <c r="O4975">
        <v>43</v>
      </c>
    </row>
    <row r="4976" spans="1:15" x14ac:dyDescent="0.25">
      <c r="A4976">
        <v>216888</v>
      </c>
      <c r="B4976" s="1" t="s">
        <v>77</v>
      </c>
      <c r="C4976" s="7">
        <v>42572</v>
      </c>
      <c r="D4976" s="1" t="s">
        <v>310</v>
      </c>
      <c r="E4976">
        <v>3750</v>
      </c>
      <c r="F4976">
        <v>1</v>
      </c>
      <c r="G4976">
        <v>3750</v>
      </c>
      <c r="H4976">
        <v>100151535</v>
      </c>
      <c r="I4976" s="1" t="s">
        <v>10</v>
      </c>
      <c r="J4976" s="1" t="s">
        <v>74</v>
      </c>
      <c r="K4976">
        <v>0</v>
      </c>
      <c r="L4976" s="1" t="s">
        <v>97</v>
      </c>
      <c r="M4976" s="1" t="s">
        <v>79</v>
      </c>
      <c r="N4976" s="1" t="s">
        <v>311</v>
      </c>
      <c r="O4976">
        <v>1608</v>
      </c>
    </row>
    <row r="4977" spans="1:15" x14ac:dyDescent="0.25">
      <c r="A4977">
        <v>216889</v>
      </c>
      <c r="B4977" s="1" t="s">
        <v>72</v>
      </c>
      <c r="C4977" s="7">
        <v>42572</v>
      </c>
      <c r="D4977" s="1" t="s">
        <v>187</v>
      </c>
      <c r="E4977">
        <v>300</v>
      </c>
      <c r="F4977">
        <v>1</v>
      </c>
      <c r="G4977">
        <v>300</v>
      </c>
      <c r="H4977">
        <v>100151536</v>
      </c>
      <c r="I4977" s="1" t="s">
        <v>33</v>
      </c>
      <c r="J4977" s="1" t="s">
        <v>2905</v>
      </c>
      <c r="K4977">
        <v>0</v>
      </c>
      <c r="L4977" s="1" t="s">
        <v>75</v>
      </c>
      <c r="M4977" s="1" t="s">
        <v>84</v>
      </c>
      <c r="N4977" s="1" t="s">
        <v>170</v>
      </c>
      <c r="O4977">
        <v>43</v>
      </c>
    </row>
    <row r="4978" spans="1:15" x14ac:dyDescent="0.25">
      <c r="A4978">
        <v>216890</v>
      </c>
      <c r="B4978" s="1" t="s">
        <v>86</v>
      </c>
      <c r="C4978" s="7">
        <v>42572</v>
      </c>
      <c r="D4978" s="1" t="s">
        <v>800</v>
      </c>
      <c r="E4978">
        <v>9500</v>
      </c>
      <c r="F4978">
        <v>1</v>
      </c>
      <c r="G4978">
        <v>9500</v>
      </c>
      <c r="H4978">
        <v>100151537</v>
      </c>
      <c r="I4978" s="1" t="s">
        <v>6</v>
      </c>
      <c r="J4978" s="1" t="s">
        <v>228</v>
      </c>
      <c r="K4978">
        <v>0</v>
      </c>
      <c r="L4978" s="1" t="s">
        <v>75</v>
      </c>
      <c r="M4978" s="1" t="s">
        <v>88</v>
      </c>
      <c r="N4978" s="1" t="s">
        <v>802</v>
      </c>
      <c r="O4978">
        <v>77</v>
      </c>
    </row>
    <row r="4979" spans="1:15" x14ac:dyDescent="0.25">
      <c r="A4979">
        <v>216891</v>
      </c>
      <c r="B4979" s="1" t="s">
        <v>72</v>
      </c>
      <c r="C4979" s="7">
        <v>42572</v>
      </c>
      <c r="D4979" s="1" t="s">
        <v>562</v>
      </c>
      <c r="E4979">
        <v>250</v>
      </c>
      <c r="F4979">
        <v>1</v>
      </c>
      <c r="G4979">
        <v>250</v>
      </c>
      <c r="H4979">
        <v>100151538</v>
      </c>
      <c r="I4979" s="1" t="s">
        <v>33</v>
      </c>
      <c r="J4979" s="1" t="s">
        <v>2905</v>
      </c>
      <c r="K4979">
        <v>0</v>
      </c>
      <c r="L4979" s="1" t="s">
        <v>75</v>
      </c>
      <c r="M4979" s="1" t="s">
        <v>84</v>
      </c>
      <c r="N4979" s="1" t="s">
        <v>291</v>
      </c>
      <c r="O4979">
        <v>43</v>
      </c>
    </row>
    <row r="4980" spans="1:15" x14ac:dyDescent="0.25">
      <c r="A4980">
        <v>216892</v>
      </c>
      <c r="B4980" s="1" t="s">
        <v>72</v>
      </c>
      <c r="C4980" s="7">
        <v>42572</v>
      </c>
      <c r="D4980" s="1" t="s">
        <v>1506</v>
      </c>
      <c r="E4980">
        <v>250</v>
      </c>
      <c r="F4980">
        <v>1</v>
      </c>
      <c r="G4980">
        <v>250</v>
      </c>
      <c r="H4980">
        <v>100151539</v>
      </c>
      <c r="I4980" s="1" t="s">
        <v>33</v>
      </c>
      <c r="J4980" s="1" t="s">
        <v>2685</v>
      </c>
      <c r="K4980">
        <v>0</v>
      </c>
      <c r="L4980" s="1" t="s">
        <v>75</v>
      </c>
      <c r="M4980" s="1" t="s">
        <v>84</v>
      </c>
      <c r="N4980" s="1" t="s">
        <v>291</v>
      </c>
      <c r="O4980">
        <v>43</v>
      </c>
    </row>
    <row r="4981" spans="1:15" x14ac:dyDescent="0.25">
      <c r="A4981">
        <v>216893</v>
      </c>
      <c r="B4981" s="1" t="s">
        <v>72</v>
      </c>
      <c r="C4981" s="7">
        <v>42572</v>
      </c>
      <c r="D4981" s="1" t="s">
        <v>562</v>
      </c>
      <c r="E4981">
        <v>250</v>
      </c>
      <c r="F4981">
        <v>1</v>
      </c>
      <c r="G4981">
        <v>250</v>
      </c>
      <c r="H4981">
        <v>100151540</v>
      </c>
      <c r="I4981" s="1" t="s">
        <v>33</v>
      </c>
      <c r="J4981" s="1" t="s">
        <v>2685</v>
      </c>
      <c r="K4981">
        <v>0</v>
      </c>
      <c r="L4981" s="1" t="s">
        <v>75</v>
      </c>
      <c r="M4981" s="1" t="s">
        <v>84</v>
      </c>
      <c r="N4981" s="1" t="s">
        <v>291</v>
      </c>
      <c r="O4981">
        <v>43</v>
      </c>
    </row>
    <row r="4982" spans="1:15" x14ac:dyDescent="0.25">
      <c r="A4982">
        <v>216894</v>
      </c>
      <c r="B4982" s="1" t="s">
        <v>72</v>
      </c>
      <c r="C4982" s="7">
        <v>42572</v>
      </c>
      <c r="D4982" s="1" t="s">
        <v>562</v>
      </c>
      <c r="E4982">
        <v>250</v>
      </c>
      <c r="F4982">
        <v>1</v>
      </c>
      <c r="G4982">
        <v>250</v>
      </c>
      <c r="H4982">
        <v>100151541</v>
      </c>
      <c r="I4982" s="1" t="s">
        <v>33</v>
      </c>
      <c r="J4982" s="1" t="s">
        <v>2685</v>
      </c>
      <c r="K4982">
        <v>0</v>
      </c>
      <c r="L4982" s="1" t="s">
        <v>75</v>
      </c>
      <c r="M4982" s="1" t="s">
        <v>84</v>
      </c>
      <c r="N4982" s="1" t="s">
        <v>291</v>
      </c>
      <c r="O4982">
        <v>43</v>
      </c>
    </row>
    <row r="4983" spans="1:15" x14ac:dyDescent="0.25">
      <c r="A4983">
        <v>216895</v>
      </c>
      <c r="B4983" s="1" t="s">
        <v>77</v>
      </c>
      <c r="C4983" s="7">
        <v>42572</v>
      </c>
      <c r="D4983" s="1" t="s">
        <v>1575</v>
      </c>
      <c r="E4983">
        <v>1490</v>
      </c>
      <c r="F4983">
        <v>1</v>
      </c>
      <c r="G4983">
        <v>1490</v>
      </c>
      <c r="H4983">
        <v>100151542</v>
      </c>
      <c r="I4983" s="1" t="s">
        <v>6</v>
      </c>
      <c r="J4983" s="1" t="s">
        <v>74</v>
      </c>
      <c r="K4983">
        <v>0</v>
      </c>
      <c r="L4983" s="1" t="s">
        <v>97</v>
      </c>
      <c r="M4983" s="1" t="s">
        <v>79</v>
      </c>
      <c r="N4983" s="1" t="s">
        <v>1451</v>
      </c>
      <c r="O4983">
        <v>601</v>
      </c>
    </row>
    <row r="4984" spans="1:15" x14ac:dyDescent="0.25">
      <c r="A4984">
        <v>216896</v>
      </c>
      <c r="B4984" s="1" t="s">
        <v>72</v>
      </c>
      <c r="C4984" s="7">
        <v>42572</v>
      </c>
      <c r="D4984" s="1" t="s">
        <v>308</v>
      </c>
      <c r="E4984">
        <v>1050</v>
      </c>
      <c r="F4984">
        <v>1</v>
      </c>
      <c r="G4984">
        <v>1050</v>
      </c>
      <c r="H4984">
        <v>100151543</v>
      </c>
      <c r="I4984" s="1" t="s">
        <v>6</v>
      </c>
      <c r="J4984" s="1" t="s">
        <v>1684</v>
      </c>
      <c r="K4984">
        <v>0</v>
      </c>
      <c r="L4984" s="1" t="s">
        <v>75</v>
      </c>
      <c r="M4984" s="1" t="s">
        <v>84</v>
      </c>
      <c r="N4984" s="1" t="s">
        <v>309</v>
      </c>
      <c r="O4984">
        <v>79</v>
      </c>
    </row>
    <row r="4985" spans="1:15" x14ac:dyDescent="0.25">
      <c r="A4985">
        <v>216897</v>
      </c>
      <c r="B4985" s="1" t="s">
        <v>72</v>
      </c>
      <c r="C4985" s="7">
        <v>42572</v>
      </c>
      <c r="D4985" s="1" t="s">
        <v>1575</v>
      </c>
      <c r="E4985">
        <v>1490</v>
      </c>
      <c r="F4985">
        <v>1</v>
      </c>
      <c r="G4985">
        <v>1490</v>
      </c>
      <c r="H4985">
        <v>100151544</v>
      </c>
      <c r="I4985" s="1" t="s">
        <v>6</v>
      </c>
      <c r="J4985" s="1" t="s">
        <v>74</v>
      </c>
      <c r="K4985">
        <v>0</v>
      </c>
      <c r="L4985" s="1" t="s">
        <v>95</v>
      </c>
      <c r="M4985" s="1" t="s">
        <v>84</v>
      </c>
      <c r="N4985" s="1" t="s">
        <v>1451</v>
      </c>
      <c r="O4985">
        <v>601</v>
      </c>
    </row>
    <row r="4986" spans="1:15" x14ac:dyDescent="0.25">
      <c r="A4986">
        <v>216898</v>
      </c>
      <c r="B4986" s="1" t="s">
        <v>72</v>
      </c>
      <c r="C4986" s="7">
        <v>42572</v>
      </c>
      <c r="D4986" s="1" t="s">
        <v>249</v>
      </c>
      <c r="E4986">
        <v>260</v>
      </c>
      <c r="F4986">
        <v>2</v>
      </c>
      <c r="G4986">
        <v>520</v>
      </c>
      <c r="H4986">
        <v>100151545</v>
      </c>
      <c r="I4986" s="1" t="s">
        <v>34</v>
      </c>
      <c r="J4986" s="1" t="s">
        <v>260</v>
      </c>
      <c r="K4986">
        <v>0</v>
      </c>
      <c r="L4986" s="1" t="s">
        <v>75</v>
      </c>
      <c r="M4986" s="1" t="s">
        <v>84</v>
      </c>
      <c r="N4986" s="1" t="s">
        <v>248</v>
      </c>
      <c r="O4986">
        <v>56</v>
      </c>
    </row>
    <row r="4987" spans="1:15" x14ac:dyDescent="0.25">
      <c r="A4987">
        <v>216899</v>
      </c>
      <c r="B4987" s="1" t="s">
        <v>72</v>
      </c>
      <c r="C4987" s="7">
        <v>42572</v>
      </c>
      <c r="D4987" s="1" t="s">
        <v>249</v>
      </c>
      <c r="E4987">
        <v>260</v>
      </c>
      <c r="F4987">
        <v>1</v>
      </c>
      <c r="G4987">
        <v>260</v>
      </c>
      <c r="H4987">
        <v>100151546</v>
      </c>
      <c r="I4987" s="1" t="s">
        <v>34</v>
      </c>
      <c r="J4987" s="1" t="s">
        <v>260</v>
      </c>
      <c r="K4987">
        <v>0</v>
      </c>
      <c r="L4987" s="1" t="s">
        <v>75</v>
      </c>
      <c r="M4987" s="1" t="s">
        <v>84</v>
      </c>
      <c r="N4987" s="1" t="s">
        <v>251</v>
      </c>
      <c r="O4987">
        <v>56</v>
      </c>
    </row>
    <row r="4988" spans="1:15" x14ac:dyDescent="0.25">
      <c r="A4988">
        <v>216900</v>
      </c>
      <c r="B4988" s="1" t="s">
        <v>72</v>
      </c>
      <c r="C4988" s="7">
        <v>42572</v>
      </c>
      <c r="D4988" s="1" t="s">
        <v>249</v>
      </c>
      <c r="E4988">
        <v>260</v>
      </c>
      <c r="F4988">
        <v>1</v>
      </c>
      <c r="G4988">
        <v>260</v>
      </c>
      <c r="H4988">
        <v>100151547</v>
      </c>
      <c r="I4988" s="1" t="s">
        <v>34</v>
      </c>
      <c r="J4988" s="1" t="s">
        <v>260</v>
      </c>
      <c r="K4988">
        <v>0</v>
      </c>
      <c r="L4988" s="1" t="s">
        <v>75</v>
      </c>
      <c r="M4988" s="1" t="s">
        <v>84</v>
      </c>
      <c r="N4988" s="1" t="s">
        <v>251</v>
      </c>
      <c r="O4988">
        <v>56</v>
      </c>
    </row>
    <row r="4989" spans="1:15" x14ac:dyDescent="0.25">
      <c r="A4989">
        <v>216901</v>
      </c>
      <c r="B4989" s="1" t="s">
        <v>72</v>
      </c>
      <c r="C4989" s="7">
        <v>42572</v>
      </c>
      <c r="D4989" s="1" t="s">
        <v>2909</v>
      </c>
      <c r="E4989">
        <v>650</v>
      </c>
      <c r="F4989">
        <v>1</v>
      </c>
      <c r="G4989">
        <v>650</v>
      </c>
      <c r="H4989">
        <v>100151548</v>
      </c>
      <c r="I4989" s="1" t="s">
        <v>10</v>
      </c>
      <c r="J4989" s="1" t="s">
        <v>74</v>
      </c>
      <c r="K4989">
        <v>0</v>
      </c>
      <c r="L4989" s="1" t="s">
        <v>75</v>
      </c>
      <c r="M4989" s="1" t="s">
        <v>84</v>
      </c>
      <c r="N4989" s="1" t="s">
        <v>610</v>
      </c>
      <c r="O4989">
        <v>1610</v>
      </c>
    </row>
    <row r="4990" spans="1:15" x14ac:dyDescent="0.25">
      <c r="A4990">
        <v>216904</v>
      </c>
      <c r="B4990" s="1" t="s">
        <v>72</v>
      </c>
      <c r="C4990" s="7">
        <v>42572</v>
      </c>
      <c r="D4990" s="1" t="s">
        <v>287</v>
      </c>
      <c r="E4990">
        <v>90</v>
      </c>
      <c r="F4990">
        <v>5</v>
      </c>
      <c r="G4990">
        <v>450</v>
      </c>
      <c r="H4990">
        <v>100151550</v>
      </c>
      <c r="I4990" s="1" t="s">
        <v>34</v>
      </c>
      <c r="J4990" s="1" t="s">
        <v>74</v>
      </c>
      <c r="K4990">
        <v>0</v>
      </c>
      <c r="L4990" s="1" t="s">
        <v>75</v>
      </c>
      <c r="M4990" s="1" t="s">
        <v>84</v>
      </c>
      <c r="N4990" s="1" t="s">
        <v>137</v>
      </c>
      <c r="O4990">
        <v>1611</v>
      </c>
    </row>
    <row r="4991" spans="1:15" x14ac:dyDescent="0.25">
      <c r="A4991">
        <v>216905</v>
      </c>
      <c r="B4991" s="1" t="s">
        <v>72</v>
      </c>
      <c r="C4991" s="7">
        <v>42572</v>
      </c>
      <c r="D4991" s="1" t="s">
        <v>1658</v>
      </c>
      <c r="E4991">
        <v>100</v>
      </c>
      <c r="F4991">
        <v>2</v>
      </c>
      <c r="G4991">
        <v>200</v>
      </c>
      <c r="H4991">
        <v>100151550</v>
      </c>
      <c r="I4991" s="1" t="s">
        <v>34</v>
      </c>
      <c r="J4991" s="1" t="s">
        <v>74</v>
      </c>
      <c r="K4991">
        <v>0</v>
      </c>
      <c r="L4991" s="1" t="s">
        <v>75</v>
      </c>
      <c r="M4991" s="1" t="s">
        <v>84</v>
      </c>
      <c r="N4991" s="1" t="s">
        <v>771</v>
      </c>
      <c r="O4991">
        <v>1611</v>
      </c>
    </row>
    <row r="4992" spans="1:15" x14ac:dyDescent="0.25">
      <c r="A4992">
        <v>216906</v>
      </c>
      <c r="B4992" s="1" t="s">
        <v>72</v>
      </c>
      <c r="C4992" s="7">
        <v>42572</v>
      </c>
      <c r="D4992" s="1" t="s">
        <v>815</v>
      </c>
      <c r="E4992">
        <v>100</v>
      </c>
      <c r="F4992">
        <v>3</v>
      </c>
      <c r="G4992">
        <v>300</v>
      </c>
      <c r="H4992">
        <v>100151550</v>
      </c>
      <c r="I4992" s="1" t="s">
        <v>34</v>
      </c>
      <c r="J4992" s="1" t="s">
        <v>74</v>
      </c>
      <c r="K4992">
        <v>0</v>
      </c>
      <c r="L4992" s="1" t="s">
        <v>75</v>
      </c>
      <c r="M4992" s="1" t="s">
        <v>84</v>
      </c>
      <c r="N4992" s="1" t="s">
        <v>170</v>
      </c>
      <c r="O4992">
        <v>1611</v>
      </c>
    </row>
    <row r="4993" spans="1:15" x14ac:dyDescent="0.25">
      <c r="A4993">
        <v>216903</v>
      </c>
      <c r="B4993" s="1" t="s">
        <v>86</v>
      </c>
      <c r="C4993" s="7">
        <v>42572</v>
      </c>
      <c r="D4993" s="1" t="s">
        <v>331</v>
      </c>
      <c r="E4993">
        <v>4530</v>
      </c>
      <c r="F4993">
        <v>1</v>
      </c>
      <c r="G4993">
        <v>4530</v>
      </c>
      <c r="H4993">
        <v>100151549</v>
      </c>
      <c r="I4993" s="1" t="s">
        <v>6</v>
      </c>
      <c r="J4993" s="1" t="s">
        <v>296</v>
      </c>
      <c r="K4993">
        <v>0</v>
      </c>
      <c r="L4993" s="1" t="s">
        <v>75</v>
      </c>
      <c r="M4993" s="1" t="s">
        <v>88</v>
      </c>
      <c r="N4993" s="1" t="s">
        <v>332</v>
      </c>
      <c r="O4993">
        <v>66</v>
      </c>
    </row>
    <row r="4994" spans="1:15" x14ac:dyDescent="0.25">
      <c r="A4994">
        <v>216907</v>
      </c>
      <c r="B4994" s="1" t="s">
        <v>86</v>
      </c>
      <c r="C4994" s="7">
        <v>42572</v>
      </c>
      <c r="D4994" s="1" t="s">
        <v>1985</v>
      </c>
      <c r="E4994">
        <v>999</v>
      </c>
      <c r="F4994">
        <v>1</v>
      </c>
      <c r="G4994">
        <v>999</v>
      </c>
      <c r="H4994">
        <v>100151551</v>
      </c>
      <c r="I4994" s="1" t="s">
        <v>10</v>
      </c>
      <c r="J4994" s="1" t="s">
        <v>1600</v>
      </c>
      <c r="K4994">
        <v>0</v>
      </c>
      <c r="L4994" s="1" t="s">
        <v>75</v>
      </c>
      <c r="M4994" s="1" t="s">
        <v>88</v>
      </c>
      <c r="N4994" s="1" t="s">
        <v>206</v>
      </c>
      <c r="O4994">
        <v>806</v>
      </c>
    </row>
    <row r="4995" spans="1:15" x14ac:dyDescent="0.25">
      <c r="A4995">
        <v>216909</v>
      </c>
      <c r="B4995" s="1" t="s">
        <v>86</v>
      </c>
      <c r="C4995" s="7">
        <v>42572</v>
      </c>
      <c r="D4995" s="1" t="s">
        <v>2910</v>
      </c>
      <c r="E4995">
        <v>1880</v>
      </c>
      <c r="F4995">
        <v>1</v>
      </c>
      <c r="G4995">
        <v>1880</v>
      </c>
      <c r="H4995">
        <v>100151552</v>
      </c>
      <c r="I4995" s="1" t="s">
        <v>10</v>
      </c>
      <c r="J4995" s="1" t="s">
        <v>74</v>
      </c>
      <c r="K4995">
        <v>0</v>
      </c>
      <c r="L4995" s="1" t="s">
        <v>75</v>
      </c>
      <c r="M4995" s="1" t="s">
        <v>88</v>
      </c>
      <c r="N4995" s="1" t="s">
        <v>884</v>
      </c>
      <c r="O4995">
        <v>36</v>
      </c>
    </row>
    <row r="4996" spans="1:15" x14ac:dyDescent="0.25">
      <c r="A4996">
        <v>216910</v>
      </c>
      <c r="B4996" s="1" t="s">
        <v>72</v>
      </c>
      <c r="C4996" s="7">
        <v>42572</v>
      </c>
      <c r="D4996" s="1" t="s">
        <v>2911</v>
      </c>
      <c r="E4996">
        <v>1603</v>
      </c>
      <c r="F4996">
        <v>1</v>
      </c>
      <c r="G4996">
        <v>1603</v>
      </c>
      <c r="H4996">
        <v>100151553</v>
      </c>
      <c r="I4996" s="1" t="s">
        <v>33</v>
      </c>
      <c r="J4996" s="1" t="s">
        <v>1684</v>
      </c>
      <c r="K4996">
        <v>0</v>
      </c>
      <c r="L4996" s="1" t="s">
        <v>75</v>
      </c>
      <c r="M4996" s="1" t="s">
        <v>84</v>
      </c>
      <c r="N4996" s="1" t="s">
        <v>2912</v>
      </c>
      <c r="O4996">
        <v>79</v>
      </c>
    </row>
    <row r="4997" spans="1:15" x14ac:dyDescent="0.25">
      <c r="A4997">
        <v>216911</v>
      </c>
      <c r="B4997" s="1" t="s">
        <v>72</v>
      </c>
      <c r="C4997" s="7">
        <v>42572</v>
      </c>
      <c r="D4997" s="1" t="s">
        <v>752</v>
      </c>
      <c r="E4997">
        <v>90</v>
      </c>
      <c r="F4997">
        <v>2</v>
      </c>
      <c r="G4997">
        <v>180</v>
      </c>
      <c r="H4997">
        <v>100151554</v>
      </c>
      <c r="I4997" s="1" t="s">
        <v>34</v>
      </c>
      <c r="J4997" s="1" t="s">
        <v>74</v>
      </c>
      <c r="K4997">
        <v>0</v>
      </c>
      <c r="L4997" s="1" t="s">
        <v>75</v>
      </c>
      <c r="M4997" s="1" t="s">
        <v>84</v>
      </c>
      <c r="N4997" s="1" t="s">
        <v>383</v>
      </c>
      <c r="O4997">
        <v>741</v>
      </c>
    </row>
    <row r="4998" spans="1:15" x14ac:dyDescent="0.25">
      <c r="A4998">
        <v>216912</v>
      </c>
      <c r="B4998" s="1" t="s">
        <v>77</v>
      </c>
      <c r="C4998" s="7">
        <v>42572</v>
      </c>
      <c r="D4998" s="1" t="s">
        <v>2913</v>
      </c>
      <c r="E4998">
        <v>940</v>
      </c>
      <c r="F4998">
        <v>1</v>
      </c>
      <c r="G4998">
        <v>940</v>
      </c>
      <c r="H4998">
        <v>100151555</v>
      </c>
      <c r="I4998" s="1" t="s">
        <v>10</v>
      </c>
      <c r="J4998" s="1" t="s">
        <v>74</v>
      </c>
      <c r="K4998">
        <v>0</v>
      </c>
      <c r="L4998" s="1" t="s">
        <v>75</v>
      </c>
      <c r="M4998" s="1" t="s">
        <v>79</v>
      </c>
      <c r="N4998" s="1" t="s">
        <v>698</v>
      </c>
      <c r="O4998">
        <v>1612</v>
      </c>
    </row>
    <row r="4999" spans="1:15" x14ac:dyDescent="0.25">
      <c r="A4999">
        <v>216914</v>
      </c>
      <c r="B4999" s="1" t="s">
        <v>77</v>
      </c>
      <c r="C4999" s="7">
        <v>42572</v>
      </c>
      <c r="D4999" s="1" t="s">
        <v>2914</v>
      </c>
      <c r="E4999">
        <v>940</v>
      </c>
      <c r="F4999">
        <v>1</v>
      </c>
      <c r="G4999">
        <v>940</v>
      </c>
      <c r="H4999">
        <v>100151555</v>
      </c>
      <c r="I4999" s="1" t="s">
        <v>10</v>
      </c>
      <c r="J4999" s="1" t="s">
        <v>74</v>
      </c>
      <c r="K4999">
        <v>0</v>
      </c>
      <c r="L4999" s="1" t="s">
        <v>75</v>
      </c>
      <c r="M4999" s="1" t="s">
        <v>79</v>
      </c>
      <c r="N4999" s="1" t="s">
        <v>698</v>
      </c>
      <c r="O4999">
        <v>1612</v>
      </c>
    </row>
    <row r="5000" spans="1:15" x14ac:dyDescent="0.25">
      <c r="A5000">
        <v>216916</v>
      </c>
      <c r="B5000" s="1" t="s">
        <v>72</v>
      </c>
      <c r="C5000" s="7">
        <v>42572</v>
      </c>
      <c r="D5000" s="1" t="s">
        <v>830</v>
      </c>
      <c r="E5000">
        <v>285</v>
      </c>
      <c r="F5000">
        <v>1</v>
      </c>
      <c r="G5000">
        <v>285</v>
      </c>
      <c r="H5000">
        <v>100151556</v>
      </c>
      <c r="I5000" s="1" t="s">
        <v>34</v>
      </c>
      <c r="J5000" s="1" t="s">
        <v>2915</v>
      </c>
      <c r="K5000">
        <v>0</v>
      </c>
      <c r="L5000" s="1" t="s">
        <v>75</v>
      </c>
      <c r="M5000" s="1" t="s">
        <v>84</v>
      </c>
      <c r="N5000" s="1" t="s">
        <v>357</v>
      </c>
      <c r="O5000">
        <v>56</v>
      </c>
    </row>
    <row r="5001" spans="1:15" x14ac:dyDescent="0.25">
      <c r="A5001">
        <v>216917</v>
      </c>
      <c r="B5001" s="1" t="s">
        <v>77</v>
      </c>
      <c r="C5001" s="7">
        <v>42572</v>
      </c>
      <c r="D5001" s="1" t="s">
        <v>2916</v>
      </c>
      <c r="E5001">
        <v>12800</v>
      </c>
      <c r="F5001">
        <v>1</v>
      </c>
      <c r="G5001">
        <v>12800</v>
      </c>
      <c r="H5001">
        <v>100151557</v>
      </c>
      <c r="I5001" s="1" t="s">
        <v>10</v>
      </c>
      <c r="J5001" s="1" t="s">
        <v>74</v>
      </c>
      <c r="K5001">
        <v>0</v>
      </c>
      <c r="L5001" s="1" t="s">
        <v>75</v>
      </c>
      <c r="M5001" s="1" t="s">
        <v>79</v>
      </c>
      <c r="N5001" s="1" t="s">
        <v>2917</v>
      </c>
      <c r="O5001">
        <v>1612</v>
      </c>
    </row>
    <row r="5002" spans="1:15" x14ac:dyDescent="0.25">
      <c r="A5002">
        <v>216919</v>
      </c>
      <c r="B5002" s="1" t="s">
        <v>72</v>
      </c>
      <c r="C5002" s="7">
        <v>42572</v>
      </c>
      <c r="D5002" s="1" t="s">
        <v>1810</v>
      </c>
      <c r="E5002">
        <v>999</v>
      </c>
      <c r="F5002">
        <v>1</v>
      </c>
      <c r="G5002">
        <v>999</v>
      </c>
      <c r="H5002">
        <v>100151558</v>
      </c>
      <c r="I5002" s="1" t="s">
        <v>10</v>
      </c>
      <c r="J5002" s="1" t="s">
        <v>1684</v>
      </c>
      <c r="K5002">
        <v>0</v>
      </c>
      <c r="L5002" s="1" t="s">
        <v>75</v>
      </c>
      <c r="M5002" s="1" t="s">
        <v>84</v>
      </c>
      <c r="N5002" s="1" t="s">
        <v>206</v>
      </c>
      <c r="O5002">
        <v>79</v>
      </c>
    </row>
    <row r="5003" spans="1:15" x14ac:dyDescent="0.25">
      <c r="A5003">
        <v>216921</v>
      </c>
      <c r="B5003" s="1" t="s">
        <v>72</v>
      </c>
      <c r="C5003" s="7">
        <v>42572</v>
      </c>
      <c r="D5003" s="1" t="s">
        <v>249</v>
      </c>
      <c r="E5003">
        <v>260</v>
      </c>
      <c r="F5003">
        <v>1</v>
      </c>
      <c r="G5003">
        <v>260</v>
      </c>
      <c r="H5003">
        <v>100151559</v>
      </c>
      <c r="I5003" s="1" t="s">
        <v>34</v>
      </c>
      <c r="J5003" s="1" t="s">
        <v>2918</v>
      </c>
      <c r="K5003">
        <v>0</v>
      </c>
      <c r="L5003" s="1" t="s">
        <v>75</v>
      </c>
      <c r="M5003" s="1" t="s">
        <v>84</v>
      </c>
      <c r="N5003" s="1" t="s">
        <v>251</v>
      </c>
      <c r="O5003">
        <v>56</v>
      </c>
    </row>
    <row r="5004" spans="1:15" x14ac:dyDescent="0.25">
      <c r="A5004">
        <v>216922</v>
      </c>
      <c r="B5004" s="1" t="s">
        <v>72</v>
      </c>
      <c r="C5004" s="7">
        <v>42572</v>
      </c>
      <c r="D5004" s="1" t="s">
        <v>92</v>
      </c>
      <c r="E5004">
        <v>170</v>
      </c>
      <c r="F5004">
        <v>1</v>
      </c>
      <c r="G5004">
        <v>170</v>
      </c>
      <c r="H5004">
        <v>100151560</v>
      </c>
      <c r="I5004" s="1" t="s">
        <v>34</v>
      </c>
      <c r="J5004" s="1" t="s">
        <v>1578</v>
      </c>
      <c r="K5004">
        <v>0</v>
      </c>
      <c r="L5004" s="1" t="s">
        <v>75</v>
      </c>
      <c r="M5004" s="1" t="s">
        <v>84</v>
      </c>
      <c r="N5004" s="1" t="s">
        <v>93</v>
      </c>
      <c r="O5004">
        <v>800</v>
      </c>
    </row>
    <row r="5005" spans="1:15" x14ac:dyDescent="0.25">
      <c r="A5005">
        <v>216923</v>
      </c>
      <c r="B5005" s="1" t="s">
        <v>141</v>
      </c>
      <c r="C5005" s="7">
        <v>42572</v>
      </c>
      <c r="D5005" s="1" t="s">
        <v>2919</v>
      </c>
      <c r="E5005">
        <v>550</v>
      </c>
      <c r="F5005">
        <v>1</v>
      </c>
      <c r="G5005">
        <v>550</v>
      </c>
      <c r="H5005">
        <v>100151561</v>
      </c>
      <c r="I5005" s="1" t="s">
        <v>38</v>
      </c>
      <c r="J5005" s="1" t="s">
        <v>823</v>
      </c>
      <c r="K5005">
        <v>0</v>
      </c>
      <c r="L5005" s="1" t="s">
        <v>247</v>
      </c>
      <c r="M5005" s="1" t="s">
        <v>88</v>
      </c>
      <c r="N5005" s="1" t="s">
        <v>232</v>
      </c>
      <c r="O5005">
        <v>292</v>
      </c>
    </row>
    <row r="5006" spans="1:15" x14ac:dyDescent="0.25">
      <c r="A5006">
        <v>216924</v>
      </c>
      <c r="B5006" s="1" t="s">
        <v>72</v>
      </c>
      <c r="C5006" s="7">
        <v>42572</v>
      </c>
      <c r="D5006" s="1" t="s">
        <v>657</v>
      </c>
      <c r="E5006">
        <v>120</v>
      </c>
      <c r="F5006">
        <v>1</v>
      </c>
      <c r="G5006">
        <v>120</v>
      </c>
      <c r="H5006">
        <v>100151562</v>
      </c>
      <c r="I5006" s="1" t="s">
        <v>35</v>
      </c>
      <c r="J5006" s="1" t="s">
        <v>74</v>
      </c>
      <c r="K5006">
        <v>0</v>
      </c>
      <c r="L5006" s="1" t="s">
        <v>75</v>
      </c>
      <c r="M5006" s="1" t="s">
        <v>84</v>
      </c>
      <c r="N5006" s="1" t="s">
        <v>107</v>
      </c>
      <c r="O5006">
        <v>1613</v>
      </c>
    </row>
    <row r="5007" spans="1:15" x14ac:dyDescent="0.25">
      <c r="A5007">
        <v>216925</v>
      </c>
      <c r="B5007" s="1" t="s">
        <v>72</v>
      </c>
      <c r="C5007" s="7">
        <v>42572</v>
      </c>
      <c r="D5007" s="1" t="s">
        <v>1957</v>
      </c>
      <c r="E5007">
        <v>120</v>
      </c>
      <c r="F5007">
        <v>1</v>
      </c>
      <c r="G5007">
        <v>120</v>
      </c>
      <c r="H5007">
        <v>100151562</v>
      </c>
      <c r="I5007" s="1" t="s">
        <v>35</v>
      </c>
      <c r="J5007" s="1" t="s">
        <v>74</v>
      </c>
      <c r="K5007">
        <v>0</v>
      </c>
      <c r="L5007" s="1" t="s">
        <v>75</v>
      </c>
      <c r="M5007" s="1" t="s">
        <v>84</v>
      </c>
      <c r="N5007" s="1" t="s">
        <v>107</v>
      </c>
      <c r="O5007">
        <v>1613</v>
      </c>
    </row>
    <row r="5008" spans="1:15" x14ac:dyDescent="0.25">
      <c r="A5008">
        <v>216926</v>
      </c>
      <c r="B5008" s="1" t="s">
        <v>72</v>
      </c>
      <c r="C5008" s="7">
        <v>42572</v>
      </c>
      <c r="D5008" s="1" t="s">
        <v>1711</v>
      </c>
      <c r="E5008">
        <v>120</v>
      </c>
      <c r="F5008">
        <v>1</v>
      </c>
      <c r="G5008">
        <v>120</v>
      </c>
      <c r="H5008">
        <v>100151562</v>
      </c>
      <c r="I5008" s="1" t="s">
        <v>35</v>
      </c>
      <c r="J5008" s="1" t="s">
        <v>74</v>
      </c>
      <c r="K5008">
        <v>0</v>
      </c>
      <c r="L5008" s="1" t="s">
        <v>75</v>
      </c>
      <c r="M5008" s="1" t="s">
        <v>84</v>
      </c>
      <c r="N5008" s="1" t="s">
        <v>107</v>
      </c>
      <c r="O5008">
        <v>1613</v>
      </c>
    </row>
    <row r="5009" spans="1:15" x14ac:dyDescent="0.25">
      <c r="A5009">
        <v>216927</v>
      </c>
      <c r="B5009" s="1" t="s">
        <v>72</v>
      </c>
      <c r="C5009" s="7">
        <v>42572</v>
      </c>
      <c r="D5009" s="1" t="s">
        <v>1961</v>
      </c>
      <c r="E5009">
        <v>120</v>
      </c>
      <c r="F5009">
        <v>1</v>
      </c>
      <c r="G5009">
        <v>120</v>
      </c>
      <c r="H5009">
        <v>100151562</v>
      </c>
      <c r="I5009" s="1" t="s">
        <v>35</v>
      </c>
      <c r="J5009" s="1" t="s">
        <v>74</v>
      </c>
      <c r="K5009">
        <v>0</v>
      </c>
      <c r="L5009" s="1" t="s">
        <v>75</v>
      </c>
      <c r="M5009" s="1" t="s">
        <v>84</v>
      </c>
      <c r="N5009" s="1" t="s">
        <v>107</v>
      </c>
      <c r="O5009">
        <v>1613</v>
      </c>
    </row>
    <row r="5010" spans="1:15" x14ac:dyDescent="0.25">
      <c r="A5010">
        <v>216928</v>
      </c>
      <c r="B5010" s="1" t="s">
        <v>72</v>
      </c>
      <c r="C5010" s="7">
        <v>42572</v>
      </c>
      <c r="D5010" s="1" t="s">
        <v>200</v>
      </c>
      <c r="E5010">
        <v>144</v>
      </c>
      <c r="F5010">
        <v>1</v>
      </c>
      <c r="G5010">
        <v>144</v>
      </c>
      <c r="H5010">
        <v>100151562</v>
      </c>
      <c r="I5010" s="1" t="s">
        <v>35</v>
      </c>
      <c r="J5010" s="1" t="s">
        <v>74</v>
      </c>
      <c r="K5010">
        <v>0</v>
      </c>
      <c r="L5010" s="1" t="s">
        <v>75</v>
      </c>
      <c r="M5010" s="1" t="s">
        <v>84</v>
      </c>
      <c r="N5010" s="1" t="s">
        <v>421</v>
      </c>
      <c r="O5010">
        <v>1613</v>
      </c>
    </row>
    <row r="5011" spans="1:15" x14ac:dyDescent="0.25">
      <c r="A5011">
        <v>216929</v>
      </c>
      <c r="B5011" s="1" t="s">
        <v>72</v>
      </c>
      <c r="C5011" s="7">
        <v>42572</v>
      </c>
      <c r="D5011" s="1" t="s">
        <v>758</v>
      </c>
      <c r="E5011">
        <v>570</v>
      </c>
      <c r="F5011">
        <v>1</v>
      </c>
      <c r="G5011">
        <v>570</v>
      </c>
      <c r="H5011">
        <v>100151563</v>
      </c>
      <c r="I5011" s="1" t="s">
        <v>34</v>
      </c>
      <c r="J5011" s="1" t="s">
        <v>74</v>
      </c>
      <c r="K5011">
        <v>0</v>
      </c>
      <c r="L5011" s="1" t="s">
        <v>75</v>
      </c>
      <c r="M5011" s="1" t="s">
        <v>84</v>
      </c>
      <c r="N5011" s="1" t="s">
        <v>373</v>
      </c>
      <c r="O5011">
        <v>127</v>
      </c>
    </row>
    <row r="5012" spans="1:15" x14ac:dyDescent="0.25">
      <c r="A5012">
        <v>216930</v>
      </c>
      <c r="B5012" s="1" t="s">
        <v>72</v>
      </c>
      <c r="C5012" s="7">
        <v>42572</v>
      </c>
      <c r="D5012" s="1" t="s">
        <v>2920</v>
      </c>
      <c r="E5012">
        <v>15300</v>
      </c>
      <c r="F5012">
        <v>1</v>
      </c>
      <c r="G5012">
        <v>15300</v>
      </c>
      <c r="H5012">
        <v>100151564</v>
      </c>
      <c r="I5012" s="1" t="s">
        <v>6</v>
      </c>
      <c r="J5012" s="1" t="s">
        <v>74</v>
      </c>
      <c r="K5012">
        <v>0</v>
      </c>
      <c r="L5012" s="1" t="s">
        <v>75</v>
      </c>
      <c r="M5012" s="1" t="s">
        <v>84</v>
      </c>
      <c r="N5012" s="1" t="s">
        <v>2921</v>
      </c>
      <c r="O5012">
        <v>1614</v>
      </c>
    </row>
    <row r="5013" spans="1:15" x14ac:dyDescent="0.25">
      <c r="A5013">
        <v>216931</v>
      </c>
      <c r="B5013" s="1" t="s">
        <v>72</v>
      </c>
      <c r="C5013" s="7">
        <v>42572</v>
      </c>
      <c r="D5013" s="1" t="s">
        <v>1524</v>
      </c>
      <c r="E5013">
        <v>12530</v>
      </c>
      <c r="F5013">
        <v>1</v>
      </c>
      <c r="G5013">
        <v>12530</v>
      </c>
      <c r="H5013">
        <v>100151565</v>
      </c>
      <c r="I5013" s="1" t="s">
        <v>6</v>
      </c>
      <c r="J5013" s="1" t="s">
        <v>2922</v>
      </c>
      <c r="K5013">
        <v>0</v>
      </c>
      <c r="L5013" s="1" t="s">
        <v>75</v>
      </c>
      <c r="M5013" s="1" t="s">
        <v>84</v>
      </c>
      <c r="N5013" s="1" t="s">
        <v>1630</v>
      </c>
      <c r="O5013">
        <v>820</v>
      </c>
    </row>
    <row r="5014" spans="1:15" x14ac:dyDescent="0.25">
      <c r="A5014">
        <v>216932</v>
      </c>
      <c r="B5014" s="1" t="s">
        <v>72</v>
      </c>
      <c r="C5014" s="7">
        <v>42572</v>
      </c>
      <c r="D5014" s="1" t="s">
        <v>830</v>
      </c>
      <c r="E5014">
        <v>285</v>
      </c>
      <c r="F5014">
        <v>1</v>
      </c>
      <c r="G5014">
        <v>285</v>
      </c>
      <c r="H5014">
        <v>100151566</v>
      </c>
      <c r="I5014" s="1" t="s">
        <v>34</v>
      </c>
      <c r="J5014" s="1" t="s">
        <v>2923</v>
      </c>
      <c r="K5014">
        <v>0</v>
      </c>
      <c r="L5014" s="1" t="s">
        <v>75</v>
      </c>
      <c r="M5014" s="1" t="s">
        <v>84</v>
      </c>
      <c r="N5014" s="1" t="s">
        <v>357</v>
      </c>
      <c r="O5014">
        <v>56</v>
      </c>
    </row>
    <row r="5015" spans="1:15" x14ac:dyDescent="0.25">
      <c r="A5015">
        <v>216933</v>
      </c>
      <c r="B5015" s="1" t="s">
        <v>72</v>
      </c>
      <c r="C5015" s="7">
        <v>42572</v>
      </c>
      <c r="D5015" s="1" t="s">
        <v>2924</v>
      </c>
      <c r="E5015">
        <v>2490</v>
      </c>
      <c r="F5015">
        <v>1</v>
      </c>
      <c r="G5015">
        <v>2490</v>
      </c>
      <c r="H5015">
        <v>100151567</v>
      </c>
      <c r="I5015" s="1" t="s">
        <v>6</v>
      </c>
      <c r="J5015" s="1" t="s">
        <v>217</v>
      </c>
      <c r="K5015">
        <v>0</v>
      </c>
      <c r="L5015" s="1" t="s">
        <v>247</v>
      </c>
      <c r="M5015" s="1" t="s">
        <v>84</v>
      </c>
      <c r="N5015" s="1" t="s">
        <v>342</v>
      </c>
      <c r="O5015">
        <v>42</v>
      </c>
    </row>
    <row r="5016" spans="1:15" x14ac:dyDescent="0.25">
      <c r="A5016">
        <v>216934</v>
      </c>
      <c r="B5016" s="1" t="s">
        <v>72</v>
      </c>
      <c r="C5016" s="7">
        <v>42572</v>
      </c>
      <c r="D5016" s="1" t="s">
        <v>830</v>
      </c>
      <c r="E5016">
        <v>285</v>
      </c>
      <c r="F5016">
        <v>1</v>
      </c>
      <c r="G5016">
        <v>285</v>
      </c>
      <c r="H5016">
        <v>100151568</v>
      </c>
      <c r="I5016" s="1" t="s">
        <v>34</v>
      </c>
      <c r="J5016" s="1" t="s">
        <v>2925</v>
      </c>
      <c r="K5016">
        <v>0</v>
      </c>
      <c r="L5016" s="1" t="s">
        <v>75</v>
      </c>
      <c r="M5016" s="1" t="s">
        <v>84</v>
      </c>
      <c r="N5016" s="1" t="s">
        <v>357</v>
      </c>
      <c r="O5016">
        <v>56</v>
      </c>
    </row>
    <row r="5017" spans="1:15" x14ac:dyDescent="0.25">
      <c r="A5017">
        <v>216935</v>
      </c>
      <c r="B5017" s="1" t="s">
        <v>72</v>
      </c>
      <c r="C5017" s="7">
        <v>42572</v>
      </c>
      <c r="D5017" s="1" t="s">
        <v>249</v>
      </c>
      <c r="E5017">
        <v>260</v>
      </c>
      <c r="F5017">
        <v>1</v>
      </c>
      <c r="G5017">
        <v>260</v>
      </c>
      <c r="H5017">
        <v>100151569</v>
      </c>
      <c r="I5017" s="1" t="s">
        <v>34</v>
      </c>
      <c r="J5017" s="1" t="s">
        <v>2926</v>
      </c>
      <c r="K5017">
        <v>0</v>
      </c>
      <c r="L5017" s="1" t="s">
        <v>75</v>
      </c>
      <c r="M5017" s="1" t="s">
        <v>84</v>
      </c>
      <c r="N5017" s="1" t="s">
        <v>251</v>
      </c>
      <c r="O5017">
        <v>56</v>
      </c>
    </row>
    <row r="5018" spans="1:15" x14ac:dyDescent="0.25">
      <c r="A5018">
        <v>216936</v>
      </c>
      <c r="B5018" s="1" t="s">
        <v>72</v>
      </c>
      <c r="C5018" s="7">
        <v>42572</v>
      </c>
      <c r="D5018" s="1" t="s">
        <v>545</v>
      </c>
      <c r="E5018">
        <v>330</v>
      </c>
      <c r="F5018">
        <v>1</v>
      </c>
      <c r="G5018">
        <v>330</v>
      </c>
      <c r="H5018">
        <v>100151570</v>
      </c>
      <c r="I5018" s="1" t="s">
        <v>34</v>
      </c>
      <c r="J5018" s="1" t="s">
        <v>74</v>
      </c>
      <c r="K5018">
        <v>0</v>
      </c>
      <c r="L5018" s="1" t="s">
        <v>75</v>
      </c>
      <c r="M5018" s="1" t="s">
        <v>84</v>
      </c>
      <c r="N5018" s="1" t="s">
        <v>415</v>
      </c>
      <c r="O5018">
        <v>1615</v>
      </c>
    </row>
    <row r="5019" spans="1:15" x14ac:dyDescent="0.25">
      <c r="A5019">
        <v>216937</v>
      </c>
      <c r="B5019" s="1" t="s">
        <v>72</v>
      </c>
      <c r="C5019" s="7">
        <v>42572</v>
      </c>
      <c r="D5019" s="1" t="s">
        <v>249</v>
      </c>
      <c r="E5019">
        <v>260</v>
      </c>
      <c r="F5019">
        <v>1</v>
      </c>
      <c r="G5019">
        <v>260</v>
      </c>
      <c r="H5019">
        <v>100151571</v>
      </c>
      <c r="I5019" s="1" t="s">
        <v>34</v>
      </c>
      <c r="J5019" s="1" t="s">
        <v>2927</v>
      </c>
      <c r="K5019">
        <v>0</v>
      </c>
      <c r="L5019" s="1" t="s">
        <v>75</v>
      </c>
      <c r="M5019" s="1" t="s">
        <v>84</v>
      </c>
      <c r="N5019" s="1" t="s">
        <v>251</v>
      </c>
      <c r="O5019">
        <v>56</v>
      </c>
    </row>
    <row r="5020" spans="1:15" x14ac:dyDescent="0.25">
      <c r="A5020">
        <v>216938</v>
      </c>
      <c r="B5020" s="1" t="s">
        <v>72</v>
      </c>
      <c r="C5020" s="7">
        <v>42572</v>
      </c>
      <c r="D5020" s="1" t="s">
        <v>830</v>
      </c>
      <c r="E5020">
        <v>285</v>
      </c>
      <c r="F5020">
        <v>1</v>
      </c>
      <c r="G5020">
        <v>285</v>
      </c>
      <c r="H5020">
        <v>100151572</v>
      </c>
      <c r="I5020" s="1" t="s">
        <v>34</v>
      </c>
      <c r="J5020" s="1" t="s">
        <v>2928</v>
      </c>
      <c r="K5020">
        <v>0</v>
      </c>
      <c r="L5020" s="1" t="s">
        <v>75</v>
      </c>
      <c r="M5020" s="1" t="s">
        <v>84</v>
      </c>
      <c r="N5020" s="1" t="s">
        <v>357</v>
      </c>
      <c r="O5020">
        <v>56</v>
      </c>
    </row>
    <row r="5021" spans="1:15" x14ac:dyDescent="0.25">
      <c r="A5021">
        <v>216939</v>
      </c>
      <c r="B5021" s="1" t="s">
        <v>72</v>
      </c>
      <c r="C5021" s="7">
        <v>42572</v>
      </c>
      <c r="D5021" s="1" t="s">
        <v>249</v>
      </c>
      <c r="E5021">
        <v>260</v>
      </c>
      <c r="F5021">
        <v>1</v>
      </c>
      <c r="G5021">
        <v>260</v>
      </c>
      <c r="H5021">
        <v>100151573</v>
      </c>
      <c r="I5021" s="1" t="s">
        <v>34</v>
      </c>
      <c r="J5021" s="1" t="s">
        <v>2929</v>
      </c>
      <c r="K5021">
        <v>0</v>
      </c>
      <c r="L5021" s="1" t="s">
        <v>75</v>
      </c>
      <c r="M5021" s="1" t="s">
        <v>84</v>
      </c>
      <c r="N5021" s="1" t="s">
        <v>251</v>
      </c>
      <c r="O5021">
        <v>56</v>
      </c>
    </row>
    <row r="5022" spans="1:15" x14ac:dyDescent="0.25">
      <c r="A5022">
        <v>216940</v>
      </c>
      <c r="B5022" s="1" t="s">
        <v>72</v>
      </c>
      <c r="C5022" s="7">
        <v>42572</v>
      </c>
      <c r="D5022" s="1" t="s">
        <v>2930</v>
      </c>
      <c r="E5022">
        <v>700</v>
      </c>
      <c r="F5022">
        <v>1</v>
      </c>
      <c r="G5022">
        <v>700</v>
      </c>
      <c r="H5022">
        <v>100151574</v>
      </c>
      <c r="I5022" s="1" t="s">
        <v>6</v>
      </c>
      <c r="J5022" s="1" t="s">
        <v>2063</v>
      </c>
      <c r="K5022">
        <v>0</v>
      </c>
      <c r="L5022" s="1" t="s">
        <v>75</v>
      </c>
      <c r="M5022" s="1" t="s">
        <v>84</v>
      </c>
      <c r="N5022" s="1" t="s">
        <v>193</v>
      </c>
      <c r="O5022">
        <v>1616</v>
      </c>
    </row>
    <row r="5023" spans="1:15" x14ac:dyDescent="0.25">
      <c r="A5023">
        <v>216942</v>
      </c>
      <c r="B5023" s="1" t="s">
        <v>77</v>
      </c>
      <c r="C5023" s="7">
        <v>42572</v>
      </c>
      <c r="D5023" s="1" t="s">
        <v>2931</v>
      </c>
      <c r="E5023">
        <v>49400</v>
      </c>
      <c r="F5023">
        <v>1</v>
      </c>
      <c r="G5023">
        <v>49400</v>
      </c>
      <c r="H5023">
        <v>100151576</v>
      </c>
      <c r="I5023" s="1" t="s">
        <v>9</v>
      </c>
      <c r="J5023" s="1" t="s">
        <v>1060</v>
      </c>
      <c r="K5023">
        <v>0</v>
      </c>
      <c r="L5023" s="1" t="s">
        <v>75</v>
      </c>
      <c r="M5023" s="1" t="s">
        <v>79</v>
      </c>
      <c r="N5023" s="1" t="s">
        <v>2932</v>
      </c>
      <c r="O5023">
        <v>1280</v>
      </c>
    </row>
    <row r="5024" spans="1:15" x14ac:dyDescent="0.25">
      <c r="A5024">
        <v>216941</v>
      </c>
      <c r="B5024" s="1" t="s">
        <v>72</v>
      </c>
      <c r="C5024" s="7">
        <v>42572</v>
      </c>
      <c r="D5024" s="1" t="s">
        <v>233</v>
      </c>
      <c r="E5024">
        <v>1230</v>
      </c>
      <c r="F5024">
        <v>1</v>
      </c>
      <c r="G5024">
        <v>1230</v>
      </c>
      <c r="H5024">
        <v>100151575</v>
      </c>
      <c r="I5024" s="1" t="s">
        <v>8</v>
      </c>
      <c r="J5024" s="1" t="s">
        <v>2428</v>
      </c>
      <c r="K5024">
        <v>0</v>
      </c>
      <c r="L5024" s="1" t="s">
        <v>75</v>
      </c>
      <c r="M5024" s="1" t="s">
        <v>84</v>
      </c>
      <c r="N5024" s="1" t="s">
        <v>234</v>
      </c>
      <c r="O5024">
        <v>820</v>
      </c>
    </row>
    <row r="5025" spans="1:15" x14ac:dyDescent="0.25">
      <c r="A5025">
        <v>216943</v>
      </c>
      <c r="B5025" s="1" t="s">
        <v>72</v>
      </c>
      <c r="C5025" s="7">
        <v>42572</v>
      </c>
      <c r="D5025" s="1" t="s">
        <v>233</v>
      </c>
      <c r="E5025">
        <v>1230</v>
      </c>
      <c r="F5025">
        <v>1</v>
      </c>
      <c r="G5025">
        <v>1230</v>
      </c>
      <c r="H5025">
        <v>100151577</v>
      </c>
      <c r="I5025" s="1" t="s">
        <v>8</v>
      </c>
      <c r="J5025" s="1" t="s">
        <v>2428</v>
      </c>
      <c r="K5025">
        <v>0</v>
      </c>
      <c r="L5025" s="1" t="s">
        <v>75</v>
      </c>
      <c r="M5025" s="1" t="s">
        <v>84</v>
      </c>
      <c r="N5025" s="1" t="s">
        <v>234</v>
      </c>
      <c r="O5025">
        <v>820</v>
      </c>
    </row>
    <row r="5026" spans="1:15" x14ac:dyDescent="0.25">
      <c r="A5026">
        <v>216944</v>
      </c>
      <c r="B5026" s="1" t="s">
        <v>72</v>
      </c>
      <c r="C5026" s="7">
        <v>42572</v>
      </c>
      <c r="D5026" s="1" t="s">
        <v>2933</v>
      </c>
      <c r="E5026">
        <v>13750</v>
      </c>
      <c r="F5026">
        <v>1</v>
      </c>
      <c r="G5026">
        <v>13750</v>
      </c>
      <c r="H5026">
        <v>100151578</v>
      </c>
      <c r="I5026" s="1" t="s">
        <v>35</v>
      </c>
      <c r="J5026" s="1" t="s">
        <v>74</v>
      </c>
      <c r="K5026">
        <v>0</v>
      </c>
      <c r="L5026" s="1" t="s">
        <v>75</v>
      </c>
      <c r="M5026" s="1" t="s">
        <v>84</v>
      </c>
      <c r="N5026" s="1" t="s">
        <v>2934</v>
      </c>
      <c r="O5026">
        <v>1617</v>
      </c>
    </row>
    <row r="5027" spans="1:15" x14ac:dyDescent="0.25">
      <c r="A5027">
        <v>216945</v>
      </c>
      <c r="B5027" s="1" t="s">
        <v>72</v>
      </c>
      <c r="C5027" s="7">
        <v>42572</v>
      </c>
      <c r="D5027" s="1" t="s">
        <v>2935</v>
      </c>
      <c r="E5027">
        <v>7060</v>
      </c>
      <c r="F5027">
        <v>1</v>
      </c>
      <c r="G5027">
        <v>7060</v>
      </c>
      <c r="H5027">
        <v>100151578</v>
      </c>
      <c r="I5027" s="1" t="s">
        <v>35</v>
      </c>
      <c r="J5027" s="1" t="s">
        <v>74</v>
      </c>
      <c r="K5027">
        <v>0</v>
      </c>
      <c r="L5027" s="1" t="s">
        <v>75</v>
      </c>
      <c r="M5027" s="1" t="s">
        <v>84</v>
      </c>
      <c r="N5027" s="1" t="s">
        <v>2936</v>
      </c>
      <c r="O5027">
        <v>1617</v>
      </c>
    </row>
    <row r="5028" spans="1:15" x14ac:dyDescent="0.25">
      <c r="A5028">
        <v>216947</v>
      </c>
      <c r="B5028" s="1" t="s">
        <v>86</v>
      </c>
      <c r="C5028" s="7">
        <v>42572</v>
      </c>
      <c r="D5028" s="1" t="s">
        <v>78</v>
      </c>
      <c r="E5028">
        <v>240</v>
      </c>
      <c r="F5028">
        <v>1</v>
      </c>
      <c r="G5028">
        <v>240</v>
      </c>
      <c r="H5028">
        <v>100151580</v>
      </c>
      <c r="I5028" s="1" t="s">
        <v>33</v>
      </c>
      <c r="J5028" s="1" t="s">
        <v>74</v>
      </c>
      <c r="K5028">
        <v>0</v>
      </c>
      <c r="L5028" s="1" t="s">
        <v>75</v>
      </c>
      <c r="M5028" s="1" t="s">
        <v>88</v>
      </c>
      <c r="N5028" s="1" t="s">
        <v>80</v>
      </c>
      <c r="O5028">
        <v>641</v>
      </c>
    </row>
    <row r="5029" spans="1:15" x14ac:dyDescent="0.25">
      <c r="A5029">
        <v>216946</v>
      </c>
      <c r="B5029" s="1" t="s">
        <v>72</v>
      </c>
      <c r="C5029" s="7">
        <v>42572</v>
      </c>
      <c r="D5029" s="1" t="s">
        <v>2937</v>
      </c>
      <c r="E5029">
        <v>850</v>
      </c>
      <c r="F5029">
        <v>1</v>
      </c>
      <c r="G5029">
        <v>850</v>
      </c>
      <c r="H5029">
        <v>100151579</v>
      </c>
      <c r="I5029" s="1" t="s">
        <v>35</v>
      </c>
      <c r="J5029" s="1" t="s">
        <v>74</v>
      </c>
      <c r="K5029">
        <v>0</v>
      </c>
      <c r="L5029" s="1" t="s">
        <v>75</v>
      </c>
      <c r="M5029" s="1" t="s">
        <v>84</v>
      </c>
      <c r="N5029" s="1" t="s">
        <v>149</v>
      </c>
      <c r="O5029">
        <v>1618</v>
      </c>
    </row>
    <row r="5030" spans="1:15" x14ac:dyDescent="0.25">
      <c r="A5030">
        <v>216948</v>
      </c>
      <c r="B5030" s="1" t="s">
        <v>86</v>
      </c>
      <c r="C5030" s="7">
        <v>42572</v>
      </c>
      <c r="D5030" s="1" t="s">
        <v>2752</v>
      </c>
      <c r="E5030">
        <v>1200</v>
      </c>
      <c r="F5030">
        <v>1</v>
      </c>
      <c r="G5030">
        <v>1200</v>
      </c>
      <c r="H5030">
        <v>100151581</v>
      </c>
      <c r="I5030" s="1" t="s">
        <v>10</v>
      </c>
      <c r="J5030" s="1" t="s">
        <v>1600</v>
      </c>
      <c r="K5030">
        <v>0</v>
      </c>
      <c r="L5030" s="1" t="s">
        <v>75</v>
      </c>
      <c r="M5030" s="1" t="s">
        <v>88</v>
      </c>
      <c r="N5030" s="1" t="s">
        <v>330</v>
      </c>
      <c r="O5030">
        <v>806</v>
      </c>
    </row>
    <row r="5031" spans="1:15" x14ac:dyDescent="0.25">
      <c r="A5031">
        <v>216950</v>
      </c>
      <c r="B5031" s="1" t="s">
        <v>72</v>
      </c>
      <c r="C5031" s="7">
        <v>42572</v>
      </c>
      <c r="D5031" s="1" t="s">
        <v>2938</v>
      </c>
      <c r="E5031">
        <v>143</v>
      </c>
      <c r="F5031">
        <v>1</v>
      </c>
      <c r="G5031">
        <v>143</v>
      </c>
      <c r="H5031">
        <v>100151582</v>
      </c>
      <c r="I5031" s="1" t="s">
        <v>33</v>
      </c>
      <c r="J5031" s="1" t="s">
        <v>1600</v>
      </c>
      <c r="K5031">
        <v>0</v>
      </c>
      <c r="L5031" s="1" t="s">
        <v>75</v>
      </c>
      <c r="M5031" s="1" t="s">
        <v>84</v>
      </c>
      <c r="N5031" s="1" t="s">
        <v>158</v>
      </c>
      <c r="O5031">
        <v>806</v>
      </c>
    </row>
    <row r="5032" spans="1:15" x14ac:dyDescent="0.25">
      <c r="A5032">
        <v>216951</v>
      </c>
      <c r="B5032" s="1" t="s">
        <v>77</v>
      </c>
      <c r="C5032" s="7">
        <v>42572</v>
      </c>
      <c r="D5032" s="1" t="s">
        <v>556</v>
      </c>
      <c r="E5032">
        <v>990</v>
      </c>
      <c r="F5032">
        <v>1</v>
      </c>
      <c r="G5032">
        <v>990</v>
      </c>
      <c r="H5032">
        <v>100151583</v>
      </c>
      <c r="I5032" s="1" t="s">
        <v>32</v>
      </c>
      <c r="J5032" s="1" t="s">
        <v>74</v>
      </c>
      <c r="K5032">
        <v>0</v>
      </c>
      <c r="L5032" s="1" t="s">
        <v>75</v>
      </c>
      <c r="M5032" s="1" t="s">
        <v>79</v>
      </c>
      <c r="N5032" s="1" t="s">
        <v>747</v>
      </c>
      <c r="O5032">
        <v>1619</v>
      </c>
    </row>
    <row r="5033" spans="1:15" x14ac:dyDescent="0.25">
      <c r="A5033">
        <v>216953</v>
      </c>
      <c r="B5033" s="1" t="s">
        <v>72</v>
      </c>
      <c r="C5033" s="7">
        <v>42572</v>
      </c>
      <c r="D5033" s="1" t="s">
        <v>1949</v>
      </c>
      <c r="E5033">
        <v>900</v>
      </c>
      <c r="F5033">
        <v>1</v>
      </c>
      <c r="G5033">
        <v>900</v>
      </c>
      <c r="H5033">
        <v>100151585</v>
      </c>
      <c r="I5033" s="1" t="s">
        <v>33</v>
      </c>
      <c r="J5033" s="1" t="s">
        <v>74</v>
      </c>
      <c r="K5033">
        <v>0</v>
      </c>
      <c r="L5033" s="1" t="s">
        <v>75</v>
      </c>
      <c r="M5033" s="1" t="s">
        <v>84</v>
      </c>
      <c r="N5033" s="1" t="s">
        <v>959</v>
      </c>
      <c r="O5033">
        <v>1009</v>
      </c>
    </row>
    <row r="5034" spans="1:15" x14ac:dyDescent="0.25">
      <c r="A5034">
        <v>216954</v>
      </c>
      <c r="B5034" s="1" t="s">
        <v>72</v>
      </c>
      <c r="C5034" s="7">
        <v>42572</v>
      </c>
      <c r="D5034" s="1" t="s">
        <v>1948</v>
      </c>
      <c r="E5034">
        <v>2000</v>
      </c>
      <c r="F5034">
        <v>3</v>
      </c>
      <c r="G5034">
        <v>6000</v>
      </c>
      <c r="H5034">
        <v>100151585</v>
      </c>
      <c r="I5034" s="1" t="s">
        <v>33</v>
      </c>
      <c r="J5034" s="1" t="s">
        <v>74</v>
      </c>
      <c r="K5034">
        <v>0</v>
      </c>
      <c r="L5034" s="1" t="s">
        <v>75</v>
      </c>
      <c r="M5034" s="1" t="s">
        <v>84</v>
      </c>
      <c r="N5034" s="1" t="s">
        <v>928</v>
      </c>
      <c r="O5034">
        <v>1009</v>
      </c>
    </row>
    <row r="5035" spans="1:15" x14ac:dyDescent="0.25">
      <c r="A5035">
        <v>216952</v>
      </c>
      <c r="B5035" s="1" t="s">
        <v>72</v>
      </c>
      <c r="C5035" s="7">
        <v>42572</v>
      </c>
      <c r="D5035" s="1" t="s">
        <v>183</v>
      </c>
      <c r="E5035">
        <v>510</v>
      </c>
      <c r="F5035">
        <v>1</v>
      </c>
      <c r="G5035">
        <v>510</v>
      </c>
      <c r="H5035">
        <v>100151584</v>
      </c>
      <c r="I5035" s="1" t="s">
        <v>34</v>
      </c>
      <c r="J5035" s="1" t="s">
        <v>347</v>
      </c>
      <c r="K5035">
        <v>0</v>
      </c>
      <c r="L5035" s="1" t="s">
        <v>75</v>
      </c>
      <c r="M5035" s="1" t="s">
        <v>84</v>
      </c>
      <c r="N5035" s="1" t="s">
        <v>184</v>
      </c>
      <c r="O5035">
        <v>86</v>
      </c>
    </row>
    <row r="5036" spans="1:15" x14ac:dyDescent="0.25">
      <c r="A5036">
        <v>216955</v>
      </c>
      <c r="B5036" s="1" t="s">
        <v>77</v>
      </c>
      <c r="C5036" s="7">
        <v>42572</v>
      </c>
      <c r="D5036" s="1" t="s">
        <v>2939</v>
      </c>
      <c r="E5036">
        <v>449</v>
      </c>
      <c r="F5036">
        <v>1</v>
      </c>
      <c r="G5036">
        <v>449</v>
      </c>
      <c r="H5036">
        <v>100151586</v>
      </c>
      <c r="I5036" s="1" t="s">
        <v>10</v>
      </c>
      <c r="J5036" s="1" t="s">
        <v>74</v>
      </c>
      <c r="K5036">
        <v>0</v>
      </c>
      <c r="L5036" s="1" t="s">
        <v>75</v>
      </c>
      <c r="M5036" s="1" t="s">
        <v>79</v>
      </c>
      <c r="N5036" s="1" t="s">
        <v>1746</v>
      </c>
      <c r="O5036">
        <v>1620</v>
      </c>
    </row>
    <row r="5037" spans="1:15" x14ac:dyDescent="0.25">
      <c r="A5037">
        <v>216956</v>
      </c>
      <c r="B5037" s="1" t="s">
        <v>72</v>
      </c>
      <c r="C5037" s="7">
        <v>42572</v>
      </c>
      <c r="D5037" s="1" t="s">
        <v>875</v>
      </c>
      <c r="E5037">
        <v>80</v>
      </c>
      <c r="F5037">
        <v>1</v>
      </c>
      <c r="G5037">
        <v>80</v>
      </c>
      <c r="H5037">
        <v>100151587</v>
      </c>
      <c r="I5037" s="1" t="s">
        <v>34</v>
      </c>
      <c r="J5037" s="1" t="s">
        <v>2940</v>
      </c>
      <c r="K5037">
        <v>0</v>
      </c>
      <c r="L5037" s="1" t="s">
        <v>75</v>
      </c>
      <c r="M5037" s="1" t="s">
        <v>84</v>
      </c>
      <c r="N5037" s="1" t="s">
        <v>91</v>
      </c>
      <c r="O5037">
        <v>61</v>
      </c>
    </row>
    <row r="5038" spans="1:15" x14ac:dyDescent="0.25">
      <c r="A5038">
        <v>216957</v>
      </c>
      <c r="B5038" s="1" t="s">
        <v>72</v>
      </c>
      <c r="C5038" s="7">
        <v>42572</v>
      </c>
      <c r="D5038" s="1" t="s">
        <v>1330</v>
      </c>
      <c r="E5038">
        <v>180</v>
      </c>
      <c r="F5038">
        <v>1</v>
      </c>
      <c r="G5038">
        <v>180</v>
      </c>
      <c r="H5038">
        <v>100151588</v>
      </c>
      <c r="I5038" s="1" t="s">
        <v>33</v>
      </c>
      <c r="J5038" s="1" t="s">
        <v>347</v>
      </c>
      <c r="K5038">
        <v>0</v>
      </c>
      <c r="L5038" s="1" t="s">
        <v>75</v>
      </c>
      <c r="M5038" s="1" t="s">
        <v>84</v>
      </c>
      <c r="N5038" s="1" t="s">
        <v>383</v>
      </c>
      <c r="O5038">
        <v>86</v>
      </c>
    </row>
    <row r="5039" spans="1:15" x14ac:dyDescent="0.25">
      <c r="A5039">
        <v>216958</v>
      </c>
      <c r="B5039" s="1" t="s">
        <v>72</v>
      </c>
      <c r="C5039" s="7">
        <v>42572</v>
      </c>
      <c r="D5039" s="1" t="s">
        <v>555</v>
      </c>
      <c r="E5039">
        <v>80</v>
      </c>
      <c r="F5039">
        <v>1</v>
      </c>
      <c r="G5039">
        <v>80</v>
      </c>
      <c r="H5039">
        <v>100151589</v>
      </c>
      <c r="I5039" s="1" t="s">
        <v>34</v>
      </c>
      <c r="J5039" s="1" t="s">
        <v>2940</v>
      </c>
      <c r="K5039">
        <v>0</v>
      </c>
      <c r="L5039" s="1" t="s">
        <v>75</v>
      </c>
      <c r="M5039" s="1" t="s">
        <v>84</v>
      </c>
      <c r="N5039" s="1" t="s">
        <v>91</v>
      </c>
      <c r="O5039">
        <v>61</v>
      </c>
    </row>
    <row r="5040" spans="1:15" x14ac:dyDescent="0.25">
      <c r="A5040">
        <v>216959</v>
      </c>
      <c r="B5040" s="1" t="s">
        <v>72</v>
      </c>
      <c r="C5040" s="7">
        <v>42572</v>
      </c>
      <c r="D5040" s="1" t="s">
        <v>2344</v>
      </c>
      <c r="E5040">
        <v>55</v>
      </c>
      <c r="F5040">
        <v>1</v>
      </c>
      <c r="G5040">
        <v>55</v>
      </c>
      <c r="H5040">
        <v>100151590</v>
      </c>
      <c r="I5040" s="1" t="s">
        <v>34</v>
      </c>
      <c r="J5040" s="1" t="s">
        <v>2940</v>
      </c>
      <c r="K5040">
        <v>0</v>
      </c>
      <c r="L5040" s="1" t="s">
        <v>75</v>
      </c>
      <c r="M5040" s="1" t="s">
        <v>84</v>
      </c>
      <c r="N5040" s="1" t="s">
        <v>607</v>
      </c>
      <c r="O5040">
        <v>61</v>
      </c>
    </row>
    <row r="5041" spans="1:15" x14ac:dyDescent="0.25">
      <c r="A5041">
        <v>216961</v>
      </c>
      <c r="B5041" s="1" t="s">
        <v>72</v>
      </c>
      <c r="C5041" s="7">
        <v>42572</v>
      </c>
      <c r="D5041" s="1" t="s">
        <v>758</v>
      </c>
      <c r="E5041">
        <v>570</v>
      </c>
      <c r="F5041">
        <v>1</v>
      </c>
      <c r="G5041">
        <v>570</v>
      </c>
      <c r="H5041">
        <v>100151592</v>
      </c>
      <c r="I5041" s="1" t="s">
        <v>34</v>
      </c>
      <c r="J5041" s="1" t="s">
        <v>74</v>
      </c>
      <c r="K5041">
        <v>0</v>
      </c>
      <c r="L5041" s="1" t="s">
        <v>75</v>
      </c>
      <c r="M5041" s="1" t="s">
        <v>84</v>
      </c>
      <c r="N5041" s="1" t="s">
        <v>373</v>
      </c>
      <c r="O5041">
        <v>36</v>
      </c>
    </row>
    <row r="5042" spans="1:15" x14ac:dyDescent="0.25">
      <c r="A5042">
        <v>216960</v>
      </c>
      <c r="B5042" s="1" t="s">
        <v>86</v>
      </c>
      <c r="C5042" s="7">
        <v>42572</v>
      </c>
      <c r="D5042" s="1" t="s">
        <v>1011</v>
      </c>
      <c r="E5042">
        <v>180</v>
      </c>
      <c r="F5042">
        <v>1</v>
      </c>
      <c r="G5042">
        <v>180</v>
      </c>
      <c r="H5042">
        <v>100151591</v>
      </c>
      <c r="I5042" s="1" t="s">
        <v>33</v>
      </c>
      <c r="J5042" s="1" t="s">
        <v>347</v>
      </c>
      <c r="K5042">
        <v>0</v>
      </c>
      <c r="L5042" s="1" t="s">
        <v>75</v>
      </c>
      <c r="M5042" s="1" t="s">
        <v>88</v>
      </c>
      <c r="N5042" s="1" t="s">
        <v>383</v>
      </c>
      <c r="O5042">
        <v>86</v>
      </c>
    </row>
    <row r="5043" spans="1:15" x14ac:dyDescent="0.25">
      <c r="A5043">
        <v>216962</v>
      </c>
      <c r="B5043" s="1" t="s">
        <v>72</v>
      </c>
      <c r="C5043" s="7">
        <v>42572</v>
      </c>
      <c r="D5043" s="1" t="s">
        <v>26</v>
      </c>
      <c r="E5043">
        <v>360</v>
      </c>
      <c r="F5043">
        <v>1</v>
      </c>
      <c r="G5043">
        <v>360</v>
      </c>
      <c r="H5043">
        <v>100151593</v>
      </c>
      <c r="I5043" s="1" t="s">
        <v>33</v>
      </c>
      <c r="J5043" s="1" t="s">
        <v>2941</v>
      </c>
      <c r="K5043">
        <v>0</v>
      </c>
      <c r="L5043" s="1" t="s">
        <v>75</v>
      </c>
      <c r="M5043" s="1" t="s">
        <v>84</v>
      </c>
      <c r="N5043" s="1" t="s">
        <v>85</v>
      </c>
      <c r="O5043">
        <v>35</v>
      </c>
    </row>
    <row r="5044" spans="1:15" x14ac:dyDescent="0.25">
      <c r="A5044">
        <v>216963</v>
      </c>
      <c r="B5044" s="1" t="s">
        <v>72</v>
      </c>
      <c r="C5044" s="7">
        <v>42572</v>
      </c>
      <c r="D5044" s="1" t="s">
        <v>183</v>
      </c>
      <c r="E5044">
        <v>510</v>
      </c>
      <c r="F5044">
        <v>1</v>
      </c>
      <c r="G5044">
        <v>510</v>
      </c>
      <c r="H5044">
        <v>100151594</v>
      </c>
      <c r="I5044" s="1" t="s">
        <v>34</v>
      </c>
      <c r="J5044" s="1" t="s">
        <v>347</v>
      </c>
      <c r="K5044">
        <v>0</v>
      </c>
      <c r="L5044" s="1" t="s">
        <v>75</v>
      </c>
      <c r="M5044" s="1" t="s">
        <v>84</v>
      </c>
      <c r="N5044" s="1" t="s">
        <v>184</v>
      </c>
      <c r="O5044">
        <v>86</v>
      </c>
    </row>
    <row r="5045" spans="1:15" x14ac:dyDescent="0.25">
      <c r="A5045">
        <v>216964</v>
      </c>
      <c r="B5045" s="1" t="s">
        <v>72</v>
      </c>
      <c r="C5045" s="7">
        <v>42572</v>
      </c>
      <c r="D5045" s="1" t="s">
        <v>1577</v>
      </c>
      <c r="E5045">
        <v>99</v>
      </c>
      <c r="F5045">
        <v>1</v>
      </c>
      <c r="G5045">
        <v>99</v>
      </c>
      <c r="H5045">
        <v>100151595</v>
      </c>
      <c r="I5045" s="1" t="s">
        <v>33</v>
      </c>
      <c r="J5045" s="1" t="s">
        <v>1629</v>
      </c>
      <c r="K5045">
        <v>0</v>
      </c>
      <c r="L5045" s="1" t="s">
        <v>75</v>
      </c>
      <c r="M5045" s="1" t="s">
        <v>84</v>
      </c>
      <c r="N5045" s="1" t="s">
        <v>895</v>
      </c>
      <c r="O5045">
        <v>820</v>
      </c>
    </row>
    <row r="5046" spans="1:15" x14ac:dyDescent="0.25">
      <c r="A5046">
        <v>216965</v>
      </c>
      <c r="B5046" s="1" t="s">
        <v>72</v>
      </c>
      <c r="C5046" s="7">
        <v>42572</v>
      </c>
      <c r="D5046" s="1" t="s">
        <v>1577</v>
      </c>
      <c r="E5046">
        <v>99</v>
      </c>
      <c r="F5046">
        <v>1</v>
      </c>
      <c r="G5046">
        <v>99</v>
      </c>
      <c r="H5046">
        <v>100151596</v>
      </c>
      <c r="I5046" s="1" t="s">
        <v>33</v>
      </c>
      <c r="J5046" s="1" t="s">
        <v>1629</v>
      </c>
      <c r="K5046">
        <v>0</v>
      </c>
      <c r="L5046" s="1" t="s">
        <v>75</v>
      </c>
      <c r="M5046" s="1" t="s">
        <v>84</v>
      </c>
      <c r="N5046" s="1" t="s">
        <v>895</v>
      </c>
      <c r="O5046">
        <v>820</v>
      </c>
    </row>
    <row r="5047" spans="1:15" x14ac:dyDescent="0.25">
      <c r="A5047">
        <v>216966</v>
      </c>
      <c r="B5047" s="1" t="s">
        <v>72</v>
      </c>
      <c r="C5047" s="7">
        <v>42572</v>
      </c>
      <c r="D5047" s="1" t="s">
        <v>26</v>
      </c>
      <c r="E5047">
        <v>360</v>
      </c>
      <c r="F5047">
        <v>1</v>
      </c>
      <c r="G5047">
        <v>360</v>
      </c>
      <c r="H5047">
        <v>100151597</v>
      </c>
      <c r="I5047" s="1" t="s">
        <v>33</v>
      </c>
      <c r="J5047" s="1" t="s">
        <v>1629</v>
      </c>
      <c r="K5047">
        <v>0</v>
      </c>
      <c r="L5047" s="1" t="s">
        <v>75</v>
      </c>
      <c r="M5047" s="1" t="s">
        <v>84</v>
      </c>
      <c r="N5047" s="1" t="s">
        <v>85</v>
      </c>
      <c r="O5047">
        <v>820</v>
      </c>
    </row>
    <row r="5048" spans="1:15" x14ac:dyDescent="0.25">
      <c r="A5048">
        <v>216967</v>
      </c>
      <c r="B5048" s="1" t="s">
        <v>72</v>
      </c>
      <c r="C5048" s="7">
        <v>42572</v>
      </c>
      <c r="D5048" s="1" t="s">
        <v>758</v>
      </c>
      <c r="E5048">
        <v>570</v>
      </c>
      <c r="F5048">
        <v>1</v>
      </c>
      <c r="G5048">
        <v>570</v>
      </c>
      <c r="H5048">
        <v>100151598</v>
      </c>
      <c r="I5048" s="1" t="s">
        <v>34</v>
      </c>
      <c r="J5048" s="1" t="s">
        <v>74</v>
      </c>
      <c r="K5048">
        <v>0</v>
      </c>
      <c r="L5048" s="1" t="s">
        <v>75</v>
      </c>
      <c r="M5048" s="1" t="s">
        <v>84</v>
      </c>
      <c r="N5048" s="1" t="s">
        <v>373</v>
      </c>
      <c r="O5048">
        <v>36</v>
      </c>
    </row>
    <row r="5049" spans="1:15" x14ac:dyDescent="0.25">
      <c r="A5049">
        <v>216968</v>
      </c>
      <c r="B5049" s="1" t="s">
        <v>72</v>
      </c>
      <c r="C5049" s="7">
        <v>42572</v>
      </c>
      <c r="D5049" s="1" t="s">
        <v>758</v>
      </c>
      <c r="E5049">
        <v>570</v>
      </c>
      <c r="F5049">
        <v>1</v>
      </c>
      <c r="G5049">
        <v>570</v>
      </c>
      <c r="H5049">
        <v>100151599</v>
      </c>
      <c r="I5049" s="1" t="s">
        <v>34</v>
      </c>
      <c r="J5049" s="1" t="s">
        <v>347</v>
      </c>
      <c r="K5049">
        <v>0</v>
      </c>
      <c r="L5049" s="1" t="s">
        <v>247</v>
      </c>
      <c r="M5049" s="1" t="s">
        <v>84</v>
      </c>
      <c r="N5049" s="1" t="s">
        <v>373</v>
      </c>
      <c r="O5049">
        <v>86</v>
      </c>
    </row>
    <row r="5050" spans="1:15" x14ac:dyDescent="0.25">
      <c r="A5050">
        <v>216969</v>
      </c>
      <c r="B5050" s="1" t="s">
        <v>72</v>
      </c>
      <c r="C5050" s="7">
        <v>42572</v>
      </c>
      <c r="D5050" s="1" t="s">
        <v>1685</v>
      </c>
      <c r="E5050">
        <v>299</v>
      </c>
      <c r="F5050">
        <v>1</v>
      </c>
      <c r="G5050">
        <v>299</v>
      </c>
      <c r="H5050">
        <v>100151600</v>
      </c>
      <c r="I5050" s="1" t="s">
        <v>33</v>
      </c>
      <c r="J5050" s="1" t="s">
        <v>1629</v>
      </c>
      <c r="K5050">
        <v>0</v>
      </c>
      <c r="L5050" s="1" t="s">
        <v>75</v>
      </c>
      <c r="M5050" s="1" t="s">
        <v>84</v>
      </c>
      <c r="N5050" s="1" t="s">
        <v>741</v>
      </c>
      <c r="O5050">
        <v>820</v>
      </c>
    </row>
    <row r="5051" spans="1:15" x14ac:dyDescent="0.25">
      <c r="A5051">
        <v>216970</v>
      </c>
      <c r="B5051" s="1" t="s">
        <v>86</v>
      </c>
      <c r="C5051" s="7">
        <v>42572</v>
      </c>
      <c r="D5051" s="1" t="s">
        <v>861</v>
      </c>
      <c r="E5051">
        <v>6700</v>
      </c>
      <c r="F5051">
        <v>1</v>
      </c>
      <c r="G5051">
        <v>6700</v>
      </c>
      <c r="H5051">
        <v>100151601</v>
      </c>
      <c r="I5051" s="1" t="s">
        <v>6</v>
      </c>
      <c r="J5051" s="1" t="s">
        <v>74</v>
      </c>
      <c r="K5051">
        <v>0</v>
      </c>
      <c r="L5051" s="1" t="s">
        <v>75</v>
      </c>
      <c r="M5051" s="1" t="s">
        <v>88</v>
      </c>
      <c r="N5051" s="1" t="s">
        <v>862</v>
      </c>
      <c r="O5051">
        <v>321</v>
      </c>
    </row>
    <row r="5052" spans="1:15" x14ac:dyDescent="0.25">
      <c r="A5052">
        <v>216971</v>
      </c>
      <c r="B5052" s="1" t="s">
        <v>86</v>
      </c>
      <c r="C5052" s="7">
        <v>42572</v>
      </c>
      <c r="D5052" s="1" t="s">
        <v>668</v>
      </c>
      <c r="E5052">
        <v>19370</v>
      </c>
      <c r="F5052">
        <v>1</v>
      </c>
      <c r="G5052">
        <v>19370</v>
      </c>
      <c r="H5052">
        <v>100151602</v>
      </c>
      <c r="I5052" s="1" t="s">
        <v>6</v>
      </c>
      <c r="J5052" s="1" t="s">
        <v>1062</v>
      </c>
      <c r="K5052">
        <v>0</v>
      </c>
      <c r="L5052" s="1" t="s">
        <v>75</v>
      </c>
      <c r="M5052" s="1" t="s">
        <v>88</v>
      </c>
      <c r="N5052" s="1" t="s">
        <v>670</v>
      </c>
      <c r="O5052">
        <v>459</v>
      </c>
    </row>
    <row r="5053" spans="1:15" x14ac:dyDescent="0.25">
      <c r="A5053">
        <v>216972</v>
      </c>
      <c r="B5053" s="1" t="s">
        <v>72</v>
      </c>
      <c r="C5053" s="7">
        <v>42572</v>
      </c>
      <c r="D5053" s="1" t="s">
        <v>308</v>
      </c>
      <c r="E5053">
        <v>1050</v>
      </c>
      <c r="F5053">
        <v>1</v>
      </c>
      <c r="G5053">
        <v>1050</v>
      </c>
      <c r="H5053">
        <v>100151603</v>
      </c>
      <c r="I5053" s="1" t="s">
        <v>6</v>
      </c>
      <c r="J5053" s="1" t="s">
        <v>1684</v>
      </c>
      <c r="K5053">
        <v>0</v>
      </c>
      <c r="L5053" s="1" t="s">
        <v>75</v>
      </c>
      <c r="M5053" s="1" t="s">
        <v>84</v>
      </c>
      <c r="N5053" s="1" t="s">
        <v>309</v>
      </c>
      <c r="O5053">
        <v>79</v>
      </c>
    </row>
    <row r="5054" spans="1:15" x14ac:dyDescent="0.25">
      <c r="A5054">
        <v>216973</v>
      </c>
      <c r="B5054" s="1" t="s">
        <v>72</v>
      </c>
      <c r="C5054" s="7">
        <v>42572</v>
      </c>
      <c r="D5054" s="1" t="s">
        <v>572</v>
      </c>
      <c r="E5054">
        <v>260</v>
      </c>
      <c r="F5054">
        <v>1</v>
      </c>
      <c r="G5054">
        <v>260</v>
      </c>
      <c r="H5054">
        <v>100151604</v>
      </c>
      <c r="I5054" s="1" t="s">
        <v>34</v>
      </c>
      <c r="J5054" s="1" t="s">
        <v>347</v>
      </c>
      <c r="K5054">
        <v>0</v>
      </c>
      <c r="L5054" s="1" t="s">
        <v>75</v>
      </c>
      <c r="M5054" s="1" t="s">
        <v>84</v>
      </c>
      <c r="N5054" s="1" t="s">
        <v>251</v>
      </c>
      <c r="O5054">
        <v>86</v>
      </c>
    </row>
    <row r="5055" spans="1:15" x14ac:dyDescent="0.25">
      <c r="A5055">
        <v>216974</v>
      </c>
      <c r="B5055" s="1" t="s">
        <v>72</v>
      </c>
      <c r="C5055" s="7">
        <v>42572</v>
      </c>
      <c r="D5055" s="1" t="s">
        <v>108</v>
      </c>
      <c r="E5055">
        <v>320</v>
      </c>
      <c r="F5055">
        <v>1</v>
      </c>
      <c r="G5055">
        <v>320</v>
      </c>
      <c r="H5055">
        <v>100151605</v>
      </c>
      <c r="I5055" s="1" t="s">
        <v>33</v>
      </c>
      <c r="J5055" s="1" t="s">
        <v>1629</v>
      </c>
      <c r="K5055">
        <v>0</v>
      </c>
      <c r="L5055" s="1" t="s">
        <v>75</v>
      </c>
      <c r="M5055" s="1" t="s">
        <v>84</v>
      </c>
      <c r="N5055" s="1" t="s">
        <v>110</v>
      </c>
      <c r="O5055">
        <v>820</v>
      </c>
    </row>
    <row r="5056" spans="1:15" x14ac:dyDescent="0.25">
      <c r="A5056">
        <v>216975</v>
      </c>
      <c r="B5056" s="1" t="s">
        <v>72</v>
      </c>
      <c r="C5056" s="7">
        <v>42572</v>
      </c>
      <c r="D5056" s="1" t="s">
        <v>108</v>
      </c>
      <c r="E5056">
        <v>320</v>
      </c>
      <c r="F5056">
        <v>1</v>
      </c>
      <c r="G5056">
        <v>320</v>
      </c>
      <c r="H5056">
        <v>100151606</v>
      </c>
      <c r="I5056" s="1" t="s">
        <v>33</v>
      </c>
      <c r="J5056" s="1" t="s">
        <v>1629</v>
      </c>
      <c r="K5056">
        <v>0</v>
      </c>
      <c r="L5056" s="1" t="s">
        <v>75</v>
      </c>
      <c r="M5056" s="1" t="s">
        <v>84</v>
      </c>
      <c r="N5056" s="1" t="s">
        <v>110</v>
      </c>
      <c r="O5056">
        <v>820</v>
      </c>
    </row>
    <row r="5057" spans="1:15" x14ac:dyDescent="0.25">
      <c r="A5057">
        <v>216976</v>
      </c>
      <c r="B5057" s="1" t="s">
        <v>72</v>
      </c>
      <c r="C5057" s="7">
        <v>42572</v>
      </c>
      <c r="D5057" s="1" t="s">
        <v>108</v>
      </c>
      <c r="E5057">
        <v>320</v>
      </c>
      <c r="F5057">
        <v>1</v>
      </c>
      <c r="G5057">
        <v>320</v>
      </c>
      <c r="H5057">
        <v>100151607</v>
      </c>
      <c r="I5057" s="1" t="s">
        <v>33</v>
      </c>
      <c r="J5057" s="1" t="s">
        <v>1629</v>
      </c>
      <c r="K5057">
        <v>0</v>
      </c>
      <c r="L5057" s="1" t="s">
        <v>75</v>
      </c>
      <c r="M5057" s="1" t="s">
        <v>84</v>
      </c>
      <c r="N5057" s="1" t="s">
        <v>110</v>
      </c>
      <c r="O5057">
        <v>820</v>
      </c>
    </row>
    <row r="5058" spans="1:15" x14ac:dyDescent="0.25">
      <c r="A5058">
        <v>216977</v>
      </c>
      <c r="B5058" s="1" t="s">
        <v>72</v>
      </c>
      <c r="C5058" s="7">
        <v>42572</v>
      </c>
      <c r="D5058" s="1" t="s">
        <v>1252</v>
      </c>
      <c r="E5058">
        <v>400</v>
      </c>
      <c r="F5058">
        <v>1</v>
      </c>
      <c r="G5058">
        <v>400</v>
      </c>
      <c r="H5058">
        <v>100151608</v>
      </c>
      <c r="I5058" s="1" t="s">
        <v>36</v>
      </c>
      <c r="J5058" s="1" t="s">
        <v>74</v>
      </c>
      <c r="K5058">
        <v>0</v>
      </c>
      <c r="L5058" s="1" t="s">
        <v>75</v>
      </c>
      <c r="M5058" s="1" t="s">
        <v>84</v>
      </c>
      <c r="N5058" s="1" t="s">
        <v>506</v>
      </c>
      <c r="O5058">
        <v>1621</v>
      </c>
    </row>
    <row r="5059" spans="1:15" x14ac:dyDescent="0.25">
      <c r="A5059">
        <v>216978</v>
      </c>
      <c r="B5059" s="1" t="s">
        <v>72</v>
      </c>
      <c r="C5059" s="7">
        <v>42572</v>
      </c>
      <c r="D5059" s="1" t="s">
        <v>263</v>
      </c>
      <c r="E5059">
        <v>425</v>
      </c>
      <c r="F5059">
        <v>1</v>
      </c>
      <c r="G5059">
        <v>425</v>
      </c>
      <c r="H5059">
        <v>100151609</v>
      </c>
      <c r="I5059" s="1" t="s">
        <v>34</v>
      </c>
      <c r="J5059" s="1" t="s">
        <v>347</v>
      </c>
      <c r="K5059">
        <v>0</v>
      </c>
      <c r="L5059" s="1" t="s">
        <v>75</v>
      </c>
      <c r="M5059" s="1" t="s">
        <v>84</v>
      </c>
      <c r="N5059" s="1" t="s">
        <v>177</v>
      </c>
      <c r="O5059">
        <v>86</v>
      </c>
    </row>
    <row r="5060" spans="1:15" x14ac:dyDescent="0.25">
      <c r="A5060">
        <v>216979</v>
      </c>
      <c r="B5060" s="1" t="s">
        <v>72</v>
      </c>
      <c r="C5060" s="7">
        <v>42572</v>
      </c>
      <c r="D5060" s="1" t="s">
        <v>378</v>
      </c>
      <c r="E5060">
        <v>99</v>
      </c>
      <c r="F5060">
        <v>1</v>
      </c>
      <c r="G5060">
        <v>99</v>
      </c>
      <c r="H5060">
        <v>100151610</v>
      </c>
      <c r="I5060" s="1" t="s">
        <v>33</v>
      </c>
      <c r="J5060" s="1" t="s">
        <v>2942</v>
      </c>
      <c r="K5060">
        <v>0</v>
      </c>
      <c r="L5060" s="1" t="s">
        <v>75</v>
      </c>
      <c r="M5060" s="1" t="s">
        <v>84</v>
      </c>
      <c r="N5060" s="1" t="s">
        <v>895</v>
      </c>
      <c r="O5060">
        <v>1622</v>
      </c>
    </row>
    <row r="5061" spans="1:15" x14ac:dyDescent="0.25">
      <c r="A5061">
        <v>216981</v>
      </c>
      <c r="B5061" s="1" t="s">
        <v>72</v>
      </c>
      <c r="C5061" s="7">
        <v>42572</v>
      </c>
      <c r="D5061" s="1" t="s">
        <v>545</v>
      </c>
      <c r="E5061">
        <v>330</v>
      </c>
      <c r="F5061">
        <v>1</v>
      </c>
      <c r="G5061">
        <v>330</v>
      </c>
      <c r="H5061">
        <v>100151612</v>
      </c>
      <c r="I5061" s="1" t="s">
        <v>34</v>
      </c>
      <c r="J5061" s="1" t="s">
        <v>74</v>
      </c>
      <c r="K5061">
        <v>0</v>
      </c>
      <c r="L5061" s="1" t="s">
        <v>75</v>
      </c>
      <c r="M5061" s="1" t="s">
        <v>84</v>
      </c>
      <c r="N5061" s="1" t="s">
        <v>415</v>
      </c>
      <c r="O5061">
        <v>792</v>
      </c>
    </row>
    <row r="5062" spans="1:15" x14ac:dyDescent="0.25">
      <c r="A5062">
        <v>216983</v>
      </c>
      <c r="B5062" s="1" t="s">
        <v>72</v>
      </c>
      <c r="C5062" s="7">
        <v>42572</v>
      </c>
      <c r="D5062" s="1" t="s">
        <v>727</v>
      </c>
      <c r="E5062">
        <v>775</v>
      </c>
      <c r="F5062">
        <v>1</v>
      </c>
      <c r="G5062">
        <v>775</v>
      </c>
      <c r="H5062">
        <v>100151614</v>
      </c>
      <c r="I5062" s="1" t="s">
        <v>38</v>
      </c>
      <c r="J5062" s="1" t="s">
        <v>2692</v>
      </c>
      <c r="K5062">
        <v>0</v>
      </c>
      <c r="L5062" s="1" t="s">
        <v>75</v>
      </c>
      <c r="M5062" s="1" t="s">
        <v>84</v>
      </c>
      <c r="N5062" s="1" t="s">
        <v>403</v>
      </c>
      <c r="O5062">
        <v>35</v>
      </c>
    </row>
    <row r="5063" spans="1:15" x14ac:dyDescent="0.25">
      <c r="A5063">
        <v>216980</v>
      </c>
      <c r="B5063" s="1" t="s">
        <v>72</v>
      </c>
      <c r="C5063" s="7">
        <v>42572</v>
      </c>
      <c r="D5063" s="1" t="s">
        <v>483</v>
      </c>
      <c r="E5063">
        <v>640</v>
      </c>
      <c r="F5063">
        <v>1</v>
      </c>
      <c r="G5063">
        <v>640</v>
      </c>
      <c r="H5063">
        <v>100151611</v>
      </c>
      <c r="I5063" s="1" t="s">
        <v>33</v>
      </c>
      <c r="J5063" s="1" t="s">
        <v>2685</v>
      </c>
      <c r="K5063">
        <v>0</v>
      </c>
      <c r="L5063" s="1" t="s">
        <v>75</v>
      </c>
      <c r="M5063" s="1" t="s">
        <v>84</v>
      </c>
      <c r="N5063" s="1" t="s">
        <v>362</v>
      </c>
      <c r="O5063">
        <v>43</v>
      </c>
    </row>
    <row r="5064" spans="1:15" x14ac:dyDescent="0.25">
      <c r="A5064">
        <v>216982</v>
      </c>
      <c r="B5064" s="1" t="s">
        <v>72</v>
      </c>
      <c r="C5064" s="7">
        <v>42572</v>
      </c>
      <c r="D5064" s="1" t="s">
        <v>2344</v>
      </c>
      <c r="E5064">
        <v>55</v>
      </c>
      <c r="F5064">
        <v>2</v>
      </c>
      <c r="G5064">
        <v>110</v>
      </c>
      <c r="H5064">
        <v>100151613</v>
      </c>
      <c r="I5064" s="1" t="s">
        <v>34</v>
      </c>
      <c r="J5064" s="1" t="s">
        <v>2943</v>
      </c>
      <c r="K5064">
        <v>0</v>
      </c>
      <c r="L5064" s="1" t="s">
        <v>75</v>
      </c>
      <c r="M5064" s="1" t="s">
        <v>84</v>
      </c>
      <c r="N5064" s="1" t="s">
        <v>527</v>
      </c>
      <c r="O5064">
        <v>1623</v>
      </c>
    </row>
    <row r="5065" spans="1:15" x14ac:dyDescent="0.25">
      <c r="A5065">
        <v>216984</v>
      </c>
      <c r="B5065" s="1" t="s">
        <v>72</v>
      </c>
      <c r="C5065" s="7">
        <v>42572</v>
      </c>
      <c r="D5065" s="1" t="s">
        <v>562</v>
      </c>
      <c r="E5065">
        <v>250</v>
      </c>
      <c r="F5065">
        <v>1</v>
      </c>
      <c r="G5065">
        <v>250</v>
      </c>
      <c r="H5065">
        <v>100151615</v>
      </c>
      <c r="I5065" s="1" t="s">
        <v>33</v>
      </c>
      <c r="J5065" s="1" t="s">
        <v>2685</v>
      </c>
      <c r="K5065">
        <v>0</v>
      </c>
      <c r="L5065" s="1" t="s">
        <v>75</v>
      </c>
      <c r="M5065" s="1" t="s">
        <v>84</v>
      </c>
      <c r="N5065" s="1" t="s">
        <v>291</v>
      </c>
      <c r="O5065">
        <v>43</v>
      </c>
    </row>
    <row r="5066" spans="1:15" x14ac:dyDescent="0.25">
      <c r="A5066">
        <v>216985</v>
      </c>
      <c r="B5066" s="1" t="s">
        <v>72</v>
      </c>
      <c r="C5066" s="7">
        <v>42572</v>
      </c>
      <c r="D5066" s="1" t="s">
        <v>727</v>
      </c>
      <c r="E5066">
        <v>775</v>
      </c>
      <c r="F5066">
        <v>1</v>
      </c>
      <c r="G5066">
        <v>775</v>
      </c>
      <c r="H5066">
        <v>100151616</v>
      </c>
      <c r="I5066" s="1" t="s">
        <v>38</v>
      </c>
      <c r="J5066" s="1" t="s">
        <v>2692</v>
      </c>
      <c r="K5066">
        <v>0</v>
      </c>
      <c r="L5066" s="1" t="s">
        <v>75</v>
      </c>
      <c r="M5066" s="1" t="s">
        <v>84</v>
      </c>
      <c r="N5066" s="1" t="s">
        <v>403</v>
      </c>
      <c r="O5066">
        <v>35</v>
      </c>
    </row>
    <row r="5067" spans="1:15" x14ac:dyDescent="0.25">
      <c r="A5067">
        <v>216986</v>
      </c>
      <c r="B5067" s="1" t="s">
        <v>72</v>
      </c>
      <c r="C5067" s="7">
        <v>42572</v>
      </c>
      <c r="D5067" s="1" t="s">
        <v>2944</v>
      </c>
      <c r="E5067">
        <v>750</v>
      </c>
      <c r="F5067">
        <v>1</v>
      </c>
      <c r="G5067">
        <v>750</v>
      </c>
      <c r="H5067">
        <v>100151617</v>
      </c>
      <c r="I5067" s="1" t="s">
        <v>10</v>
      </c>
      <c r="J5067" s="1" t="s">
        <v>74</v>
      </c>
      <c r="K5067">
        <v>0</v>
      </c>
      <c r="L5067" s="1" t="s">
        <v>75</v>
      </c>
      <c r="M5067" s="1" t="s">
        <v>84</v>
      </c>
      <c r="N5067" s="1" t="s">
        <v>1487</v>
      </c>
      <c r="O5067">
        <v>1624</v>
      </c>
    </row>
    <row r="5068" spans="1:15" x14ac:dyDescent="0.25">
      <c r="A5068">
        <v>216988</v>
      </c>
      <c r="B5068" s="1" t="s">
        <v>72</v>
      </c>
      <c r="C5068" s="7">
        <v>42572</v>
      </c>
      <c r="D5068" s="1" t="s">
        <v>562</v>
      </c>
      <c r="E5068">
        <v>250</v>
      </c>
      <c r="F5068">
        <v>1</v>
      </c>
      <c r="G5068">
        <v>250</v>
      </c>
      <c r="H5068">
        <v>100151618</v>
      </c>
      <c r="I5068" s="1" t="s">
        <v>33</v>
      </c>
      <c r="J5068" s="1" t="s">
        <v>2685</v>
      </c>
      <c r="K5068">
        <v>0</v>
      </c>
      <c r="L5068" s="1" t="s">
        <v>75</v>
      </c>
      <c r="M5068" s="1" t="s">
        <v>84</v>
      </c>
      <c r="N5068" s="1" t="s">
        <v>291</v>
      </c>
      <c r="O5068">
        <v>43</v>
      </c>
    </row>
    <row r="5069" spans="1:15" x14ac:dyDescent="0.25">
      <c r="A5069">
        <v>216989</v>
      </c>
      <c r="B5069" s="1" t="s">
        <v>86</v>
      </c>
      <c r="C5069" s="7">
        <v>42572</v>
      </c>
      <c r="D5069" s="1" t="s">
        <v>1696</v>
      </c>
      <c r="E5069">
        <v>480</v>
      </c>
      <c r="F5069">
        <v>1</v>
      </c>
      <c r="G5069">
        <v>480</v>
      </c>
      <c r="H5069">
        <v>100151619</v>
      </c>
      <c r="I5069" s="1" t="s">
        <v>35</v>
      </c>
      <c r="J5069" s="1" t="s">
        <v>74</v>
      </c>
      <c r="K5069">
        <v>0</v>
      </c>
      <c r="L5069" s="1" t="s">
        <v>109</v>
      </c>
      <c r="M5069" s="1" t="s">
        <v>88</v>
      </c>
      <c r="N5069" s="1" t="s">
        <v>327</v>
      </c>
      <c r="O5069">
        <v>1625</v>
      </c>
    </row>
    <row r="5070" spans="1:15" x14ac:dyDescent="0.25">
      <c r="A5070">
        <v>216990</v>
      </c>
      <c r="B5070" s="1" t="s">
        <v>86</v>
      </c>
      <c r="C5070" s="7">
        <v>42572</v>
      </c>
      <c r="D5070" s="1" t="s">
        <v>2945</v>
      </c>
      <c r="E5070">
        <v>990</v>
      </c>
      <c r="F5070">
        <v>1</v>
      </c>
      <c r="G5070">
        <v>990</v>
      </c>
      <c r="H5070">
        <v>100151619</v>
      </c>
      <c r="I5070" s="1" t="s">
        <v>35</v>
      </c>
      <c r="J5070" s="1" t="s">
        <v>74</v>
      </c>
      <c r="K5070">
        <v>0</v>
      </c>
      <c r="L5070" s="1" t="s">
        <v>109</v>
      </c>
      <c r="M5070" s="1" t="s">
        <v>88</v>
      </c>
      <c r="N5070" s="1" t="s">
        <v>747</v>
      </c>
      <c r="O5070">
        <v>1625</v>
      </c>
    </row>
    <row r="5071" spans="1:15" x14ac:dyDescent="0.25">
      <c r="A5071">
        <v>216991</v>
      </c>
      <c r="B5071" s="1" t="s">
        <v>72</v>
      </c>
      <c r="C5071" s="7">
        <v>42572</v>
      </c>
      <c r="D5071" s="1" t="s">
        <v>562</v>
      </c>
      <c r="E5071">
        <v>250</v>
      </c>
      <c r="F5071">
        <v>1</v>
      </c>
      <c r="G5071">
        <v>250</v>
      </c>
      <c r="H5071">
        <v>100151620</v>
      </c>
      <c r="I5071" s="1" t="s">
        <v>33</v>
      </c>
      <c r="J5071" s="1" t="s">
        <v>2685</v>
      </c>
      <c r="K5071">
        <v>0</v>
      </c>
      <c r="L5071" s="1" t="s">
        <v>75</v>
      </c>
      <c r="M5071" s="1" t="s">
        <v>84</v>
      </c>
      <c r="N5071" s="1" t="s">
        <v>291</v>
      </c>
      <c r="O5071">
        <v>43</v>
      </c>
    </row>
    <row r="5072" spans="1:15" x14ac:dyDescent="0.25">
      <c r="A5072">
        <v>216992</v>
      </c>
      <c r="B5072" s="1" t="s">
        <v>72</v>
      </c>
      <c r="C5072" s="7">
        <v>42572</v>
      </c>
      <c r="D5072" s="1" t="s">
        <v>416</v>
      </c>
      <c r="E5072">
        <v>640</v>
      </c>
      <c r="F5072">
        <v>1</v>
      </c>
      <c r="G5072">
        <v>640</v>
      </c>
      <c r="H5072">
        <v>100151621</v>
      </c>
      <c r="I5072" s="1" t="s">
        <v>33</v>
      </c>
      <c r="J5072" s="1" t="s">
        <v>2685</v>
      </c>
      <c r="K5072">
        <v>0</v>
      </c>
      <c r="L5072" s="1" t="s">
        <v>75</v>
      </c>
      <c r="M5072" s="1" t="s">
        <v>84</v>
      </c>
      <c r="N5072" s="1" t="s">
        <v>362</v>
      </c>
      <c r="O5072">
        <v>43</v>
      </c>
    </row>
    <row r="5073" spans="1:15" x14ac:dyDescent="0.25">
      <c r="A5073">
        <v>216993</v>
      </c>
      <c r="B5073" s="1" t="s">
        <v>72</v>
      </c>
      <c r="C5073" s="7">
        <v>42572</v>
      </c>
      <c r="D5073" s="1" t="s">
        <v>483</v>
      </c>
      <c r="E5073">
        <v>640</v>
      </c>
      <c r="F5073">
        <v>1</v>
      </c>
      <c r="G5073">
        <v>640</v>
      </c>
      <c r="H5073">
        <v>100151622</v>
      </c>
      <c r="I5073" s="1" t="s">
        <v>33</v>
      </c>
      <c r="J5073" s="1" t="s">
        <v>2685</v>
      </c>
      <c r="K5073">
        <v>0</v>
      </c>
      <c r="L5073" s="1" t="s">
        <v>75</v>
      </c>
      <c r="M5073" s="1" t="s">
        <v>84</v>
      </c>
      <c r="N5073" s="1" t="s">
        <v>362</v>
      </c>
      <c r="O5073">
        <v>43</v>
      </c>
    </row>
    <row r="5074" spans="1:15" x14ac:dyDescent="0.25">
      <c r="A5074">
        <v>216994</v>
      </c>
      <c r="B5074" s="1" t="s">
        <v>72</v>
      </c>
      <c r="C5074" s="7">
        <v>42572</v>
      </c>
      <c r="D5074" s="1" t="s">
        <v>289</v>
      </c>
      <c r="E5074">
        <v>90</v>
      </c>
      <c r="F5074">
        <v>1</v>
      </c>
      <c r="G5074">
        <v>90</v>
      </c>
      <c r="H5074">
        <v>100151623</v>
      </c>
      <c r="I5074" s="1" t="s">
        <v>34</v>
      </c>
      <c r="J5074" s="1" t="s">
        <v>74</v>
      </c>
      <c r="K5074">
        <v>0</v>
      </c>
      <c r="L5074" s="1" t="s">
        <v>75</v>
      </c>
      <c r="M5074" s="1" t="s">
        <v>84</v>
      </c>
      <c r="N5074" s="1" t="s">
        <v>147</v>
      </c>
      <c r="O5074">
        <v>1626</v>
      </c>
    </row>
    <row r="5075" spans="1:15" x14ac:dyDescent="0.25">
      <c r="A5075">
        <v>216995</v>
      </c>
      <c r="B5075" s="1" t="s">
        <v>72</v>
      </c>
      <c r="C5075" s="7">
        <v>42572</v>
      </c>
      <c r="D5075" s="1" t="s">
        <v>2815</v>
      </c>
      <c r="E5075">
        <v>510</v>
      </c>
      <c r="F5075">
        <v>1</v>
      </c>
      <c r="G5075">
        <v>510</v>
      </c>
      <c r="H5075">
        <v>100151624</v>
      </c>
      <c r="I5075" s="1" t="s">
        <v>6</v>
      </c>
      <c r="J5075" s="1" t="s">
        <v>74</v>
      </c>
      <c r="K5075">
        <v>0</v>
      </c>
      <c r="L5075" s="1" t="s">
        <v>109</v>
      </c>
      <c r="M5075" s="1" t="s">
        <v>84</v>
      </c>
      <c r="N5075" s="1" t="s">
        <v>184</v>
      </c>
      <c r="O5075">
        <v>1625</v>
      </c>
    </row>
    <row r="5076" spans="1:15" x14ac:dyDescent="0.25">
      <c r="A5076">
        <v>216996</v>
      </c>
      <c r="B5076" s="1" t="s">
        <v>72</v>
      </c>
      <c r="C5076" s="7">
        <v>42572</v>
      </c>
      <c r="D5076" s="1" t="s">
        <v>1537</v>
      </c>
      <c r="E5076">
        <v>150</v>
      </c>
      <c r="F5076">
        <v>1</v>
      </c>
      <c r="G5076">
        <v>150</v>
      </c>
      <c r="H5076">
        <v>100151625</v>
      </c>
      <c r="I5076" s="1" t="s">
        <v>34</v>
      </c>
      <c r="J5076" s="1" t="s">
        <v>1578</v>
      </c>
      <c r="K5076">
        <v>0</v>
      </c>
      <c r="L5076" s="1" t="s">
        <v>75</v>
      </c>
      <c r="M5076" s="1" t="s">
        <v>84</v>
      </c>
      <c r="N5076" s="1" t="s">
        <v>300</v>
      </c>
      <c r="O5076">
        <v>800</v>
      </c>
    </row>
    <row r="5077" spans="1:15" x14ac:dyDescent="0.25">
      <c r="A5077">
        <v>216997</v>
      </c>
      <c r="B5077" s="1" t="s">
        <v>72</v>
      </c>
      <c r="C5077" s="7">
        <v>42572</v>
      </c>
      <c r="D5077" s="1" t="s">
        <v>26</v>
      </c>
      <c r="E5077">
        <v>360</v>
      </c>
      <c r="F5077">
        <v>1</v>
      </c>
      <c r="G5077">
        <v>360</v>
      </c>
      <c r="H5077">
        <v>100151626</v>
      </c>
      <c r="I5077" s="1" t="s">
        <v>33</v>
      </c>
      <c r="J5077" s="1" t="s">
        <v>212</v>
      </c>
      <c r="K5077">
        <v>0</v>
      </c>
      <c r="L5077" s="1" t="s">
        <v>75</v>
      </c>
      <c r="M5077" s="1" t="s">
        <v>84</v>
      </c>
      <c r="N5077" s="1" t="s">
        <v>85</v>
      </c>
      <c r="O5077">
        <v>35</v>
      </c>
    </row>
    <row r="5078" spans="1:15" x14ac:dyDescent="0.25">
      <c r="A5078">
        <v>216998</v>
      </c>
      <c r="B5078" s="1" t="s">
        <v>141</v>
      </c>
      <c r="C5078" s="7">
        <v>42572</v>
      </c>
      <c r="D5078" s="1" t="s">
        <v>1307</v>
      </c>
      <c r="E5078">
        <v>390</v>
      </c>
      <c r="F5078">
        <v>1</v>
      </c>
      <c r="G5078">
        <v>390</v>
      </c>
      <c r="H5078">
        <v>100151627</v>
      </c>
      <c r="I5078" s="1" t="s">
        <v>38</v>
      </c>
      <c r="J5078" s="1" t="s">
        <v>1739</v>
      </c>
      <c r="K5078">
        <v>0</v>
      </c>
      <c r="L5078" s="1" t="s">
        <v>75</v>
      </c>
      <c r="M5078" s="1" t="s">
        <v>88</v>
      </c>
      <c r="N5078" s="1" t="s">
        <v>1142</v>
      </c>
      <c r="O5078">
        <v>909</v>
      </c>
    </row>
    <row r="5079" spans="1:15" x14ac:dyDescent="0.25">
      <c r="A5079">
        <v>216999</v>
      </c>
      <c r="B5079" s="1" t="s">
        <v>72</v>
      </c>
      <c r="C5079" s="7">
        <v>42572</v>
      </c>
      <c r="D5079" s="1" t="s">
        <v>562</v>
      </c>
      <c r="E5079">
        <v>250</v>
      </c>
      <c r="F5079">
        <v>1</v>
      </c>
      <c r="G5079">
        <v>250</v>
      </c>
      <c r="H5079">
        <v>100151628</v>
      </c>
      <c r="I5079" s="1" t="s">
        <v>33</v>
      </c>
      <c r="J5079" s="1" t="s">
        <v>2685</v>
      </c>
      <c r="K5079">
        <v>0</v>
      </c>
      <c r="L5079" s="1" t="s">
        <v>75</v>
      </c>
      <c r="M5079" s="1" t="s">
        <v>84</v>
      </c>
      <c r="N5079" s="1" t="s">
        <v>291</v>
      </c>
      <c r="O5079">
        <v>43</v>
      </c>
    </row>
    <row r="5080" spans="1:15" x14ac:dyDescent="0.25">
      <c r="A5080">
        <v>217000</v>
      </c>
      <c r="B5080" s="1" t="s">
        <v>72</v>
      </c>
      <c r="C5080" s="7">
        <v>42572</v>
      </c>
      <c r="D5080" s="1" t="s">
        <v>562</v>
      </c>
      <c r="E5080">
        <v>250</v>
      </c>
      <c r="F5080">
        <v>1</v>
      </c>
      <c r="G5080">
        <v>250</v>
      </c>
      <c r="H5080">
        <v>100151629</v>
      </c>
      <c r="I5080" s="1" t="s">
        <v>33</v>
      </c>
      <c r="J5080" s="1" t="s">
        <v>2685</v>
      </c>
      <c r="K5080">
        <v>0</v>
      </c>
      <c r="L5080" s="1" t="s">
        <v>75</v>
      </c>
      <c r="M5080" s="1" t="s">
        <v>84</v>
      </c>
      <c r="N5080" s="1" t="s">
        <v>291</v>
      </c>
      <c r="O5080">
        <v>43</v>
      </c>
    </row>
    <row r="5081" spans="1:15" x14ac:dyDescent="0.25">
      <c r="A5081">
        <v>217001</v>
      </c>
      <c r="B5081" s="1" t="s">
        <v>72</v>
      </c>
      <c r="C5081" s="7">
        <v>42572</v>
      </c>
      <c r="D5081" s="1" t="s">
        <v>562</v>
      </c>
      <c r="E5081">
        <v>250</v>
      </c>
      <c r="F5081">
        <v>1</v>
      </c>
      <c r="G5081">
        <v>250</v>
      </c>
      <c r="H5081">
        <v>100151630</v>
      </c>
      <c r="I5081" s="1" t="s">
        <v>33</v>
      </c>
      <c r="J5081" s="1" t="s">
        <v>2685</v>
      </c>
      <c r="K5081">
        <v>0</v>
      </c>
      <c r="L5081" s="1" t="s">
        <v>75</v>
      </c>
      <c r="M5081" s="1" t="s">
        <v>84</v>
      </c>
      <c r="N5081" s="1" t="s">
        <v>291</v>
      </c>
      <c r="O5081">
        <v>43</v>
      </c>
    </row>
    <row r="5082" spans="1:15" x14ac:dyDescent="0.25">
      <c r="A5082">
        <v>217002</v>
      </c>
      <c r="B5082" s="1" t="s">
        <v>86</v>
      </c>
      <c r="C5082" s="7">
        <v>42572</v>
      </c>
      <c r="D5082" s="1" t="s">
        <v>830</v>
      </c>
      <c r="E5082">
        <v>285</v>
      </c>
      <c r="F5082">
        <v>1</v>
      </c>
      <c r="G5082">
        <v>285</v>
      </c>
      <c r="H5082">
        <v>100151631</v>
      </c>
      <c r="I5082" s="1" t="s">
        <v>34</v>
      </c>
      <c r="J5082" s="1" t="s">
        <v>1578</v>
      </c>
      <c r="K5082">
        <v>0</v>
      </c>
      <c r="L5082" s="1" t="s">
        <v>75</v>
      </c>
      <c r="M5082" s="1" t="s">
        <v>88</v>
      </c>
      <c r="N5082" s="1" t="s">
        <v>357</v>
      </c>
      <c r="O5082">
        <v>800</v>
      </c>
    </row>
    <row r="5083" spans="1:15" x14ac:dyDescent="0.25">
      <c r="A5083">
        <v>217003</v>
      </c>
      <c r="B5083" s="1" t="s">
        <v>86</v>
      </c>
      <c r="C5083" s="7">
        <v>42572</v>
      </c>
      <c r="D5083" s="1" t="s">
        <v>1524</v>
      </c>
      <c r="E5083">
        <v>12530</v>
      </c>
      <c r="F5083">
        <v>1</v>
      </c>
      <c r="G5083">
        <v>12530</v>
      </c>
      <c r="H5083">
        <v>100151632</v>
      </c>
      <c r="I5083" s="1" t="s">
        <v>6</v>
      </c>
      <c r="J5083" s="1" t="s">
        <v>2946</v>
      </c>
      <c r="K5083">
        <v>0</v>
      </c>
      <c r="L5083" s="1" t="s">
        <v>75</v>
      </c>
      <c r="M5083" s="1" t="s">
        <v>88</v>
      </c>
      <c r="N5083" s="1" t="s">
        <v>1630</v>
      </c>
      <c r="O5083">
        <v>35</v>
      </c>
    </row>
    <row r="5084" spans="1:15" x14ac:dyDescent="0.25">
      <c r="A5084">
        <v>217004</v>
      </c>
      <c r="B5084" s="1" t="s">
        <v>72</v>
      </c>
      <c r="C5084" s="7">
        <v>42572</v>
      </c>
      <c r="D5084" s="1" t="s">
        <v>108</v>
      </c>
      <c r="E5084">
        <v>320</v>
      </c>
      <c r="F5084">
        <v>1</v>
      </c>
      <c r="G5084">
        <v>320</v>
      </c>
      <c r="H5084">
        <v>100151633</v>
      </c>
      <c r="I5084" s="1" t="s">
        <v>33</v>
      </c>
      <c r="J5084" s="1" t="s">
        <v>1594</v>
      </c>
      <c r="K5084">
        <v>0</v>
      </c>
      <c r="L5084" s="1" t="s">
        <v>75</v>
      </c>
      <c r="M5084" s="1" t="s">
        <v>84</v>
      </c>
      <c r="N5084" s="1" t="s">
        <v>110</v>
      </c>
      <c r="O5084">
        <v>802</v>
      </c>
    </row>
    <row r="5085" spans="1:15" x14ac:dyDescent="0.25">
      <c r="A5085">
        <v>217005</v>
      </c>
      <c r="B5085" s="1" t="s">
        <v>72</v>
      </c>
      <c r="C5085" s="7">
        <v>42572</v>
      </c>
      <c r="D5085" s="1" t="s">
        <v>2753</v>
      </c>
      <c r="E5085">
        <v>1099</v>
      </c>
      <c r="F5085">
        <v>1</v>
      </c>
      <c r="G5085">
        <v>1099</v>
      </c>
      <c r="H5085">
        <v>100151634</v>
      </c>
      <c r="I5085" s="1" t="s">
        <v>32</v>
      </c>
      <c r="J5085" s="1" t="s">
        <v>74</v>
      </c>
      <c r="K5085">
        <v>0</v>
      </c>
      <c r="L5085" s="1" t="s">
        <v>575</v>
      </c>
      <c r="M5085" s="1" t="s">
        <v>84</v>
      </c>
      <c r="N5085" s="1" t="s">
        <v>360</v>
      </c>
      <c r="O5085">
        <v>1627</v>
      </c>
    </row>
    <row r="5086" spans="1:15" x14ac:dyDescent="0.25">
      <c r="A5086">
        <v>217006</v>
      </c>
      <c r="B5086" s="1" t="s">
        <v>72</v>
      </c>
      <c r="C5086" s="7">
        <v>42572</v>
      </c>
      <c r="D5086" s="1" t="s">
        <v>2947</v>
      </c>
      <c r="E5086">
        <v>849</v>
      </c>
      <c r="F5086">
        <v>1</v>
      </c>
      <c r="G5086">
        <v>849</v>
      </c>
      <c r="H5086">
        <v>100151635</v>
      </c>
      <c r="I5086" s="1" t="s">
        <v>32</v>
      </c>
      <c r="J5086" s="1" t="s">
        <v>74</v>
      </c>
      <c r="K5086">
        <v>0</v>
      </c>
      <c r="L5086" s="1" t="s">
        <v>575</v>
      </c>
      <c r="M5086" s="1" t="s">
        <v>84</v>
      </c>
      <c r="N5086" s="1" t="s">
        <v>2948</v>
      </c>
      <c r="O5086">
        <v>1627</v>
      </c>
    </row>
    <row r="5087" spans="1:15" x14ac:dyDescent="0.25">
      <c r="A5087">
        <v>217007</v>
      </c>
      <c r="B5087" s="1" t="s">
        <v>72</v>
      </c>
      <c r="C5087" s="7">
        <v>42572</v>
      </c>
      <c r="D5087" s="1" t="s">
        <v>668</v>
      </c>
      <c r="E5087">
        <v>19370</v>
      </c>
      <c r="F5087">
        <v>1</v>
      </c>
      <c r="G5087">
        <v>19370</v>
      </c>
      <c r="H5087">
        <v>100151636</v>
      </c>
      <c r="I5087" s="1" t="s">
        <v>6</v>
      </c>
      <c r="J5087" s="1" t="s">
        <v>74</v>
      </c>
      <c r="K5087">
        <v>0</v>
      </c>
      <c r="L5087" s="1" t="s">
        <v>75</v>
      </c>
      <c r="M5087" s="1" t="s">
        <v>84</v>
      </c>
      <c r="N5087" s="1" t="s">
        <v>670</v>
      </c>
      <c r="O5087">
        <v>1554</v>
      </c>
    </row>
    <row r="5088" spans="1:15" x14ac:dyDescent="0.25">
      <c r="A5088">
        <v>217008</v>
      </c>
      <c r="B5088" s="1" t="s">
        <v>72</v>
      </c>
      <c r="C5088" s="7">
        <v>42572</v>
      </c>
      <c r="D5088" s="1" t="s">
        <v>187</v>
      </c>
      <c r="E5088">
        <v>300</v>
      </c>
      <c r="F5088">
        <v>1</v>
      </c>
      <c r="G5088">
        <v>300</v>
      </c>
      <c r="H5088">
        <v>100151637</v>
      </c>
      <c r="I5088" s="1" t="s">
        <v>33</v>
      </c>
      <c r="J5088" s="1" t="s">
        <v>2685</v>
      </c>
      <c r="K5088">
        <v>0</v>
      </c>
      <c r="L5088" s="1" t="s">
        <v>75</v>
      </c>
      <c r="M5088" s="1" t="s">
        <v>84</v>
      </c>
      <c r="N5088" s="1" t="s">
        <v>170</v>
      </c>
      <c r="O5088">
        <v>43</v>
      </c>
    </row>
    <row r="5089" spans="1:15" x14ac:dyDescent="0.25">
      <c r="A5089">
        <v>217009</v>
      </c>
      <c r="B5089" s="1" t="s">
        <v>72</v>
      </c>
      <c r="C5089" s="7">
        <v>42572</v>
      </c>
      <c r="D5089" s="1" t="s">
        <v>562</v>
      </c>
      <c r="E5089">
        <v>250</v>
      </c>
      <c r="F5089">
        <v>1</v>
      </c>
      <c r="G5089">
        <v>250</v>
      </c>
      <c r="H5089">
        <v>100151638</v>
      </c>
      <c r="I5089" s="1" t="s">
        <v>33</v>
      </c>
      <c r="J5089" s="1" t="s">
        <v>2685</v>
      </c>
      <c r="K5089">
        <v>0</v>
      </c>
      <c r="L5089" s="1" t="s">
        <v>75</v>
      </c>
      <c r="M5089" s="1" t="s">
        <v>84</v>
      </c>
      <c r="N5089" s="1" t="s">
        <v>291</v>
      </c>
      <c r="O5089">
        <v>43</v>
      </c>
    </row>
    <row r="5090" spans="1:15" x14ac:dyDescent="0.25">
      <c r="A5090">
        <v>217014</v>
      </c>
      <c r="B5090" s="1" t="s">
        <v>72</v>
      </c>
      <c r="C5090" s="7">
        <v>42572</v>
      </c>
      <c r="D5090" s="1" t="s">
        <v>187</v>
      </c>
      <c r="E5090">
        <v>300</v>
      </c>
      <c r="F5090">
        <v>1</v>
      </c>
      <c r="G5090">
        <v>300</v>
      </c>
      <c r="H5090">
        <v>100151640</v>
      </c>
      <c r="I5090" s="1" t="s">
        <v>33</v>
      </c>
      <c r="J5090" s="1" t="s">
        <v>2685</v>
      </c>
      <c r="K5090">
        <v>0</v>
      </c>
      <c r="L5090" s="1" t="s">
        <v>75</v>
      </c>
      <c r="M5090" s="1" t="s">
        <v>84</v>
      </c>
      <c r="N5090" s="1" t="s">
        <v>170</v>
      </c>
      <c r="O5090">
        <v>43</v>
      </c>
    </row>
    <row r="5091" spans="1:15" x14ac:dyDescent="0.25">
      <c r="A5091">
        <v>217010</v>
      </c>
      <c r="B5091" s="1" t="s">
        <v>86</v>
      </c>
      <c r="C5091" s="7">
        <v>42572</v>
      </c>
      <c r="D5091" s="1" t="s">
        <v>2949</v>
      </c>
      <c r="E5091">
        <v>1699</v>
      </c>
      <c r="F5091">
        <v>1</v>
      </c>
      <c r="G5091">
        <v>1699</v>
      </c>
      <c r="H5091">
        <v>100151639</v>
      </c>
      <c r="I5091" s="1" t="s">
        <v>10</v>
      </c>
      <c r="J5091" s="1" t="s">
        <v>74</v>
      </c>
      <c r="K5091">
        <v>0</v>
      </c>
      <c r="L5091" s="1" t="s">
        <v>75</v>
      </c>
      <c r="M5091" s="1" t="s">
        <v>88</v>
      </c>
      <c r="N5091" s="1" t="s">
        <v>757</v>
      </c>
      <c r="O5091">
        <v>1628</v>
      </c>
    </row>
    <row r="5092" spans="1:15" x14ac:dyDescent="0.25">
      <c r="A5092">
        <v>217012</v>
      </c>
      <c r="B5092" s="1" t="s">
        <v>86</v>
      </c>
      <c r="C5092" s="7">
        <v>42572</v>
      </c>
      <c r="D5092" s="1" t="s">
        <v>2950</v>
      </c>
      <c r="E5092">
        <v>1550</v>
      </c>
      <c r="F5092">
        <v>1</v>
      </c>
      <c r="G5092">
        <v>1550</v>
      </c>
      <c r="H5092">
        <v>100151639</v>
      </c>
      <c r="I5092" s="1" t="s">
        <v>10</v>
      </c>
      <c r="J5092" s="1" t="s">
        <v>74</v>
      </c>
      <c r="K5092">
        <v>0</v>
      </c>
      <c r="L5092" s="1" t="s">
        <v>75</v>
      </c>
      <c r="M5092" s="1" t="s">
        <v>88</v>
      </c>
      <c r="N5092" s="1" t="s">
        <v>112</v>
      </c>
      <c r="O5092">
        <v>1628</v>
      </c>
    </row>
    <row r="5093" spans="1:15" x14ac:dyDescent="0.25">
      <c r="A5093">
        <v>217015</v>
      </c>
      <c r="B5093" s="1" t="s">
        <v>86</v>
      </c>
      <c r="C5093" s="7">
        <v>42572</v>
      </c>
      <c r="D5093" s="1" t="s">
        <v>2588</v>
      </c>
      <c r="E5093">
        <v>650</v>
      </c>
      <c r="F5093">
        <v>1</v>
      </c>
      <c r="G5093">
        <v>650</v>
      </c>
      <c r="H5093">
        <v>100151641</v>
      </c>
      <c r="I5093" s="1" t="s">
        <v>7</v>
      </c>
      <c r="J5093" s="1" t="s">
        <v>1600</v>
      </c>
      <c r="K5093">
        <v>0</v>
      </c>
      <c r="L5093" s="1" t="s">
        <v>75</v>
      </c>
      <c r="M5093" s="1" t="s">
        <v>88</v>
      </c>
      <c r="N5093" s="1" t="s">
        <v>610</v>
      </c>
      <c r="O5093">
        <v>806</v>
      </c>
    </row>
    <row r="5094" spans="1:15" x14ac:dyDescent="0.25">
      <c r="A5094">
        <v>217017</v>
      </c>
      <c r="B5094" s="1" t="s">
        <v>72</v>
      </c>
      <c r="C5094" s="7">
        <v>42572</v>
      </c>
      <c r="D5094" s="1" t="s">
        <v>562</v>
      </c>
      <c r="E5094">
        <v>250</v>
      </c>
      <c r="F5094">
        <v>1</v>
      </c>
      <c r="G5094">
        <v>250</v>
      </c>
      <c r="H5094">
        <v>100151642</v>
      </c>
      <c r="I5094" s="1" t="s">
        <v>33</v>
      </c>
      <c r="J5094" s="1" t="s">
        <v>2685</v>
      </c>
      <c r="K5094">
        <v>0</v>
      </c>
      <c r="L5094" s="1" t="s">
        <v>75</v>
      </c>
      <c r="M5094" s="1" t="s">
        <v>84</v>
      </c>
      <c r="N5094" s="1" t="s">
        <v>291</v>
      </c>
      <c r="O5094">
        <v>43</v>
      </c>
    </row>
    <row r="5095" spans="1:15" x14ac:dyDescent="0.25">
      <c r="A5095">
        <v>217018</v>
      </c>
      <c r="B5095" s="1" t="s">
        <v>72</v>
      </c>
      <c r="C5095" s="7">
        <v>42572</v>
      </c>
      <c r="D5095" s="1" t="s">
        <v>2951</v>
      </c>
      <c r="E5095">
        <v>240</v>
      </c>
      <c r="F5095">
        <v>1</v>
      </c>
      <c r="G5095">
        <v>240</v>
      </c>
      <c r="H5095">
        <v>100151643</v>
      </c>
      <c r="I5095" s="1" t="s">
        <v>41</v>
      </c>
      <c r="J5095" s="1" t="s">
        <v>2161</v>
      </c>
      <c r="K5095">
        <v>0</v>
      </c>
      <c r="L5095" s="1" t="s">
        <v>75</v>
      </c>
      <c r="M5095" s="1" t="s">
        <v>84</v>
      </c>
      <c r="N5095" s="1" t="s">
        <v>80</v>
      </c>
      <c r="O5095">
        <v>82</v>
      </c>
    </row>
    <row r="5096" spans="1:15" x14ac:dyDescent="0.25">
      <c r="A5096">
        <v>217019</v>
      </c>
      <c r="B5096" s="1" t="s">
        <v>72</v>
      </c>
      <c r="C5096" s="7">
        <v>42572</v>
      </c>
      <c r="D5096" s="1" t="s">
        <v>26</v>
      </c>
      <c r="E5096">
        <v>360</v>
      </c>
      <c r="F5096">
        <v>1</v>
      </c>
      <c r="G5096">
        <v>360</v>
      </c>
      <c r="H5096">
        <v>100151644</v>
      </c>
      <c r="I5096" s="1" t="s">
        <v>33</v>
      </c>
      <c r="J5096" s="1" t="s">
        <v>1600</v>
      </c>
      <c r="K5096">
        <v>0</v>
      </c>
      <c r="L5096" s="1" t="s">
        <v>75</v>
      </c>
      <c r="M5096" s="1" t="s">
        <v>84</v>
      </c>
      <c r="N5096" s="1" t="s">
        <v>85</v>
      </c>
      <c r="O5096">
        <v>806</v>
      </c>
    </row>
    <row r="5097" spans="1:15" x14ac:dyDescent="0.25">
      <c r="A5097">
        <v>217020</v>
      </c>
      <c r="B5097" s="1" t="s">
        <v>72</v>
      </c>
      <c r="C5097" s="7">
        <v>42572</v>
      </c>
      <c r="D5097" s="1" t="s">
        <v>26</v>
      </c>
      <c r="E5097">
        <v>360</v>
      </c>
      <c r="F5097">
        <v>1</v>
      </c>
      <c r="G5097">
        <v>360</v>
      </c>
      <c r="H5097">
        <v>100151645</v>
      </c>
      <c r="I5097" s="1" t="s">
        <v>33</v>
      </c>
      <c r="J5097" s="1" t="s">
        <v>2293</v>
      </c>
      <c r="K5097">
        <v>0</v>
      </c>
      <c r="L5097" s="1" t="s">
        <v>75</v>
      </c>
      <c r="M5097" s="1" t="s">
        <v>84</v>
      </c>
      <c r="N5097" s="1" t="s">
        <v>85</v>
      </c>
      <c r="O5097">
        <v>114</v>
      </c>
    </row>
    <row r="5098" spans="1:15" x14ac:dyDescent="0.25">
      <c r="A5098">
        <v>217021</v>
      </c>
      <c r="B5098" s="1" t="s">
        <v>72</v>
      </c>
      <c r="C5098" s="7">
        <v>42572</v>
      </c>
      <c r="D5098" s="1" t="s">
        <v>1577</v>
      </c>
      <c r="E5098">
        <v>99</v>
      </c>
      <c r="F5098">
        <v>1</v>
      </c>
      <c r="G5098">
        <v>99</v>
      </c>
      <c r="H5098">
        <v>100151646</v>
      </c>
      <c r="I5098" s="1" t="s">
        <v>33</v>
      </c>
      <c r="J5098" s="1" t="s">
        <v>1629</v>
      </c>
      <c r="K5098">
        <v>0</v>
      </c>
      <c r="L5098" s="1" t="s">
        <v>75</v>
      </c>
      <c r="M5098" s="1" t="s">
        <v>84</v>
      </c>
      <c r="N5098" s="1" t="s">
        <v>895</v>
      </c>
      <c r="O5098">
        <v>820</v>
      </c>
    </row>
    <row r="5099" spans="1:15" x14ac:dyDescent="0.25">
      <c r="A5099">
        <v>217022</v>
      </c>
      <c r="B5099" s="1" t="s">
        <v>72</v>
      </c>
      <c r="C5099" s="7">
        <v>42572</v>
      </c>
      <c r="D5099" s="1" t="s">
        <v>108</v>
      </c>
      <c r="E5099">
        <v>320</v>
      </c>
      <c r="F5099">
        <v>1</v>
      </c>
      <c r="G5099">
        <v>320</v>
      </c>
      <c r="H5099">
        <v>100151647</v>
      </c>
      <c r="I5099" s="1" t="s">
        <v>33</v>
      </c>
      <c r="J5099" s="1" t="s">
        <v>2092</v>
      </c>
      <c r="K5099">
        <v>0</v>
      </c>
      <c r="L5099" s="1" t="s">
        <v>75</v>
      </c>
      <c r="M5099" s="1" t="s">
        <v>84</v>
      </c>
      <c r="N5099" s="1" t="s">
        <v>110</v>
      </c>
      <c r="O5099">
        <v>820</v>
      </c>
    </row>
    <row r="5100" spans="1:15" x14ac:dyDescent="0.25">
      <c r="A5100">
        <v>217024</v>
      </c>
      <c r="B5100" s="1" t="s">
        <v>77</v>
      </c>
      <c r="C5100" s="7">
        <v>42572</v>
      </c>
      <c r="D5100" s="1" t="s">
        <v>626</v>
      </c>
      <c r="E5100">
        <v>80000</v>
      </c>
      <c r="F5100">
        <v>2</v>
      </c>
      <c r="G5100">
        <v>160000</v>
      </c>
      <c r="H5100">
        <v>100151649</v>
      </c>
      <c r="I5100" s="1" t="s">
        <v>6</v>
      </c>
      <c r="J5100" s="1" t="s">
        <v>74</v>
      </c>
      <c r="K5100">
        <v>0</v>
      </c>
      <c r="L5100" s="1" t="s">
        <v>348</v>
      </c>
      <c r="M5100" s="1" t="s">
        <v>79</v>
      </c>
      <c r="N5100" s="1" t="s">
        <v>2952</v>
      </c>
      <c r="O5100">
        <v>1629</v>
      </c>
    </row>
    <row r="5101" spans="1:15" x14ac:dyDescent="0.25">
      <c r="A5101">
        <v>217023</v>
      </c>
      <c r="B5101" s="1" t="s">
        <v>72</v>
      </c>
      <c r="C5101" s="7">
        <v>42572</v>
      </c>
      <c r="D5101" s="1" t="s">
        <v>26</v>
      </c>
      <c r="E5101">
        <v>360</v>
      </c>
      <c r="F5101">
        <v>1</v>
      </c>
      <c r="G5101">
        <v>360</v>
      </c>
      <c r="H5101">
        <v>100151648</v>
      </c>
      <c r="I5101" s="1" t="s">
        <v>33</v>
      </c>
      <c r="J5101" s="1" t="s">
        <v>2428</v>
      </c>
      <c r="K5101">
        <v>0</v>
      </c>
      <c r="L5101" s="1" t="s">
        <v>75</v>
      </c>
      <c r="M5101" s="1" t="s">
        <v>84</v>
      </c>
      <c r="N5101" s="1" t="s">
        <v>85</v>
      </c>
      <c r="O5101">
        <v>820</v>
      </c>
    </row>
    <row r="5102" spans="1:15" x14ac:dyDescent="0.25">
      <c r="A5102">
        <v>217025</v>
      </c>
      <c r="B5102" s="1" t="s">
        <v>72</v>
      </c>
      <c r="C5102" s="7">
        <v>42572</v>
      </c>
      <c r="D5102" s="1" t="s">
        <v>26</v>
      </c>
      <c r="E5102">
        <v>360</v>
      </c>
      <c r="F5102">
        <v>1</v>
      </c>
      <c r="G5102">
        <v>360</v>
      </c>
      <c r="H5102">
        <v>100151650</v>
      </c>
      <c r="I5102" s="1" t="s">
        <v>33</v>
      </c>
      <c r="J5102" s="1" t="s">
        <v>1062</v>
      </c>
      <c r="K5102">
        <v>0</v>
      </c>
      <c r="L5102" s="1" t="s">
        <v>75</v>
      </c>
      <c r="M5102" s="1" t="s">
        <v>84</v>
      </c>
      <c r="N5102" s="1" t="s">
        <v>85</v>
      </c>
      <c r="O5102">
        <v>459</v>
      </c>
    </row>
    <row r="5103" spans="1:15" x14ac:dyDescent="0.25">
      <c r="A5103">
        <v>217026</v>
      </c>
      <c r="B5103" s="1" t="s">
        <v>77</v>
      </c>
      <c r="C5103" s="7">
        <v>42572</v>
      </c>
      <c r="D5103" s="1" t="s">
        <v>702</v>
      </c>
      <c r="E5103">
        <v>1375</v>
      </c>
      <c r="F5103">
        <v>1</v>
      </c>
      <c r="G5103">
        <v>1375</v>
      </c>
      <c r="H5103">
        <v>100151651</v>
      </c>
      <c r="I5103" s="1" t="s">
        <v>38</v>
      </c>
      <c r="J5103" s="1" t="s">
        <v>74</v>
      </c>
      <c r="K5103">
        <v>0</v>
      </c>
      <c r="L5103" s="1" t="s">
        <v>75</v>
      </c>
      <c r="M5103" s="1" t="s">
        <v>79</v>
      </c>
      <c r="N5103" s="1" t="s">
        <v>703</v>
      </c>
      <c r="O5103">
        <v>1630</v>
      </c>
    </row>
    <row r="5104" spans="1:15" x14ac:dyDescent="0.25">
      <c r="A5104">
        <v>217027</v>
      </c>
      <c r="B5104" s="1" t="s">
        <v>77</v>
      </c>
      <c r="C5104" s="7">
        <v>42572</v>
      </c>
      <c r="D5104" s="1" t="s">
        <v>1059</v>
      </c>
      <c r="E5104">
        <v>71999</v>
      </c>
      <c r="F5104">
        <v>2</v>
      </c>
      <c r="G5104">
        <v>143998</v>
      </c>
      <c r="H5104">
        <v>100151652</v>
      </c>
      <c r="I5104" s="1" t="s">
        <v>6</v>
      </c>
      <c r="J5104" s="1" t="s">
        <v>296</v>
      </c>
      <c r="K5104">
        <v>0</v>
      </c>
      <c r="L5104" s="1" t="s">
        <v>97</v>
      </c>
      <c r="M5104" s="1" t="s">
        <v>79</v>
      </c>
      <c r="N5104" s="1" t="s">
        <v>2953</v>
      </c>
      <c r="O5104">
        <v>66</v>
      </c>
    </row>
    <row r="5105" spans="1:15" x14ac:dyDescent="0.25">
      <c r="A5105">
        <v>217028</v>
      </c>
      <c r="B5105" s="1" t="s">
        <v>72</v>
      </c>
      <c r="C5105" s="7">
        <v>42572</v>
      </c>
      <c r="D5105" s="1" t="s">
        <v>668</v>
      </c>
      <c r="E5105">
        <v>19370</v>
      </c>
      <c r="F5105">
        <v>1</v>
      </c>
      <c r="G5105">
        <v>19370</v>
      </c>
      <c r="H5105">
        <v>100151653</v>
      </c>
      <c r="I5105" s="1" t="s">
        <v>6</v>
      </c>
      <c r="J5105" s="1" t="s">
        <v>1062</v>
      </c>
      <c r="K5105">
        <v>0</v>
      </c>
      <c r="L5105" s="1" t="s">
        <v>75</v>
      </c>
      <c r="M5105" s="1" t="s">
        <v>84</v>
      </c>
      <c r="N5105" s="1" t="s">
        <v>670</v>
      </c>
      <c r="O5105">
        <v>459</v>
      </c>
    </row>
    <row r="5106" spans="1:15" x14ac:dyDescent="0.25">
      <c r="A5106">
        <v>217029</v>
      </c>
      <c r="B5106" s="1" t="s">
        <v>86</v>
      </c>
      <c r="C5106" s="7">
        <v>42572</v>
      </c>
      <c r="D5106" s="1" t="s">
        <v>1059</v>
      </c>
      <c r="E5106">
        <v>71999</v>
      </c>
      <c r="F5106">
        <v>1</v>
      </c>
      <c r="G5106">
        <v>71999</v>
      </c>
      <c r="H5106">
        <v>100151654</v>
      </c>
      <c r="I5106" s="1" t="s">
        <v>6</v>
      </c>
      <c r="J5106" s="1" t="s">
        <v>296</v>
      </c>
      <c r="K5106">
        <v>0</v>
      </c>
      <c r="L5106" s="1" t="s">
        <v>75</v>
      </c>
      <c r="M5106" s="1" t="s">
        <v>88</v>
      </c>
      <c r="N5106" s="1" t="s">
        <v>1061</v>
      </c>
      <c r="O5106">
        <v>66</v>
      </c>
    </row>
    <row r="5107" spans="1:15" x14ac:dyDescent="0.25">
      <c r="A5107">
        <v>217030</v>
      </c>
      <c r="B5107" s="1" t="s">
        <v>86</v>
      </c>
      <c r="C5107" s="7">
        <v>42572</v>
      </c>
      <c r="D5107" s="1" t="s">
        <v>1977</v>
      </c>
      <c r="E5107">
        <v>20900</v>
      </c>
      <c r="F5107">
        <v>1</v>
      </c>
      <c r="G5107">
        <v>20900</v>
      </c>
      <c r="H5107">
        <v>100151655</v>
      </c>
      <c r="I5107" s="1" t="s">
        <v>6</v>
      </c>
      <c r="J5107" s="1" t="s">
        <v>770</v>
      </c>
      <c r="K5107">
        <v>0</v>
      </c>
      <c r="L5107" s="1" t="s">
        <v>75</v>
      </c>
      <c r="M5107" s="1" t="s">
        <v>88</v>
      </c>
      <c r="N5107" s="1" t="s">
        <v>1935</v>
      </c>
      <c r="O5107">
        <v>262</v>
      </c>
    </row>
    <row r="5108" spans="1:15" x14ac:dyDescent="0.25">
      <c r="A5108">
        <v>217031</v>
      </c>
      <c r="B5108" s="1" t="s">
        <v>72</v>
      </c>
      <c r="C5108" s="7">
        <v>42572</v>
      </c>
      <c r="D5108" s="1" t="s">
        <v>2954</v>
      </c>
      <c r="E5108">
        <v>380</v>
      </c>
      <c r="F5108">
        <v>1</v>
      </c>
      <c r="G5108">
        <v>380</v>
      </c>
      <c r="H5108">
        <v>100151656</v>
      </c>
      <c r="I5108" s="1" t="s">
        <v>41</v>
      </c>
      <c r="J5108" s="1" t="s">
        <v>74</v>
      </c>
      <c r="K5108">
        <v>0</v>
      </c>
      <c r="L5108" s="1" t="s">
        <v>75</v>
      </c>
      <c r="M5108" s="1" t="s">
        <v>84</v>
      </c>
      <c r="N5108" s="1" t="s">
        <v>174</v>
      </c>
      <c r="O5108">
        <v>1449</v>
      </c>
    </row>
    <row r="5109" spans="1:15" x14ac:dyDescent="0.25">
      <c r="A5109">
        <v>217032</v>
      </c>
      <c r="B5109" s="1" t="s">
        <v>77</v>
      </c>
      <c r="C5109" s="7">
        <v>42572</v>
      </c>
      <c r="D5109" s="1" t="s">
        <v>1789</v>
      </c>
      <c r="E5109">
        <v>39999</v>
      </c>
      <c r="F5109">
        <v>1</v>
      </c>
      <c r="G5109">
        <v>39999</v>
      </c>
      <c r="H5109">
        <v>100151657</v>
      </c>
      <c r="I5109" s="1" t="s">
        <v>6</v>
      </c>
      <c r="J5109" s="1" t="s">
        <v>74</v>
      </c>
      <c r="K5109">
        <v>0</v>
      </c>
      <c r="L5109" s="1" t="s">
        <v>75</v>
      </c>
      <c r="M5109" s="1" t="s">
        <v>79</v>
      </c>
      <c r="N5109" s="1" t="s">
        <v>1790</v>
      </c>
      <c r="O5109">
        <v>1631</v>
      </c>
    </row>
    <row r="5110" spans="1:15" x14ac:dyDescent="0.25">
      <c r="A5110">
        <v>217033</v>
      </c>
      <c r="B5110" s="1" t="s">
        <v>86</v>
      </c>
      <c r="C5110" s="7">
        <v>42572</v>
      </c>
      <c r="D5110" s="1" t="s">
        <v>668</v>
      </c>
      <c r="E5110">
        <v>19370</v>
      </c>
      <c r="F5110">
        <v>2</v>
      </c>
      <c r="G5110">
        <v>38740</v>
      </c>
      <c r="H5110">
        <v>100151658</v>
      </c>
      <c r="I5110" s="1" t="s">
        <v>6</v>
      </c>
      <c r="J5110" s="1" t="s">
        <v>2616</v>
      </c>
      <c r="K5110">
        <v>0</v>
      </c>
      <c r="L5110" s="1" t="s">
        <v>75</v>
      </c>
      <c r="M5110" s="1" t="s">
        <v>88</v>
      </c>
      <c r="N5110" s="1" t="s">
        <v>2955</v>
      </c>
      <c r="O5110">
        <v>1632</v>
      </c>
    </row>
    <row r="5111" spans="1:15" x14ac:dyDescent="0.25">
      <c r="A5111">
        <v>217034</v>
      </c>
      <c r="B5111" s="1" t="s">
        <v>86</v>
      </c>
      <c r="C5111" s="7">
        <v>42572</v>
      </c>
      <c r="D5111" s="1" t="s">
        <v>1789</v>
      </c>
      <c r="E5111">
        <v>39999</v>
      </c>
      <c r="F5111">
        <v>1</v>
      </c>
      <c r="G5111">
        <v>39999</v>
      </c>
      <c r="H5111">
        <v>100151659</v>
      </c>
      <c r="I5111" s="1" t="s">
        <v>6</v>
      </c>
      <c r="J5111" s="1" t="s">
        <v>2956</v>
      </c>
      <c r="K5111">
        <v>0</v>
      </c>
      <c r="L5111" s="1" t="s">
        <v>75</v>
      </c>
      <c r="M5111" s="1" t="s">
        <v>88</v>
      </c>
      <c r="N5111" s="1" t="s">
        <v>1790</v>
      </c>
      <c r="O5111">
        <v>1631</v>
      </c>
    </row>
    <row r="5112" spans="1:15" x14ac:dyDescent="0.25">
      <c r="A5112">
        <v>217035</v>
      </c>
      <c r="B5112" s="1" t="s">
        <v>72</v>
      </c>
      <c r="C5112" s="7">
        <v>42572</v>
      </c>
      <c r="D5112" s="1" t="s">
        <v>556</v>
      </c>
      <c r="E5112">
        <v>990</v>
      </c>
      <c r="F5112">
        <v>1</v>
      </c>
      <c r="G5112">
        <v>990</v>
      </c>
      <c r="H5112">
        <v>100151660</v>
      </c>
      <c r="I5112" s="1" t="s">
        <v>32</v>
      </c>
      <c r="J5112" s="1" t="s">
        <v>74</v>
      </c>
      <c r="K5112">
        <v>0</v>
      </c>
      <c r="L5112" s="1" t="s">
        <v>75</v>
      </c>
      <c r="M5112" s="1" t="s">
        <v>84</v>
      </c>
      <c r="N5112" s="1" t="s">
        <v>747</v>
      </c>
      <c r="O5112">
        <v>1633</v>
      </c>
    </row>
    <row r="5113" spans="1:15" x14ac:dyDescent="0.25">
      <c r="A5113">
        <v>217036</v>
      </c>
      <c r="B5113" s="1" t="s">
        <v>72</v>
      </c>
      <c r="C5113" s="7">
        <v>42572</v>
      </c>
      <c r="D5113" s="1" t="s">
        <v>26</v>
      </c>
      <c r="E5113">
        <v>360</v>
      </c>
      <c r="F5113">
        <v>1</v>
      </c>
      <c r="G5113">
        <v>360</v>
      </c>
      <c r="H5113">
        <v>100151661</v>
      </c>
      <c r="I5113" s="1" t="s">
        <v>33</v>
      </c>
      <c r="J5113" s="1" t="s">
        <v>1600</v>
      </c>
      <c r="K5113">
        <v>0</v>
      </c>
      <c r="L5113" s="1" t="s">
        <v>75</v>
      </c>
      <c r="M5113" s="1" t="s">
        <v>84</v>
      </c>
      <c r="N5113" s="1" t="s">
        <v>85</v>
      </c>
      <c r="O5113">
        <v>806</v>
      </c>
    </row>
    <row r="5114" spans="1:15" x14ac:dyDescent="0.25">
      <c r="A5114">
        <v>217037</v>
      </c>
      <c r="B5114" s="1" t="s">
        <v>86</v>
      </c>
      <c r="C5114" s="7">
        <v>42572</v>
      </c>
      <c r="D5114" s="1" t="s">
        <v>2957</v>
      </c>
      <c r="E5114">
        <v>870</v>
      </c>
      <c r="F5114">
        <v>1</v>
      </c>
      <c r="G5114">
        <v>870</v>
      </c>
      <c r="H5114">
        <v>100151662</v>
      </c>
      <c r="I5114" s="1" t="s">
        <v>10</v>
      </c>
      <c r="J5114" s="1" t="s">
        <v>2776</v>
      </c>
      <c r="K5114">
        <v>0</v>
      </c>
      <c r="L5114" s="1" t="s">
        <v>75</v>
      </c>
      <c r="M5114" s="1" t="s">
        <v>88</v>
      </c>
      <c r="N5114" s="1" t="s">
        <v>1170</v>
      </c>
      <c r="O5114">
        <v>1634</v>
      </c>
    </row>
    <row r="5115" spans="1:15" x14ac:dyDescent="0.25">
      <c r="A5115">
        <v>217038</v>
      </c>
      <c r="B5115" s="1" t="s">
        <v>72</v>
      </c>
      <c r="C5115" s="7">
        <v>42572</v>
      </c>
      <c r="D5115" s="1" t="s">
        <v>25</v>
      </c>
      <c r="E5115">
        <v>460</v>
      </c>
      <c r="F5115">
        <v>1</v>
      </c>
      <c r="G5115">
        <v>460</v>
      </c>
      <c r="H5115">
        <v>100151663</v>
      </c>
      <c r="I5115" s="1" t="s">
        <v>34</v>
      </c>
      <c r="J5115" s="1" t="s">
        <v>2098</v>
      </c>
      <c r="K5115">
        <v>0</v>
      </c>
      <c r="L5115" s="1" t="s">
        <v>75</v>
      </c>
      <c r="M5115" s="1" t="s">
        <v>84</v>
      </c>
      <c r="N5115" s="1" t="s">
        <v>1196</v>
      </c>
      <c r="O5115">
        <v>163</v>
      </c>
    </row>
    <row r="5116" spans="1:15" x14ac:dyDescent="0.25">
      <c r="A5116">
        <v>217039</v>
      </c>
      <c r="B5116" s="1" t="s">
        <v>72</v>
      </c>
      <c r="C5116" s="7">
        <v>42572</v>
      </c>
      <c r="D5116" s="1" t="s">
        <v>26</v>
      </c>
      <c r="E5116">
        <v>360</v>
      </c>
      <c r="F5116">
        <v>1</v>
      </c>
      <c r="G5116">
        <v>360</v>
      </c>
      <c r="H5116">
        <v>100151664</v>
      </c>
      <c r="I5116" s="1" t="s">
        <v>33</v>
      </c>
      <c r="J5116" s="1" t="s">
        <v>1600</v>
      </c>
      <c r="K5116">
        <v>0</v>
      </c>
      <c r="L5116" s="1" t="s">
        <v>75</v>
      </c>
      <c r="M5116" s="1" t="s">
        <v>84</v>
      </c>
      <c r="N5116" s="1" t="s">
        <v>85</v>
      </c>
      <c r="O5116">
        <v>806</v>
      </c>
    </row>
    <row r="5117" spans="1:15" x14ac:dyDescent="0.25">
      <c r="A5117">
        <v>217040</v>
      </c>
      <c r="B5117" s="1" t="s">
        <v>141</v>
      </c>
      <c r="C5117" s="7">
        <v>42572</v>
      </c>
      <c r="D5117" s="1" t="s">
        <v>762</v>
      </c>
      <c r="E5117">
        <v>8420</v>
      </c>
      <c r="F5117">
        <v>1</v>
      </c>
      <c r="G5117">
        <v>8420</v>
      </c>
      <c r="H5117">
        <v>100151665</v>
      </c>
      <c r="I5117" s="1" t="s">
        <v>7</v>
      </c>
      <c r="J5117" s="1" t="s">
        <v>74</v>
      </c>
      <c r="K5117">
        <v>0</v>
      </c>
      <c r="L5117" s="1" t="s">
        <v>75</v>
      </c>
      <c r="M5117" s="1" t="s">
        <v>88</v>
      </c>
      <c r="N5117" s="1" t="s">
        <v>764</v>
      </c>
      <c r="O5117">
        <v>1635</v>
      </c>
    </row>
    <row r="5118" spans="1:15" x14ac:dyDescent="0.25">
      <c r="A5118">
        <v>217041</v>
      </c>
      <c r="B5118" s="1" t="s">
        <v>72</v>
      </c>
      <c r="C5118" s="7">
        <v>42572</v>
      </c>
      <c r="D5118" s="1" t="s">
        <v>2958</v>
      </c>
      <c r="E5118">
        <v>2299</v>
      </c>
      <c r="F5118">
        <v>1</v>
      </c>
      <c r="G5118">
        <v>2299</v>
      </c>
      <c r="H5118">
        <v>100151666</v>
      </c>
      <c r="I5118" s="1" t="s">
        <v>8</v>
      </c>
      <c r="J5118" s="1" t="s">
        <v>74</v>
      </c>
      <c r="K5118">
        <v>0</v>
      </c>
      <c r="L5118" s="1" t="s">
        <v>75</v>
      </c>
      <c r="M5118" s="1" t="s">
        <v>84</v>
      </c>
      <c r="N5118" s="1" t="s">
        <v>845</v>
      </c>
      <c r="O5118">
        <v>456</v>
      </c>
    </row>
    <row r="5119" spans="1:15" x14ac:dyDescent="0.25">
      <c r="A5119">
        <v>217042</v>
      </c>
      <c r="B5119" s="1" t="s">
        <v>72</v>
      </c>
      <c r="C5119" s="7">
        <v>42572</v>
      </c>
      <c r="D5119" s="1" t="s">
        <v>1796</v>
      </c>
      <c r="E5119">
        <v>29590</v>
      </c>
      <c r="F5119">
        <v>3</v>
      </c>
      <c r="G5119">
        <v>88770</v>
      </c>
      <c r="H5119">
        <v>100151667</v>
      </c>
      <c r="I5119" s="1" t="s">
        <v>9</v>
      </c>
      <c r="J5119" s="1" t="s">
        <v>139</v>
      </c>
      <c r="K5119">
        <v>0</v>
      </c>
      <c r="L5119" s="1" t="s">
        <v>75</v>
      </c>
      <c r="M5119" s="1" t="s">
        <v>84</v>
      </c>
      <c r="N5119" s="1" t="s">
        <v>2959</v>
      </c>
      <c r="O5119">
        <v>20</v>
      </c>
    </row>
    <row r="5120" spans="1:15" x14ac:dyDescent="0.25">
      <c r="A5120">
        <v>217043</v>
      </c>
      <c r="B5120" s="1" t="s">
        <v>72</v>
      </c>
      <c r="C5120" s="7">
        <v>42572</v>
      </c>
      <c r="D5120" s="1" t="s">
        <v>2960</v>
      </c>
      <c r="E5120">
        <v>150</v>
      </c>
      <c r="F5120">
        <v>1</v>
      </c>
      <c r="G5120">
        <v>150</v>
      </c>
      <c r="H5120">
        <v>100151668</v>
      </c>
      <c r="I5120" s="1" t="s">
        <v>34</v>
      </c>
      <c r="J5120" s="1" t="s">
        <v>2961</v>
      </c>
      <c r="K5120">
        <v>0</v>
      </c>
      <c r="L5120" s="1" t="s">
        <v>75</v>
      </c>
      <c r="M5120" s="1" t="s">
        <v>84</v>
      </c>
      <c r="N5120" s="1" t="s">
        <v>300</v>
      </c>
      <c r="O5120">
        <v>56</v>
      </c>
    </row>
    <row r="5121" spans="1:15" x14ac:dyDescent="0.25">
      <c r="A5121">
        <v>217044</v>
      </c>
      <c r="B5121" s="1" t="s">
        <v>72</v>
      </c>
      <c r="C5121" s="7">
        <v>42572</v>
      </c>
      <c r="D5121" s="1" t="s">
        <v>2960</v>
      </c>
      <c r="E5121">
        <v>150</v>
      </c>
      <c r="F5121">
        <v>1</v>
      </c>
      <c r="G5121">
        <v>150</v>
      </c>
      <c r="H5121">
        <v>100151669</v>
      </c>
      <c r="I5121" s="1" t="s">
        <v>34</v>
      </c>
      <c r="J5121" s="1" t="s">
        <v>2961</v>
      </c>
      <c r="K5121">
        <v>0</v>
      </c>
      <c r="L5121" s="1" t="s">
        <v>75</v>
      </c>
      <c r="M5121" s="1" t="s">
        <v>84</v>
      </c>
      <c r="N5121" s="1" t="s">
        <v>300</v>
      </c>
      <c r="O5121">
        <v>56</v>
      </c>
    </row>
    <row r="5122" spans="1:15" x14ac:dyDescent="0.25">
      <c r="A5122">
        <v>217045</v>
      </c>
      <c r="B5122" s="1" t="s">
        <v>77</v>
      </c>
      <c r="C5122" s="7">
        <v>42572</v>
      </c>
      <c r="D5122" s="1" t="s">
        <v>850</v>
      </c>
      <c r="E5122">
        <v>6900</v>
      </c>
      <c r="F5122">
        <v>1</v>
      </c>
      <c r="G5122">
        <v>6900</v>
      </c>
      <c r="H5122">
        <v>100151670</v>
      </c>
      <c r="I5122" s="1" t="s">
        <v>33</v>
      </c>
      <c r="J5122" s="1" t="s">
        <v>74</v>
      </c>
      <c r="K5122">
        <v>0</v>
      </c>
      <c r="L5122" s="1" t="s">
        <v>97</v>
      </c>
      <c r="M5122" s="1" t="s">
        <v>79</v>
      </c>
      <c r="N5122" s="1" t="s">
        <v>797</v>
      </c>
      <c r="O5122">
        <v>1636</v>
      </c>
    </row>
    <row r="5123" spans="1:15" x14ac:dyDescent="0.25">
      <c r="A5123">
        <v>217046</v>
      </c>
      <c r="B5123" s="1" t="s">
        <v>86</v>
      </c>
      <c r="C5123" s="7">
        <v>42572</v>
      </c>
      <c r="D5123" s="1" t="s">
        <v>2947</v>
      </c>
      <c r="E5123">
        <v>849</v>
      </c>
      <c r="F5123">
        <v>1</v>
      </c>
      <c r="G5123">
        <v>849</v>
      </c>
      <c r="H5123">
        <v>100151671</v>
      </c>
      <c r="I5123" s="1" t="s">
        <v>32</v>
      </c>
      <c r="J5123" s="1" t="s">
        <v>2962</v>
      </c>
      <c r="K5123">
        <v>0</v>
      </c>
      <c r="L5123" s="1" t="s">
        <v>75</v>
      </c>
      <c r="M5123" s="1" t="s">
        <v>88</v>
      </c>
      <c r="N5123" s="1" t="s">
        <v>2948</v>
      </c>
      <c r="O5123">
        <v>56</v>
      </c>
    </row>
    <row r="5124" spans="1:15" x14ac:dyDescent="0.25">
      <c r="A5124">
        <v>217047</v>
      </c>
      <c r="B5124" s="1" t="s">
        <v>72</v>
      </c>
      <c r="C5124" s="7">
        <v>42572</v>
      </c>
      <c r="D5124" s="1" t="s">
        <v>1524</v>
      </c>
      <c r="E5124">
        <v>12530</v>
      </c>
      <c r="F5124">
        <v>1</v>
      </c>
      <c r="G5124">
        <v>12530</v>
      </c>
      <c r="H5124">
        <v>100151672</v>
      </c>
      <c r="I5124" s="1" t="s">
        <v>6</v>
      </c>
      <c r="J5124" s="1" t="s">
        <v>74</v>
      </c>
      <c r="K5124">
        <v>0</v>
      </c>
      <c r="L5124" s="1" t="s">
        <v>75</v>
      </c>
      <c r="M5124" s="1" t="s">
        <v>84</v>
      </c>
      <c r="N5124" s="1" t="s">
        <v>1630</v>
      </c>
      <c r="O5124">
        <v>1637</v>
      </c>
    </row>
    <row r="5125" spans="1:15" x14ac:dyDescent="0.25">
      <c r="A5125">
        <v>217048</v>
      </c>
      <c r="B5125" s="1" t="s">
        <v>72</v>
      </c>
      <c r="C5125" s="7">
        <v>42572</v>
      </c>
      <c r="D5125" s="1" t="s">
        <v>2963</v>
      </c>
      <c r="E5125">
        <v>1550</v>
      </c>
      <c r="F5125">
        <v>1</v>
      </c>
      <c r="G5125">
        <v>1550</v>
      </c>
      <c r="H5125">
        <v>100151673</v>
      </c>
      <c r="I5125" s="1" t="s">
        <v>33</v>
      </c>
      <c r="J5125" s="1" t="s">
        <v>74</v>
      </c>
      <c r="K5125">
        <v>0</v>
      </c>
      <c r="L5125" s="1" t="s">
        <v>75</v>
      </c>
      <c r="M5125" s="1" t="s">
        <v>84</v>
      </c>
      <c r="N5125" s="1" t="s">
        <v>112</v>
      </c>
      <c r="O5125">
        <v>1638</v>
      </c>
    </row>
    <row r="5126" spans="1:15" x14ac:dyDescent="0.25">
      <c r="A5126">
        <v>217049</v>
      </c>
      <c r="B5126" s="1" t="s">
        <v>72</v>
      </c>
      <c r="C5126" s="7">
        <v>42572</v>
      </c>
      <c r="D5126" s="1" t="s">
        <v>2964</v>
      </c>
      <c r="E5126">
        <v>365</v>
      </c>
      <c r="F5126">
        <v>1</v>
      </c>
      <c r="G5126">
        <v>365</v>
      </c>
      <c r="H5126">
        <v>100151674</v>
      </c>
      <c r="I5126" s="1" t="s">
        <v>35</v>
      </c>
      <c r="J5126" s="1" t="s">
        <v>74</v>
      </c>
      <c r="K5126">
        <v>0</v>
      </c>
      <c r="L5126" s="1" t="s">
        <v>75</v>
      </c>
      <c r="M5126" s="1" t="s">
        <v>84</v>
      </c>
      <c r="N5126" s="1" t="s">
        <v>2965</v>
      </c>
      <c r="O5126">
        <v>1639</v>
      </c>
    </row>
    <row r="5127" spans="1:15" x14ac:dyDescent="0.25">
      <c r="A5127">
        <v>217051</v>
      </c>
      <c r="B5127" s="1" t="s">
        <v>86</v>
      </c>
      <c r="C5127" s="7">
        <v>42572</v>
      </c>
      <c r="D5127" s="1" t="s">
        <v>620</v>
      </c>
      <c r="E5127">
        <v>48000</v>
      </c>
      <c r="F5127">
        <v>1</v>
      </c>
      <c r="G5127">
        <v>48000</v>
      </c>
      <c r="H5127">
        <v>100151675</v>
      </c>
      <c r="I5127" s="1" t="s">
        <v>6</v>
      </c>
      <c r="J5127" s="1" t="s">
        <v>1060</v>
      </c>
      <c r="K5127">
        <v>0</v>
      </c>
      <c r="L5127" s="1" t="s">
        <v>75</v>
      </c>
      <c r="M5127" s="1" t="s">
        <v>88</v>
      </c>
      <c r="N5127" s="1" t="s">
        <v>621</v>
      </c>
      <c r="O5127">
        <v>458</v>
      </c>
    </row>
    <row r="5128" spans="1:15" x14ac:dyDescent="0.25">
      <c r="A5128">
        <v>217052</v>
      </c>
      <c r="B5128" s="1" t="s">
        <v>141</v>
      </c>
      <c r="C5128" s="7">
        <v>42572</v>
      </c>
      <c r="D5128" s="1" t="s">
        <v>1484</v>
      </c>
      <c r="E5128">
        <v>6055</v>
      </c>
      <c r="F5128">
        <v>1</v>
      </c>
      <c r="G5128">
        <v>6055</v>
      </c>
      <c r="H5128">
        <v>100151676</v>
      </c>
      <c r="I5128" s="1" t="s">
        <v>8</v>
      </c>
      <c r="J5128" s="1" t="s">
        <v>83</v>
      </c>
      <c r="K5128">
        <v>0</v>
      </c>
      <c r="L5128" s="1" t="s">
        <v>75</v>
      </c>
      <c r="M5128" s="1" t="s">
        <v>88</v>
      </c>
      <c r="N5128" s="1" t="s">
        <v>1659</v>
      </c>
      <c r="O5128">
        <v>4</v>
      </c>
    </row>
    <row r="5129" spans="1:15" x14ac:dyDescent="0.25">
      <c r="A5129">
        <v>217053</v>
      </c>
      <c r="B5129" s="1" t="s">
        <v>141</v>
      </c>
      <c r="C5129" s="7">
        <v>42572</v>
      </c>
      <c r="D5129" s="1" t="s">
        <v>1908</v>
      </c>
      <c r="E5129">
        <v>1230</v>
      </c>
      <c r="F5129">
        <v>1</v>
      </c>
      <c r="G5129">
        <v>1230</v>
      </c>
      <c r="H5129">
        <v>100151676</v>
      </c>
      <c r="I5129" s="1" t="s">
        <v>8</v>
      </c>
      <c r="J5129" s="1" t="s">
        <v>83</v>
      </c>
      <c r="K5129">
        <v>0</v>
      </c>
      <c r="L5129" s="1" t="s">
        <v>75</v>
      </c>
      <c r="M5129" s="1" t="s">
        <v>88</v>
      </c>
      <c r="N5129" s="1" t="s">
        <v>234</v>
      </c>
      <c r="O5129">
        <v>4</v>
      </c>
    </row>
    <row r="5130" spans="1:15" x14ac:dyDescent="0.25">
      <c r="A5130">
        <v>217054</v>
      </c>
      <c r="B5130" s="1" t="s">
        <v>141</v>
      </c>
      <c r="C5130" s="7">
        <v>42572</v>
      </c>
      <c r="D5130" s="1" t="s">
        <v>365</v>
      </c>
      <c r="E5130">
        <v>1690</v>
      </c>
      <c r="F5130">
        <v>1</v>
      </c>
      <c r="G5130">
        <v>1690</v>
      </c>
      <c r="H5130">
        <v>100151676</v>
      </c>
      <c r="I5130" s="1" t="s">
        <v>8</v>
      </c>
      <c r="J5130" s="1" t="s">
        <v>83</v>
      </c>
      <c r="K5130">
        <v>0</v>
      </c>
      <c r="L5130" s="1" t="s">
        <v>75</v>
      </c>
      <c r="M5130" s="1" t="s">
        <v>88</v>
      </c>
      <c r="N5130" s="1" t="s">
        <v>366</v>
      </c>
      <c r="O5130">
        <v>4</v>
      </c>
    </row>
    <row r="5131" spans="1:15" x14ac:dyDescent="0.25">
      <c r="A5131">
        <v>217055</v>
      </c>
      <c r="B5131" s="1" t="s">
        <v>141</v>
      </c>
      <c r="C5131" s="7">
        <v>42572</v>
      </c>
      <c r="D5131" s="1" t="s">
        <v>2808</v>
      </c>
      <c r="E5131">
        <v>10500</v>
      </c>
      <c r="F5131">
        <v>1</v>
      </c>
      <c r="G5131">
        <v>10500</v>
      </c>
      <c r="H5131">
        <v>100151677</v>
      </c>
      <c r="I5131" s="1" t="s">
        <v>6</v>
      </c>
      <c r="J5131" s="1" t="s">
        <v>74</v>
      </c>
      <c r="K5131">
        <v>0</v>
      </c>
      <c r="L5131" s="1" t="s">
        <v>75</v>
      </c>
      <c r="M5131" s="1" t="s">
        <v>88</v>
      </c>
      <c r="N5131" s="1" t="s">
        <v>1891</v>
      </c>
      <c r="O5131">
        <v>1640</v>
      </c>
    </row>
    <row r="5132" spans="1:15" x14ac:dyDescent="0.25">
      <c r="A5132">
        <v>217056</v>
      </c>
      <c r="B5132" s="1" t="s">
        <v>141</v>
      </c>
      <c r="C5132" s="7">
        <v>42572</v>
      </c>
      <c r="D5132" s="1" t="s">
        <v>321</v>
      </c>
      <c r="E5132">
        <v>300</v>
      </c>
      <c r="F5132">
        <v>1</v>
      </c>
      <c r="G5132">
        <v>300</v>
      </c>
      <c r="H5132">
        <v>100151677</v>
      </c>
      <c r="I5132" s="1" t="s">
        <v>6</v>
      </c>
      <c r="J5132" s="1" t="s">
        <v>74</v>
      </c>
      <c r="K5132">
        <v>0</v>
      </c>
      <c r="L5132" s="1" t="s">
        <v>75</v>
      </c>
      <c r="M5132" s="1" t="s">
        <v>88</v>
      </c>
      <c r="N5132" s="1" t="s">
        <v>170</v>
      </c>
      <c r="O5132">
        <v>1640</v>
      </c>
    </row>
    <row r="5133" spans="1:15" x14ac:dyDescent="0.25">
      <c r="A5133">
        <v>217057</v>
      </c>
      <c r="B5133" s="1" t="s">
        <v>72</v>
      </c>
      <c r="C5133" s="7">
        <v>42572</v>
      </c>
      <c r="D5133" s="1" t="s">
        <v>2966</v>
      </c>
      <c r="E5133">
        <v>120</v>
      </c>
      <c r="F5133">
        <v>1</v>
      </c>
      <c r="G5133">
        <v>120</v>
      </c>
      <c r="H5133">
        <v>100151678</v>
      </c>
      <c r="I5133" s="1" t="s">
        <v>41</v>
      </c>
      <c r="J5133" s="1" t="s">
        <v>74</v>
      </c>
      <c r="K5133">
        <v>0</v>
      </c>
      <c r="L5133" s="1" t="s">
        <v>75</v>
      </c>
      <c r="M5133" s="1" t="s">
        <v>84</v>
      </c>
      <c r="N5133" s="1" t="s">
        <v>107</v>
      </c>
      <c r="O5133">
        <v>1449</v>
      </c>
    </row>
    <row r="5134" spans="1:15" x14ac:dyDescent="0.25">
      <c r="A5134">
        <v>217059</v>
      </c>
      <c r="B5134" s="1" t="s">
        <v>72</v>
      </c>
      <c r="C5134" s="7">
        <v>42572</v>
      </c>
      <c r="D5134" s="1" t="s">
        <v>2967</v>
      </c>
      <c r="E5134">
        <v>1299</v>
      </c>
      <c r="F5134">
        <v>1</v>
      </c>
      <c r="G5134">
        <v>1299</v>
      </c>
      <c r="H5134">
        <v>100151679</v>
      </c>
      <c r="I5134" s="1" t="s">
        <v>10</v>
      </c>
      <c r="J5134" s="1" t="s">
        <v>74</v>
      </c>
      <c r="K5134">
        <v>0</v>
      </c>
      <c r="L5134" s="1" t="s">
        <v>75</v>
      </c>
      <c r="M5134" s="1" t="s">
        <v>84</v>
      </c>
      <c r="N5134" s="1" t="s">
        <v>632</v>
      </c>
      <c r="O5134">
        <v>1641</v>
      </c>
    </row>
    <row r="5135" spans="1:15" x14ac:dyDescent="0.25">
      <c r="A5135">
        <v>217060</v>
      </c>
      <c r="B5135" s="1" t="s">
        <v>72</v>
      </c>
      <c r="C5135" s="7">
        <v>42572</v>
      </c>
      <c r="D5135" s="1" t="s">
        <v>26</v>
      </c>
      <c r="E5135">
        <v>360</v>
      </c>
      <c r="F5135">
        <v>1</v>
      </c>
      <c r="G5135">
        <v>360</v>
      </c>
      <c r="H5135">
        <v>100151680</v>
      </c>
      <c r="I5135" s="1" t="s">
        <v>33</v>
      </c>
      <c r="J5135" s="1" t="s">
        <v>74</v>
      </c>
      <c r="K5135">
        <v>0</v>
      </c>
      <c r="L5135" s="1" t="s">
        <v>75</v>
      </c>
      <c r="M5135" s="1" t="s">
        <v>84</v>
      </c>
      <c r="N5135" s="1" t="s">
        <v>85</v>
      </c>
      <c r="O5135">
        <v>1642</v>
      </c>
    </row>
    <row r="5136" spans="1:15" x14ac:dyDescent="0.25">
      <c r="A5136">
        <v>217061</v>
      </c>
      <c r="B5136" s="1" t="s">
        <v>77</v>
      </c>
      <c r="C5136" s="7">
        <v>42572</v>
      </c>
      <c r="D5136" s="1" t="s">
        <v>454</v>
      </c>
      <c r="E5136">
        <v>999</v>
      </c>
      <c r="F5136">
        <v>1</v>
      </c>
      <c r="G5136">
        <v>999</v>
      </c>
      <c r="H5136">
        <v>100151681</v>
      </c>
      <c r="I5136" s="1" t="s">
        <v>32</v>
      </c>
      <c r="J5136" s="1" t="s">
        <v>74</v>
      </c>
      <c r="K5136">
        <v>0</v>
      </c>
      <c r="L5136" s="1" t="s">
        <v>95</v>
      </c>
      <c r="M5136" s="1" t="s">
        <v>79</v>
      </c>
      <c r="N5136" s="1" t="s">
        <v>206</v>
      </c>
      <c r="O5136">
        <v>1643</v>
      </c>
    </row>
    <row r="5137" spans="1:15" x14ac:dyDescent="0.25">
      <c r="A5137">
        <v>217062</v>
      </c>
      <c r="B5137" s="1" t="s">
        <v>86</v>
      </c>
      <c r="C5137" s="7">
        <v>42572</v>
      </c>
      <c r="D5137" s="1" t="s">
        <v>1988</v>
      </c>
      <c r="E5137">
        <v>874</v>
      </c>
      <c r="F5137">
        <v>1</v>
      </c>
      <c r="G5137">
        <v>457</v>
      </c>
      <c r="H5137">
        <v>100151682</v>
      </c>
      <c r="I5137" s="1" t="s">
        <v>35</v>
      </c>
      <c r="J5137" s="1" t="s">
        <v>74</v>
      </c>
      <c r="K5137">
        <v>417</v>
      </c>
      <c r="L5137" s="1" t="s">
        <v>75</v>
      </c>
      <c r="M5137" s="1" t="s">
        <v>88</v>
      </c>
      <c r="N5137" s="1" t="s">
        <v>1266</v>
      </c>
      <c r="O5137">
        <v>1644</v>
      </c>
    </row>
    <row r="5138" spans="1:15" x14ac:dyDescent="0.25">
      <c r="A5138">
        <v>217063</v>
      </c>
      <c r="B5138" s="1" t="s">
        <v>86</v>
      </c>
      <c r="C5138" s="7">
        <v>42572</v>
      </c>
      <c r="D5138" s="1" t="s">
        <v>2968</v>
      </c>
      <c r="E5138">
        <v>175</v>
      </c>
      <c r="F5138">
        <v>1</v>
      </c>
      <c r="G5138">
        <v>92</v>
      </c>
      <c r="H5138">
        <v>100151682</v>
      </c>
      <c r="I5138" s="1" t="s">
        <v>34</v>
      </c>
      <c r="J5138" s="1" t="s">
        <v>74</v>
      </c>
      <c r="K5138">
        <v>83</v>
      </c>
      <c r="L5138" s="1" t="s">
        <v>75</v>
      </c>
      <c r="M5138" s="1" t="s">
        <v>88</v>
      </c>
      <c r="N5138" s="1" t="s">
        <v>1467</v>
      </c>
      <c r="O5138">
        <v>1644</v>
      </c>
    </row>
    <row r="5139" spans="1:15" x14ac:dyDescent="0.25">
      <c r="A5139">
        <v>217064</v>
      </c>
      <c r="B5139" s="1" t="s">
        <v>77</v>
      </c>
      <c r="C5139" s="7">
        <v>42572</v>
      </c>
      <c r="D5139" s="1" t="s">
        <v>2969</v>
      </c>
      <c r="E5139">
        <v>999</v>
      </c>
      <c r="F5139">
        <v>1</v>
      </c>
      <c r="G5139">
        <v>999</v>
      </c>
      <c r="H5139">
        <v>100151683</v>
      </c>
      <c r="I5139" s="1" t="s">
        <v>32</v>
      </c>
      <c r="J5139" s="1" t="s">
        <v>74</v>
      </c>
      <c r="K5139">
        <v>0</v>
      </c>
      <c r="L5139" s="1" t="s">
        <v>95</v>
      </c>
      <c r="M5139" s="1" t="s">
        <v>79</v>
      </c>
      <c r="N5139" s="1" t="s">
        <v>206</v>
      </c>
      <c r="O5139">
        <v>1643</v>
      </c>
    </row>
    <row r="5140" spans="1:15" x14ac:dyDescent="0.25">
      <c r="A5140">
        <v>217065</v>
      </c>
      <c r="B5140" s="1" t="s">
        <v>72</v>
      </c>
      <c r="C5140" s="7">
        <v>42572</v>
      </c>
      <c r="D5140" s="1" t="s">
        <v>167</v>
      </c>
      <c r="E5140">
        <v>320</v>
      </c>
      <c r="F5140">
        <v>1</v>
      </c>
      <c r="G5140">
        <v>320</v>
      </c>
      <c r="H5140">
        <v>100151684</v>
      </c>
      <c r="I5140" s="1" t="s">
        <v>34</v>
      </c>
      <c r="J5140" s="1" t="s">
        <v>74</v>
      </c>
      <c r="K5140">
        <v>0</v>
      </c>
      <c r="L5140" s="1" t="s">
        <v>75</v>
      </c>
      <c r="M5140" s="1" t="s">
        <v>84</v>
      </c>
      <c r="N5140" s="1" t="s">
        <v>110</v>
      </c>
      <c r="O5140">
        <v>1645</v>
      </c>
    </row>
    <row r="5141" spans="1:15" x14ac:dyDescent="0.25">
      <c r="A5141">
        <v>217066</v>
      </c>
      <c r="B5141" s="1" t="s">
        <v>72</v>
      </c>
      <c r="C5141" s="7">
        <v>42572</v>
      </c>
      <c r="D5141" s="1" t="s">
        <v>169</v>
      </c>
      <c r="E5141">
        <v>150</v>
      </c>
      <c r="F5141">
        <v>1</v>
      </c>
      <c r="G5141">
        <v>150</v>
      </c>
      <c r="H5141">
        <v>100151684</v>
      </c>
      <c r="I5141" s="1" t="s">
        <v>34</v>
      </c>
      <c r="J5141" s="1" t="s">
        <v>74</v>
      </c>
      <c r="K5141">
        <v>0</v>
      </c>
      <c r="L5141" s="1" t="s">
        <v>75</v>
      </c>
      <c r="M5141" s="1" t="s">
        <v>84</v>
      </c>
      <c r="N5141" s="1" t="s">
        <v>300</v>
      </c>
      <c r="O5141">
        <v>1645</v>
      </c>
    </row>
    <row r="5142" spans="1:15" x14ac:dyDescent="0.25">
      <c r="A5142">
        <v>217067</v>
      </c>
      <c r="B5142" s="1" t="s">
        <v>72</v>
      </c>
      <c r="C5142" s="7">
        <v>42572</v>
      </c>
      <c r="D5142" s="1" t="s">
        <v>553</v>
      </c>
      <c r="E5142">
        <v>90</v>
      </c>
      <c r="F5142">
        <v>2</v>
      </c>
      <c r="G5142">
        <v>180</v>
      </c>
      <c r="H5142">
        <v>100151684</v>
      </c>
      <c r="I5142" s="1" t="s">
        <v>34</v>
      </c>
      <c r="J5142" s="1" t="s">
        <v>74</v>
      </c>
      <c r="K5142">
        <v>0</v>
      </c>
      <c r="L5142" s="1" t="s">
        <v>75</v>
      </c>
      <c r="M5142" s="1" t="s">
        <v>84</v>
      </c>
      <c r="N5142" s="1" t="s">
        <v>383</v>
      </c>
      <c r="O5142">
        <v>1645</v>
      </c>
    </row>
    <row r="5143" spans="1:15" x14ac:dyDescent="0.25">
      <c r="A5143">
        <v>217068</v>
      </c>
      <c r="B5143" s="1" t="s">
        <v>72</v>
      </c>
      <c r="C5143" s="7">
        <v>42572</v>
      </c>
      <c r="D5143" s="1" t="s">
        <v>1514</v>
      </c>
      <c r="E5143">
        <v>300</v>
      </c>
      <c r="F5143">
        <v>1</v>
      </c>
      <c r="G5143">
        <v>300</v>
      </c>
      <c r="H5143">
        <v>100151684</v>
      </c>
      <c r="I5143" s="1" t="s">
        <v>34</v>
      </c>
      <c r="J5143" s="1" t="s">
        <v>74</v>
      </c>
      <c r="K5143">
        <v>0</v>
      </c>
      <c r="L5143" s="1" t="s">
        <v>75</v>
      </c>
      <c r="M5143" s="1" t="s">
        <v>84</v>
      </c>
      <c r="N5143" s="1" t="s">
        <v>170</v>
      </c>
      <c r="O5143">
        <v>1645</v>
      </c>
    </row>
    <row r="5144" spans="1:15" x14ac:dyDescent="0.25">
      <c r="A5144">
        <v>217070</v>
      </c>
      <c r="B5144" s="1" t="s">
        <v>72</v>
      </c>
      <c r="C5144" s="7">
        <v>42572</v>
      </c>
      <c r="D5144" s="1" t="s">
        <v>2970</v>
      </c>
      <c r="E5144">
        <v>760</v>
      </c>
      <c r="F5144">
        <v>3</v>
      </c>
      <c r="G5144">
        <v>2280</v>
      </c>
      <c r="H5144">
        <v>100151686</v>
      </c>
      <c r="I5144" s="1" t="s">
        <v>41</v>
      </c>
      <c r="J5144" s="1" t="s">
        <v>74</v>
      </c>
      <c r="K5144">
        <v>0</v>
      </c>
      <c r="L5144" s="1" t="s">
        <v>75</v>
      </c>
      <c r="M5144" s="1" t="s">
        <v>84</v>
      </c>
      <c r="N5144" s="1" t="s">
        <v>2971</v>
      </c>
      <c r="O5144">
        <v>1646</v>
      </c>
    </row>
    <row r="5145" spans="1:15" x14ac:dyDescent="0.25">
      <c r="A5145">
        <v>217072</v>
      </c>
      <c r="B5145" s="1" t="s">
        <v>72</v>
      </c>
      <c r="C5145" s="7">
        <v>42572</v>
      </c>
      <c r="D5145" s="1" t="s">
        <v>2972</v>
      </c>
      <c r="E5145">
        <v>770</v>
      </c>
      <c r="F5145">
        <v>3</v>
      </c>
      <c r="G5145">
        <v>2310</v>
      </c>
      <c r="H5145">
        <v>100151686</v>
      </c>
      <c r="I5145" s="1" t="s">
        <v>41</v>
      </c>
      <c r="J5145" s="1" t="s">
        <v>74</v>
      </c>
      <c r="K5145">
        <v>0</v>
      </c>
      <c r="L5145" s="1" t="s">
        <v>75</v>
      </c>
      <c r="M5145" s="1" t="s">
        <v>84</v>
      </c>
      <c r="N5145" s="1" t="s">
        <v>2973</v>
      </c>
      <c r="O5145">
        <v>1646</v>
      </c>
    </row>
    <row r="5146" spans="1:15" x14ac:dyDescent="0.25">
      <c r="A5146">
        <v>217074</v>
      </c>
      <c r="B5146" s="1" t="s">
        <v>72</v>
      </c>
      <c r="C5146" s="7">
        <v>42572</v>
      </c>
      <c r="D5146" s="1" t="s">
        <v>2974</v>
      </c>
      <c r="E5146">
        <v>350</v>
      </c>
      <c r="F5146">
        <v>2</v>
      </c>
      <c r="G5146">
        <v>700</v>
      </c>
      <c r="H5146">
        <v>100151686</v>
      </c>
      <c r="I5146" s="1" t="s">
        <v>41</v>
      </c>
      <c r="J5146" s="1" t="s">
        <v>74</v>
      </c>
      <c r="K5146">
        <v>0</v>
      </c>
      <c r="L5146" s="1" t="s">
        <v>75</v>
      </c>
      <c r="M5146" s="1" t="s">
        <v>84</v>
      </c>
      <c r="N5146" s="1" t="s">
        <v>193</v>
      </c>
      <c r="O5146">
        <v>1646</v>
      </c>
    </row>
    <row r="5147" spans="1:15" x14ac:dyDescent="0.25">
      <c r="A5147">
        <v>217075</v>
      </c>
      <c r="B5147" s="1" t="s">
        <v>72</v>
      </c>
      <c r="C5147" s="7">
        <v>42572</v>
      </c>
      <c r="D5147" s="1" t="s">
        <v>2975</v>
      </c>
      <c r="E5147">
        <v>120</v>
      </c>
      <c r="F5147">
        <v>2</v>
      </c>
      <c r="G5147">
        <v>240</v>
      </c>
      <c r="H5147">
        <v>100151686</v>
      </c>
      <c r="I5147" s="1" t="s">
        <v>41</v>
      </c>
      <c r="J5147" s="1" t="s">
        <v>74</v>
      </c>
      <c r="K5147">
        <v>0</v>
      </c>
      <c r="L5147" s="1" t="s">
        <v>75</v>
      </c>
      <c r="M5147" s="1" t="s">
        <v>84</v>
      </c>
      <c r="N5147" s="1" t="s">
        <v>80</v>
      </c>
      <c r="O5147">
        <v>1646</v>
      </c>
    </row>
    <row r="5148" spans="1:15" x14ac:dyDescent="0.25">
      <c r="A5148">
        <v>217069</v>
      </c>
      <c r="B5148" s="1" t="s">
        <v>86</v>
      </c>
      <c r="C5148" s="7">
        <v>42572</v>
      </c>
      <c r="D5148" s="1" t="s">
        <v>1193</v>
      </c>
      <c r="E5148">
        <v>3499</v>
      </c>
      <c r="F5148">
        <v>1</v>
      </c>
      <c r="G5148">
        <v>3499</v>
      </c>
      <c r="H5148">
        <v>100151685</v>
      </c>
      <c r="I5148" s="1" t="s">
        <v>6</v>
      </c>
      <c r="J5148" s="1" t="s">
        <v>74</v>
      </c>
      <c r="K5148">
        <v>0</v>
      </c>
      <c r="L5148" s="1" t="s">
        <v>75</v>
      </c>
      <c r="M5148" s="1" t="s">
        <v>88</v>
      </c>
      <c r="N5148" s="1" t="s">
        <v>1194</v>
      </c>
      <c r="O5148">
        <v>1647</v>
      </c>
    </row>
    <row r="5149" spans="1:15" x14ac:dyDescent="0.25">
      <c r="A5149">
        <v>217076</v>
      </c>
      <c r="B5149" s="1" t="s">
        <v>72</v>
      </c>
      <c r="C5149" s="7">
        <v>42572</v>
      </c>
      <c r="D5149" s="1" t="s">
        <v>25</v>
      </c>
      <c r="E5149">
        <v>460</v>
      </c>
      <c r="F5149">
        <v>1</v>
      </c>
      <c r="G5149">
        <v>460</v>
      </c>
      <c r="H5149">
        <v>100151687</v>
      </c>
      <c r="I5149" s="1" t="s">
        <v>34</v>
      </c>
      <c r="J5149" s="1" t="s">
        <v>74</v>
      </c>
      <c r="K5149">
        <v>0</v>
      </c>
      <c r="L5149" s="1" t="s">
        <v>75</v>
      </c>
      <c r="M5149" s="1" t="s">
        <v>84</v>
      </c>
      <c r="N5149" s="1" t="s">
        <v>1196</v>
      </c>
      <c r="O5149">
        <v>36</v>
      </c>
    </row>
    <row r="5150" spans="1:15" x14ac:dyDescent="0.25">
      <c r="A5150">
        <v>217077</v>
      </c>
      <c r="B5150" s="1" t="s">
        <v>72</v>
      </c>
      <c r="C5150" s="7">
        <v>42572</v>
      </c>
      <c r="D5150" s="1" t="s">
        <v>1105</v>
      </c>
      <c r="E5150">
        <v>999</v>
      </c>
      <c r="F5150">
        <v>1</v>
      </c>
      <c r="G5150">
        <v>999</v>
      </c>
      <c r="H5150">
        <v>100151688</v>
      </c>
      <c r="I5150" s="1" t="s">
        <v>10</v>
      </c>
      <c r="J5150" s="1" t="s">
        <v>1600</v>
      </c>
      <c r="K5150">
        <v>0</v>
      </c>
      <c r="L5150" s="1" t="s">
        <v>75</v>
      </c>
      <c r="M5150" s="1" t="s">
        <v>84</v>
      </c>
      <c r="N5150" s="1" t="s">
        <v>206</v>
      </c>
      <c r="O5150">
        <v>806</v>
      </c>
    </row>
    <row r="5151" spans="1:15" x14ac:dyDescent="0.25">
      <c r="A5151">
        <v>217078</v>
      </c>
      <c r="B5151" s="1" t="s">
        <v>77</v>
      </c>
      <c r="C5151" s="7">
        <v>42572</v>
      </c>
      <c r="D5151" s="1" t="s">
        <v>1577</v>
      </c>
      <c r="E5151">
        <v>99</v>
      </c>
      <c r="F5151">
        <v>1</v>
      </c>
      <c r="G5151">
        <v>99</v>
      </c>
      <c r="H5151">
        <v>100151689</v>
      </c>
      <c r="I5151" s="1" t="s">
        <v>33</v>
      </c>
      <c r="J5151" s="1" t="s">
        <v>74</v>
      </c>
      <c r="K5151">
        <v>0</v>
      </c>
      <c r="L5151" s="1" t="s">
        <v>75</v>
      </c>
      <c r="M5151" s="1" t="s">
        <v>79</v>
      </c>
      <c r="N5151" s="1" t="s">
        <v>895</v>
      </c>
      <c r="O5151">
        <v>1648</v>
      </c>
    </row>
    <row r="5152" spans="1:15" x14ac:dyDescent="0.25">
      <c r="A5152">
        <v>217079</v>
      </c>
      <c r="B5152" s="1" t="s">
        <v>72</v>
      </c>
      <c r="C5152" s="7">
        <v>42572</v>
      </c>
      <c r="D5152" s="1" t="s">
        <v>90</v>
      </c>
      <c r="E5152">
        <v>80</v>
      </c>
      <c r="F5152">
        <v>1</v>
      </c>
      <c r="G5152">
        <v>80</v>
      </c>
      <c r="H5152">
        <v>100151690</v>
      </c>
      <c r="I5152" s="1" t="s">
        <v>34</v>
      </c>
      <c r="J5152" s="1" t="s">
        <v>1614</v>
      </c>
      <c r="K5152">
        <v>0</v>
      </c>
      <c r="L5152" s="1" t="s">
        <v>75</v>
      </c>
      <c r="M5152" s="1" t="s">
        <v>84</v>
      </c>
      <c r="N5152" s="1" t="s">
        <v>91</v>
      </c>
      <c r="O5152">
        <v>813</v>
      </c>
    </row>
    <row r="5153" spans="1:15" x14ac:dyDescent="0.25">
      <c r="A5153">
        <v>217080</v>
      </c>
      <c r="B5153" s="1" t="s">
        <v>72</v>
      </c>
      <c r="C5153" s="7">
        <v>42572</v>
      </c>
      <c r="D5153" s="1" t="s">
        <v>376</v>
      </c>
      <c r="E5153">
        <v>160</v>
      </c>
      <c r="F5153">
        <v>1</v>
      </c>
      <c r="G5153">
        <v>160</v>
      </c>
      <c r="H5153">
        <v>100151691</v>
      </c>
      <c r="I5153" s="1" t="s">
        <v>34</v>
      </c>
      <c r="J5153" s="1" t="s">
        <v>74</v>
      </c>
      <c r="K5153">
        <v>0</v>
      </c>
      <c r="L5153" s="1" t="s">
        <v>75</v>
      </c>
      <c r="M5153" s="1" t="s">
        <v>84</v>
      </c>
      <c r="N5153" s="1" t="s">
        <v>806</v>
      </c>
      <c r="O5153">
        <v>1649</v>
      </c>
    </row>
    <row r="5154" spans="1:15" x14ac:dyDescent="0.25">
      <c r="A5154">
        <v>217082</v>
      </c>
      <c r="B5154" s="1" t="s">
        <v>72</v>
      </c>
      <c r="C5154" s="7">
        <v>42572</v>
      </c>
      <c r="D5154" s="1" t="s">
        <v>169</v>
      </c>
      <c r="E5154">
        <v>150</v>
      </c>
      <c r="F5154">
        <v>3</v>
      </c>
      <c r="G5154">
        <v>450</v>
      </c>
      <c r="H5154">
        <v>100151693</v>
      </c>
      <c r="I5154" s="1" t="s">
        <v>34</v>
      </c>
      <c r="J5154" s="1" t="s">
        <v>74</v>
      </c>
      <c r="K5154">
        <v>0</v>
      </c>
      <c r="L5154" s="1" t="s">
        <v>75</v>
      </c>
      <c r="M5154" s="1" t="s">
        <v>84</v>
      </c>
      <c r="N5154" s="1" t="s">
        <v>137</v>
      </c>
      <c r="O5154">
        <v>340</v>
      </c>
    </row>
    <row r="5155" spans="1:15" x14ac:dyDescent="0.25">
      <c r="A5155">
        <v>217083</v>
      </c>
      <c r="B5155" s="1" t="s">
        <v>72</v>
      </c>
      <c r="C5155" s="7">
        <v>42572</v>
      </c>
      <c r="D5155" s="1" t="s">
        <v>299</v>
      </c>
      <c r="E5155">
        <v>150</v>
      </c>
      <c r="F5155">
        <v>1</v>
      </c>
      <c r="G5155">
        <v>150</v>
      </c>
      <c r="H5155">
        <v>100151693</v>
      </c>
      <c r="I5155" s="1" t="s">
        <v>34</v>
      </c>
      <c r="J5155" s="1" t="s">
        <v>74</v>
      </c>
      <c r="K5155">
        <v>0</v>
      </c>
      <c r="L5155" s="1" t="s">
        <v>75</v>
      </c>
      <c r="M5155" s="1" t="s">
        <v>84</v>
      </c>
      <c r="N5155" s="1" t="s">
        <v>300</v>
      </c>
      <c r="O5155">
        <v>340</v>
      </c>
    </row>
    <row r="5156" spans="1:15" x14ac:dyDescent="0.25">
      <c r="A5156">
        <v>217084</v>
      </c>
      <c r="B5156" s="1" t="s">
        <v>72</v>
      </c>
      <c r="C5156" s="7">
        <v>42572</v>
      </c>
      <c r="D5156" s="1" t="s">
        <v>2278</v>
      </c>
      <c r="E5156">
        <v>200</v>
      </c>
      <c r="F5156">
        <v>1</v>
      </c>
      <c r="G5156">
        <v>200</v>
      </c>
      <c r="H5156">
        <v>100151693</v>
      </c>
      <c r="I5156" s="1" t="s">
        <v>34</v>
      </c>
      <c r="J5156" s="1" t="s">
        <v>74</v>
      </c>
      <c r="K5156">
        <v>0</v>
      </c>
      <c r="L5156" s="1" t="s">
        <v>75</v>
      </c>
      <c r="M5156" s="1" t="s">
        <v>84</v>
      </c>
      <c r="N5156" s="1" t="s">
        <v>771</v>
      </c>
      <c r="O5156">
        <v>340</v>
      </c>
    </row>
    <row r="5157" spans="1:15" x14ac:dyDescent="0.25">
      <c r="A5157">
        <v>217085</v>
      </c>
      <c r="B5157" s="1" t="s">
        <v>72</v>
      </c>
      <c r="C5157" s="7">
        <v>42572</v>
      </c>
      <c r="D5157" s="1" t="s">
        <v>2347</v>
      </c>
      <c r="E5157">
        <v>140</v>
      </c>
      <c r="F5157">
        <v>2</v>
      </c>
      <c r="G5157">
        <v>280</v>
      </c>
      <c r="H5157">
        <v>100151693</v>
      </c>
      <c r="I5157" s="1" t="s">
        <v>34</v>
      </c>
      <c r="J5157" s="1" t="s">
        <v>74</v>
      </c>
      <c r="K5157">
        <v>0</v>
      </c>
      <c r="L5157" s="1" t="s">
        <v>75</v>
      </c>
      <c r="M5157" s="1" t="s">
        <v>84</v>
      </c>
      <c r="N5157" s="1" t="s">
        <v>215</v>
      </c>
      <c r="O5157">
        <v>340</v>
      </c>
    </row>
    <row r="5158" spans="1:15" x14ac:dyDescent="0.25">
      <c r="A5158">
        <v>217081</v>
      </c>
      <c r="B5158" s="1" t="s">
        <v>72</v>
      </c>
      <c r="C5158" s="7">
        <v>42572</v>
      </c>
      <c r="D5158" s="1" t="s">
        <v>2976</v>
      </c>
      <c r="E5158">
        <v>3999</v>
      </c>
      <c r="F5158">
        <v>1</v>
      </c>
      <c r="G5158">
        <v>3999</v>
      </c>
      <c r="H5158">
        <v>100151692</v>
      </c>
      <c r="I5158" s="1" t="s">
        <v>7</v>
      </c>
      <c r="J5158" s="1" t="s">
        <v>74</v>
      </c>
      <c r="K5158">
        <v>0</v>
      </c>
      <c r="L5158" s="1" t="s">
        <v>75</v>
      </c>
      <c r="M5158" s="1" t="s">
        <v>84</v>
      </c>
      <c r="N5158" s="1" t="s">
        <v>2977</v>
      </c>
      <c r="O5158">
        <v>219</v>
      </c>
    </row>
    <row r="5159" spans="1:15" x14ac:dyDescent="0.25">
      <c r="A5159">
        <v>217086</v>
      </c>
      <c r="B5159" s="1" t="s">
        <v>72</v>
      </c>
      <c r="C5159" s="7">
        <v>42572</v>
      </c>
      <c r="D5159" s="1" t="s">
        <v>2808</v>
      </c>
      <c r="E5159">
        <v>10500</v>
      </c>
      <c r="F5159">
        <v>1</v>
      </c>
      <c r="G5159">
        <v>10500</v>
      </c>
      <c r="H5159">
        <v>100151694</v>
      </c>
      <c r="I5159" s="1" t="s">
        <v>6</v>
      </c>
      <c r="J5159" s="1" t="s">
        <v>74</v>
      </c>
      <c r="K5159">
        <v>0</v>
      </c>
      <c r="L5159" s="1" t="s">
        <v>95</v>
      </c>
      <c r="M5159" s="1" t="s">
        <v>84</v>
      </c>
      <c r="N5159" s="1" t="s">
        <v>1891</v>
      </c>
      <c r="O5159">
        <v>1650</v>
      </c>
    </row>
    <row r="5160" spans="1:15" x14ac:dyDescent="0.25">
      <c r="A5160">
        <v>217087</v>
      </c>
      <c r="B5160" s="1" t="s">
        <v>77</v>
      </c>
      <c r="C5160" s="7">
        <v>42572</v>
      </c>
      <c r="D5160" s="1" t="s">
        <v>308</v>
      </c>
      <c r="E5160">
        <v>1050</v>
      </c>
      <c r="F5160">
        <v>1</v>
      </c>
      <c r="G5160">
        <v>1050</v>
      </c>
      <c r="H5160">
        <v>100151695</v>
      </c>
      <c r="I5160" s="1" t="s">
        <v>6</v>
      </c>
      <c r="J5160" s="1" t="s">
        <v>74</v>
      </c>
      <c r="K5160">
        <v>0</v>
      </c>
      <c r="L5160" s="1" t="s">
        <v>400</v>
      </c>
      <c r="M5160" s="1" t="s">
        <v>79</v>
      </c>
      <c r="N5160" s="1" t="s">
        <v>309</v>
      </c>
      <c r="O5160">
        <v>1651</v>
      </c>
    </row>
    <row r="5161" spans="1:15" x14ac:dyDescent="0.25">
      <c r="A5161">
        <v>217088</v>
      </c>
      <c r="B5161" s="1" t="s">
        <v>72</v>
      </c>
      <c r="C5161" s="7">
        <v>42572</v>
      </c>
      <c r="D5161" s="1" t="s">
        <v>1929</v>
      </c>
      <c r="E5161">
        <v>99</v>
      </c>
      <c r="F5161">
        <v>1</v>
      </c>
      <c r="G5161">
        <v>99</v>
      </c>
      <c r="H5161">
        <v>100151696</v>
      </c>
      <c r="I5161" s="1" t="s">
        <v>33</v>
      </c>
      <c r="J5161" s="1" t="s">
        <v>2833</v>
      </c>
      <c r="K5161">
        <v>0</v>
      </c>
      <c r="L5161" s="1" t="s">
        <v>75</v>
      </c>
      <c r="M5161" s="1" t="s">
        <v>84</v>
      </c>
      <c r="N5161" s="1" t="s">
        <v>895</v>
      </c>
      <c r="O5161">
        <v>1570</v>
      </c>
    </row>
    <row r="5162" spans="1:15" x14ac:dyDescent="0.25">
      <c r="A5162">
        <v>217089</v>
      </c>
      <c r="B5162" s="1" t="s">
        <v>72</v>
      </c>
      <c r="C5162" s="7">
        <v>42572</v>
      </c>
      <c r="D5162" s="1" t="s">
        <v>474</v>
      </c>
      <c r="E5162">
        <v>99</v>
      </c>
      <c r="F5162">
        <v>1</v>
      </c>
      <c r="G5162">
        <v>99</v>
      </c>
      <c r="H5162">
        <v>100151696</v>
      </c>
      <c r="I5162" s="1" t="s">
        <v>33</v>
      </c>
      <c r="J5162" s="1" t="s">
        <v>2833</v>
      </c>
      <c r="K5162">
        <v>0</v>
      </c>
      <c r="L5162" s="1" t="s">
        <v>75</v>
      </c>
      <c r="M5162" s="1" t="s">
        <v>84</v>
      </c>
      <c r="N5162" s="1" t="s">
        <v>895</v>
      </c>
      <c r="O5162">
        <v>1570</v>
      </c>
    </row>
    <row r="5163" spans="1:15" x14ac:dyDescent="0.25">
      <c r="A5163">
        <v>217090</v>
      </c>
      <c r="B5163" s="1" t="s">
        <v>72</v>
      </c>
      <c r="C5163" s="7">
        <v>42572</v>
      </c>
      <c r="D5163" s="1" t="s">
        <v>1929</v>
      </c>
      <c r="E5163">
        <v>99</v>
      </c>
      <c r="F5163">
        <v>1</v>
      </c>
      <c r="G5163">
        <v>99</v>
      </c>
      <c r="H5163">
        <v>100151697</v>
      </c>
      <c r="I5163" s="1" t="s">
        <v>33</v>
      </c>
      <c r="J5163" s="1" t="s">
        <v>2833</v>
      </c>
      <c r="K5163">
        <v>0</v>
      </c>
      <c r="L5163" s="1" t="s">
        <v>75</v>
      </c>
      <c r="M5163" s="1" t="s">
        <v>84</v>
      </c>
      <c r="N5163" s="1" t="s">
        <v>895</v>
      </c>
      <c r="O5163">
        <v>1570</v>
      </c>
    </row>
    <row r="5164" spans="1:15" x14ac:dyDescent="0.25">
      <c r="A5164">
        <v>217091</v>
      </c>
      <c r="B5164" s="1" t="s">
        <v>77</v>
      </c>
      <c r="C5164" s="7">
        <v>42572</v>
      </c>
      <c r="D5164" s="1" t="s">
        <v>2689</v>
      </c>
      <c r="E5164">
        <v>449</v>
      </c>
      <c r="F5164">
        <v>1</v>
      </c>
      <c r="G5164">
        <v>449</v>
      </c>
      <c r="H5164">
        <v>100151698</v>
      </c>
      <c r="I5164" s="1" t="s">
        <v>32</v>
      </c>
      <c r="J5164" s="1" t="s">
        <v>74</v>
      </c>
      <c r="K5164">
        <v>0</v>
      </c>
      <c r="L5164" s="1" t="s">
        <v>75</v>
      </c>
      <c r="M5164" s="1" t="s">
        <v>79</v>
      </c>
      <c r="N5164" s="1" t="s">
        <v>1746</v>
      </c>
      <c r="O5164">
        <v>1652</v>
      </c>
    </row>
    <row r="5165" spans="1:15" x14ac:dyDescent="0.25">
      <c r="A5165">
        <v>217093</v>
      </c>
      <c r="B5165" s="1" t="s">
        <v>77</v>
      </c>
      <c r="C5165" s="7">
        <v>42572</v>
      </c>
      <c r="D5165" s="1" t="s">
        <v>1912</v>
      </c>
      <c r="E5165">
        <v>399</v>
      </c>
      <c r="F5165">
        <v>1</v>
      </c>
      <c r="G5165">
        <v>399</v>
      </c>
      <c r="H5165">
        <v>100151698</v>
      </c>
      <c r="I5165" s="1" t="s">
        <v>32</v>
      </c>
      <c r="J5165" s="1" t="s">
        <v>74</v>
      </c>
      <c r="K5165">
        <v>0</v>
      </c>
      <c r="L5165" s="1" t="s">
        <v>75</v>
      </c>
      <c r="M5165" s="1" t="s">
        <v>79</v>
      </c>
      <c r="N5165" s="1" t="s">
        <v>396</v>
      </c>
      <c r="O5165">
        <v>1652</v>
      </c>
    </row>
    <row r="5166" spans="1:15" x14ac:dyDescent="0.25">
      <c r="A5166">
        <v>217096</v>
      </c>
      <c r="B5166" s="1" t="s">
        <v>72</v>
      </c>
      <c r="C5166" s="7">
        <v>42572</v>
      </c>
      <c r="D5166" s="1" t="s">
        <v>2471</v>
      </c>
      <c r="E5166">
        <v>475</v>
      </c>
      <c r="F5166">
        <v>1</v>
      </c>
      <c r="G5166">
        <v>475</v>
      </c>
      <c r="H5166">
        <v>100151700</v>
      </c>
      <c r="I5166" s="1" t="s">
        <v>6</v>
      </c>
      <c r="J5166" s="1" t="s">
        <v>74</v>
      </c>
      <c r="K5166">
        <v>0</v>
      </c>
      <c r="L5166" s="1" t="s">
        <v>75</v>
      </c>
      <c r="M5166" s="1" t="s">
        <v>84</v>
      </c>
      <c r="N5166" s="1" t="s">
        <v>775</v>
      </c>
      <c r="O5166">
        <v>1653</v>
      </c>
    </row>
    <row r="5167" spans="1:15" x14ac:dyDescent="0.25">
      <c r="A5167">
        <v>217095</v>
      </c>
      <c r="B5167" s="1" t="s">
        <v>72</v>
      </c>
      <c r="C5167" s="7">
        <v>42572</v>
      </c>
      <c r="D5167" s="1" t="s">
        <v>2978</v>
      </c>
      <c r="E5167">
        <v>350</v>
      </c>
      <c r="F5167">
        <v>1</v>
      </c>
      <c r="G5167">
        <v>350</v>
      </c>
      <c r="H5167">
        <v>100151699</v>
      </c>
      <c r="I5167" s="1" t="s">
        <v>10</v>
      </c>
      <c r="J5167" s="1" t="s">
        <v>74</v>
      </c>
      <c r="K5167">
        <v>0</v>
      </c>
      <c r="L5167" s="1" t="s">
        <v>75</v>
      </c>
      <c r="M5167" s="1" t="s">
        <v>84</v>
      </c>
      <c r="N5167" s="1" t="s">
        <v>175</v>
      </c>
      <c r="O5167">
        <v>1654</v>
      </c>
    </row>
    <row r="5168" spans="1:15" x14ac:dyDescent="0.25">
      <c r="A5168">
        <v>217097</v>
      </c>
      <c r="B5168" s="1" t="s">
        <v>72</v>
      </c>
      <c r="C5168" s="7">
        <v>42572</v>
      </c>
      <c r="D5168" s="1" t="s">
        <v>2344</v>
      </c>
      <c r="E5168">
        <v>55</v>
      </c>
      <c r="F5168">
        <v>4</v>
      </c>
      <c r="G5168">
        <v>220</v>
      </c>
      <c r="H5168">
        <v>100151701</v>
      </c>
      <c r="I5168" s="1" t="s">
        <v>34</v>
      </c>
      <c r="J5168" s="1" t="s">
        <v>1547</v>
      </c>
      <c r="K5168">
        <v>0</v>
      </c>
      <c r="L5168" s="1" t="s">
        <v>75</v>
      </c>
      <c r="M5168" s="1" t="s">
        <v>84</v>
      </c>
      <c r="N5168" s="1" t="s">
        <v>616</v>
      </c>
      <c r="O5168">
        <v>775</v>
      </c>
    </row>
    <row r="5169" spans="1:15" x14ac:dyDescent="0.25">
      <c r="A5169">
        <v>217098</v>
      </c>
      <c r="B5169" s="1" t="s">
        <v>141</v>
      </c>
      <c r="C5169" s="7">
        <v>42572</v>
      </c>
      <c r="D5169" s="1" t="s">
        <v>308</v>
      </c>
      <c r="E5169">
        <v>1050</v>
      </c>
      <c r="F5169">
        <v>1</v>
      </c>
      <c r="G5169">
        <v>1050</v>
      </c>
      <c r="H5169">
        <v>100151702</v>
      </c>
      <c r="I5169" s="1" t="s">
        <v>6</v>
      </c>
      <c r="J5169" s="1" t="s">
        <v>74</v>
      </c>
      <c r="K5169">
        <v>0</v>
      </c>
      <c r="L5169" s="1" t="s">
        <v>95</v>
      </c>
      <c r="M5169" s="1" t="s">
        <v>88</v>
      </c>
      <c r="N5169" s="1" t="s">
        <v>309</v>
      </c>
      <c r="O5169">
        <v>1651</v>
      </c>
    </row>
    <row r="5170" spans="1:15" x14ac:dyDescent="0.25">
      <c r="A5170">
        <v>217099</v>
      </c>
      <c r="B5170" s="1" t="s">
        <v>72</v>
      </c>
      <c r="C5170" s="7">
        <v>42572</v>
      </c>
      <c r="D5170" s="1" t="s">
        <v>2979</v>
      </c>
      <c r="E5170">
        <v>995</v>
      </c>
      <c r="F5170">
        <v>1</v>
      </c>
      <c r="G5170">
        <v>995</v>
      </c>
      <c r="H5170">
        <v>100151703</v>
      </c>
      <c r="I5170" s="1" t="s">
        <v>42</v>
      </c>
      <c r="J5170" s="1" t="s">
        <v>74</v>
      </c>
      <c r="K5170">
        <v>0</v>
      </c>
      <c r="L5170" s="1" t="s">
        <v>75</v>
      </c>
      <c r="M5170" s="1" t="s">
        <v>84</v>
      </c>
      <c r="N5170" s="1" t="s">
        <v>353</v>
      </c>
      <c r="O5170">
        <v>1655</v>
      </c>
    </row>
    <row r="5171" spans="1:15" x14ac:dyDescent="0.25">
      <c r="A5171">
        <v>217100</v>
      </c>
      <c r="B5171" s="1" t="s">
        <v>72</v>
      </c>
      <c r="C5171" s="7">
        <v>42572</v>
      </c>
      <c r="D5171" s="1" t="s">
        <v>2980</v>
      </c>
      <c r="E5171">
        <v>275</v>
      </c>
      <c r="F5171">
        <v>1</v>
      </c>
      <c r="G5171">
        <v>275</v>
      </c>
      <c r="H5171">
        <v>100151703</v>
      </c>
      <c r="I5171" s="1" t="s">
        <v>42</v>
      </c>
      <c r="J5171" s="1" t="s">
        <v>74</v>
      </c>
      <c r="K5171">
        <v>0</v>
      </c>
      <c r="L5171" s="1" t="s">
        <v>75</v>
      </c>
      <c r="M5171" s="1" t="s">
        <v>84</v>
      </c>
      <c r="N5171" s="1" t="s">
        <v>930</v>
      </c>
      <c r="O5171">
        <v>1655</v>
      </c>
    </row>
    <row r="5172" spans="1:15" x14ac:dyDescent="0.25">
      <c r="A5172">
        <v>217101</v>
      </c>
      <c r="B5172" s="1" t="s">
        <v>72</v>
      </c>
      <c r="C5172" s="7">
        <v>42572</v>
      </c>
      <c r="D5172" s="1" t="s">
        <v>2981</v>
      </c>
      <c r="E5172">
        <v>2996</v>
      </c>
      <c r="F5172">
        <v>1</v>
      </c>
      <c r="G5172">
        <v>2996</v>
      </c>
      <c r="H5172">
        <v>100151703</v>
      </c>
      <c r="I5172" s="1" t="s">
        <v>32</v>
      </c>
      <c r="J5172" s="1" t="s">
        <v>74</v>
      </c>
      <c r="K5172">
        <v>0</v>
      </c>
      <c r="L5172" s="1" t="s">
        <v>75</v>
      </c>
      <c r="M5172" s="1" t="s">
        <v>84</v>
      </c>
      <c r="N5172" s="1" t="s">
        <v>166</v>
      </c>
      <c r="O5172">
        <v>1655</v>
      </c>
    </row>
    <row r="5173" spans="1:15" x14ac:dyDescent="0.25">
      <c r="A5173">
        <v>217102</v>
      </c>
      <c r="B5173" s="1" t="s">
        <v>86</v>
      </c>
      <c r="C5173" s="7">
        <v>42572</v>
      </c>
      <c r="D5173" s="1" t="s">
        <v>2982</v>
      </c>
      <c r="E5173">
        <v>1950</v>
      </c>
      <c r="F5173">
        <v>1</v>
      </c>
      <c r="G5173">
        <v>1950</v>
      </c>
      <c r="H5173">
        <v>100151704</v>
      </c>
      <c r="I5173" s="1" t="s">
        <v>32</v>
      </c>
      <c r="J5173" s="1" t="s">
        <v>74</v>
      </c>
      <c r="K5173">
        <v>0</v>
      </c>
      <c r="L5173" s="1" t="s">
        <v>75</v>
      </c>
      <c r="M5173" s="1" t="s">
        <v>88</v>
      </c>
      <c r="N5173" s="1" t="s">
        <v>76</v>
      </c>
      <c r="O5173">
        <v>1656</v>
      </c>
    </row>
    <row r="5174" spans="1:15" x14ac:dyDescent="0.25">
      <c r="A5174">
        <v>217104</v>
      </c>
      <c r="B5174" s="1" t="s">
        <v>72</v>
      </c>
      <c r="C5174" s="7">
        <v>42572</v>
      </c>
      <c r="D5174" s="1" t="s">
        <v>436</v>
      </c>
      <c r="E5174">
        <v>1499</v>
      </c>
      <c r="F5174">
        <v>1</v>
      </c>
      <c r="G5174">
        <v>1499</v>
      </c>
      <c r="H5174">
        <v>100151706</v>
      </c>
      <c r="I5174" s="1" t="s">
        <v>32</v>
      </c>
      <c r="J5174" s="1" t="s">
        <v>74</v>
      </c>
      <c r="K5174">
        <v>0</v>
      </c>
      <c r="L5174" s="1" t="s">
        <v>75</v>
      </c>
      <c r="M5174" s="1" t="s">
        <v>84</v>
      </c>
      <c r="N5174" s="1" t="s">
        <v>437</v>
      </c>
      <c r="O5174">
        <v>1656</v>
      </c>
    </row>
    <row r="5175" spans="1:15" x14ac:dyDescent="0.25">
      <c r="A5175">
        <v>217103</v>
      </c>
      <c r="B5175" s="1" t="s">
        <v>72</v>
      </c>
      <c r="C5175" s="7">
        <v>42572</v>
      </c>
      <c r="D5175" s="1" t="s">
        <v>562</v>
      </c>
      <c r="E5175">
        <v>250</v>
      </c>
      <c r="F5175">
        <v>1</v>
      </c>
      <c r="G5175">
        <v>250</v>
      </c>
      <c r="H5175">
        <v>100151705</v>
      </c>
      <c r="I5175" s="1" t="s">
        <v>33</v>
      </c>
      <c r="J5175" s="1" t="s">
        <v>1547</v>
      </c>
      <c r="K5175">
        <v>0</v>
      </c>
      <c r="L5175" s="1" t="s">
        <v>75</v>
      </c>
      <c r="M5175" s="1" t="s">
        <v>84</v>
      </c>
      <c r="N5175" s="1" t="s">
        <v>291</v>
      </c>
      <c r="O5175">
        <v>775</v>
      </c>
    </row>
    <row r="5176" spans="1:15" x14ac:dyDescent="0.25">
      <c r="A5176">
        <v>217105</v>
      </c>
      <c r="B5176" s="1" t="s">
        <v>72</v>
      </c>
      <c r="C5176" s="7">
        <v>42572</v>
      </c>
      <c r="D5176" s="1" t="s">
        <v>2825</v>
      </c>
      <c r="E5176">
        <v>16000</v>
      </c>
      <c r="F5176">
        <v>1</v>
      </c>
      <c r="G5176">
        <v>16000</v>
      </c>
      <c r="H5176">
        <v>100151707</v>
      </c>
      <c r="I5176" s="1" t="s">
        <v>6</v>
      </c>
      <c r="J5176" s="1" t="s">
        <v>74</v>
      </c>
      <c r="K5176">
        <v>0</v>
      </c>
      <c r="L5176" s="1" t="s">
        <v>75</v>
      </c>
      <c r="M5176" s="1" t="s">
        <v>84</v>
      </c>
      <c r="N5176" s="1" t="s">
        <v>1887</v>
      </c>
      <c r="O5176">
        <v>1657</v>
      </c>
    </row>
    <row r="5177" spans="1:15" x14ac:dyDescent="0.25">
      <c r="A5177">
        <v>217106</v>
      </c>
      <c r="B5177" s="1" t="s">
        <v>72</v>
      </c>
      <c r="C5177" s="7">
        <v>42572</v>
      </c>
      <c r="D5177" s="1" t="s">
        <v>1948</v>
      </c>
      <c r="E5177">
        <v>2000</v>
      </c>
      <c r="F5177">
        <v>1</v>
      </c>
      <c r="G5177">
        <v>2000</v>
      </c>
      <c r="H5177">
        <v>100151708</v>
      </c>
      <c r="I5177" s="1" t="s">
        <v>33</v>
      </c>
      <c r="J5177" s="1" t="s">
        <v>74</v>
      </c>
      <c r="K5177">
        <v>0</v>
      </c>
      <c r="L5177" s="1" t="s">
        <v>75</v>
      </c>
      <c r="M5177" s="1" t="s">
        <v>84</v>
      </c>
      <c r="N5177" s="1" t="s">
        <v>708</v>
      </c>
      <c r="O5177">
        <v>1658</v>
      </c>
    </row>
    <row r="5178" spans="1:15" x14ac:dyDescent="0.25">
      <c r="A5178">
        <v>217107</v>
      </c>
      <c r="B5178" s="1" t="s">
        <v>72</v>
      </c>
      <c r="C5178" s="7">
        <v>42572</v>
      </c>
      <c r="D5178" s="1" t="s">
        <v>649</v>
      </c>
      <c r="E5178">
        <v>120</v>
      </c>
      <c r="F5178">
        <v>1</v>
      </c>
      <c r="G5178">
        <v>120</v>
      </c>
      <c r="H5178">
        <v>100151709</v>
      </c>
      <c r="I5178" s="1" t="s">
        <v>33</v>
      </c>
      <c r="J5178" s="1" t="s">
        <v>1547</v>
      </c>
      <c r="K5178">
        <v>0</v>
      </c>
      <c r="L5178" s="1" t="s">
        <v>75</v>
      </c>
      <c r="M5178" s="1" t="s">
        <v>84</v>
      </c>
      <c r="N5178" s="1" t="s">
        <v>107</v>
      </c>
      <c r="O5178">
        <v>775</v>
      </c>
    </row>
    <row r="5179" spans="1:15" x14ac:dyDescent="0.25">
      <c r="A5179">
        <v>217108</v>
      </c>
      <c r="B5179" s="1" t="s">
        <v>72</v>
      </c>
      <c r="C5179" s="7">
        <v>42572</v>
      </c>
      <c r="D5179" s="1" t="s">
        <v>411</v>
      </c>
      <c r="E5179">
        <v>120</v>
      </c>
      <c r="F5179">
        <v>1</v>
      </c>
      <c r="G5179">
        <v>120</v>
      </c>
      <c r="H5179">
        <v>100151710</v>
      </c>
      <c r="I5179" s="1" t="s">
        <v>33</v>
      </c>
      <c r="J5179" s="1" t="s">
        <v>74</v>
      </c>
      <c r="K5179">
        <v>0</v>
      </c>
      <c r="L5179" s="1" t="s">
        <v>75</v>
      </c>
      <c r="M5179" s="1" t="s">
        <v>84</v>
      </c>
      <c r="N5179" s="1" t="s">
        <v>107</v>
      </c>
      <c r="O5179">
        <v>1659</v>
      </c>
    </row>
    <row r="5180" spans="1:15" x14ac:dyDescent="0.25">
      <c r="A5180">
        <v>217109</v>
      </c>
      <c r="B5180" s="1" t="s">
        <v>86</v>
      </c>
      <c r="C5180" s="7">
        <v>42572</v>
      </c>
      <c r="D5180" s="1" t="s">
        <v>2983</v>
      </c>
      <c r="E5180">
        <v>475</v>
      </c>
      <c r="F5180">
        <v>2</v>
      </c>
      <c r="G5180">
        <v>950</v>
      </c>
      <c r="H5180">
        <v>100151711</v>
      </c>
      <c r="I5180" s="1" t="s">
        <v>33</v>
      </c>
      <c r="J5180" s="1" t="s">
        <v>2984</v>
      </c>
      <c r="K5180">
        <v>0</v>
      </c>
      <c r="L5180" s="1" t="s">
        <v>75</v>
      </c>
      <c r="M5180" s="1" t="s">
        <v>88</v>
      </c>
      <c r="N5180" s="1" t="s">
        <v>1609</v>
      </c>
      <c r="O5180">
        <v>1660</v>
      </c>
    </row>
    <row r="5181" spans="1:15" x14ac:dyDescent="0.25">
      <c r="A5181">
        <v>217110</v>
      </c>
      <c r="B5181" s="1" t="s">
        <v>86</v>
      </c>
      <c r="C5181" s="7">
        <v>42572</v>
      </c>
      <c r="D5181" s="1" t="s">
        <v>2985</v>
      </c>
      <c r="E5181">
        <v>475</v>
      </c>
      <c r="F5181">
        <v>1</v>
      </c>
      <c r="G5181">
        <v>475</v>
      </c>
      <c r="H5181">
        <v>100151711</v>
      </c>
      <c r="I5181" s="1" t="s">
        <v>33</v>
      </c>
      <c r="J5181" s="1" t="s">
        <v>2984</v>
      </c>
      <c r="K5181">
        <v>0</v>
      </c>
      <c r="L5181" s="1" t="s">
        <v>75</v>
      </c>
      <c r="M5181" s="1" t="s">
        <v>88</v>
      </c>
      <c r="N5181" s="1" t="s">
        <v>775</v>
      </c>
      <c r="O5181">
        <v>1660</v>
      </c>
    </row>
    <row r="5182" spans="1:15" x14ac:dyDescent="0.25">
      <c r="A5182">
        <v>217111</v>
      </c>
      <c r="B5182" s="1" t="s">
        <v>86</v>
      </c>
      <c r="C5182" s="7">
        <v>42572</v>
      </c>
      <c r="D5182" s="1" t="s">
        <v>2986</v>
      </c>
      <c r="E5182">
        <v>280</v>
      </c>
      <c r="F5182">
        <v>1</v>
      </c>
      <c r="G5182">
        <v>280</v>
      </c>
      <c r="H5182">
        <v>100151711</v>
      </c>
      <c r="I5182" s="1" t="s">
        <v>33</v>
      </c>
      <c r="J5182" s="1" t="s">
        <v>2984</v>
      </c>
      <c r="K5182">
        <v>0</v>
      </c>
      <c r="L5182" s="1" t="s">
        <v>75</v>
      </c>
      <c r="M5182" s="1" t="s">
        <v>88</v>
      </c>
      <c r="N5182" s="1" t="s">
        <v>215</v>
      </c>
      <c r="O5182">
        <v>1660</v>
      </c>
    </row>
    <row r="5183" spans="1:15" x14ac:dyDescent="0.25">
      <c r="A5183">
        <v>217112</v>
      </c>
      <c r="B5183" s="1" t="s">
        <v>72</v>
      </c>
      <c r="C5183" s="7">
        <v>42572</v>
      </c>
      <c r="D5183" s="1" t="s">
        <v>649</v>
      </c>
      <c r="E5183">
        <v>120</v>
      </c>
      <c r="F5183">
        <v>1</v>
      </c>
      <c r="G5183">
        <v>120</v>
      </c>
      <c r="H5183">
        <v>100151712</v>
      </c>
      <c r="I5183" s="1" t="s">
        <v>33</v>
      </c>
      <c r="J5183" s="1" t="s">
        <v>74</v>
      </c>
      <c r="K5183">
        <v>0</v>
      </c>
      <c r="L5183" s="1" t="s">
        <v>75</v>
      </c>
      <c r="M5183" s="1" t="s">
        <v>84</v>
      </c>
      <c r="N5183" s="1" t="s">
        <v>107</v>
      </c>
      <c r="O5183">
        <v>1659</v>
      </c>
    </row>
    <row r="5184" spans="1:15" x14ac:dyDescent="0.25">
      <c r="A5184">
        <v>217113</v>
      </c>
      <c r="B5184" s="1" t="s">
        <v>72</v>
      </c>
      <c r="C5184" s="7">
        <v>42572</v>
      </c>
      <c r="D5184" s="1" t="s">
        <v>544</v>
      </c>
      <c r="E5184">
        <v>120</v>
      </c>
      <c r="F5184">
        <v>1</v>
      </c>
      <c r="G5184">
        <v>120</v>
      </c>
      <c r="H5184">
        <v>100151713</v>
      </c>
      <c r="I5184" s="1" t="s">
        <v>33</v>
      </c>
      <c r="J5184" s="1" t="s">
        <v>1547</v>
      </c>
      <c r="K5184">
        <v>0</v>
      </c>
      <c r="L5184" s="1" t="s">
        <v>75</v>
      </c>
      <c r="M5184" s="1" t="s">
        <v>84</v>
      </c>
      <c r="N5184" s="1" t="s">
        <v>107</v>
      </c>
      <c r="O5184">
        <v>775</v>
      </c>
    </row>
    <row r="5185" spans="1:15" x14ac:dyDescent="0.25">
      <c r="A5185">
        <v>217114</v>
      </c>
      <c r="B5185" s="1" t="s">
        <v>72</v>
      </c>
      <c r="C5185" s="7">
        <v>42572</v>
      </c>
      <c r="D5185" s="1" t="s">
        <v>1524</v>
      </c>
      <c r="E5185">
        <v>12530</v>
      </c>
      <c r="F5185">
        <v>1</v>
      </c>
      <c r="G5185">
        <v>12530</v>
      </c>
      <c r="H5185">
        <v>100151714</v>
      </c>
      <c r="I5185" s="1" t="s">
        <v>6</v>
      </c>
      <c r="J5185" s="1" t="s">
        <v>74</v>
      </c>
      <c r="K5185">
        <v>0</v>
      </c>
      <c r="L5185" s="1" t="s">
        <v>75</v>
      </c>
      <c r="M5185" s="1" t="s">
        <v>84</v>
      </c>
      <c r="N5185" s="1" t="s">
        <v>1630</v>
      </c>
      <c r="O5185">
        <v>1661</v>
      </c>
    </row>
    <row r="5186" spans="1:15" x14ac:dyDescent="0.25">
      <c r="A5186">
        <v>217115</v>
      </c>
      <c r="B5186" s="1" t="s">
        <v>86</v>
      </c>
      <c r="C5186" s="7">
        <v>42572</v>
      </c>
      <c r="D5186" s="1" t="s">
        <v>856</v>
      </c>
      <c r="E5186">
        <v>29000</v>
      </c>
      <c r="F5186">
        <v>1</v>
      </c>
      <c r="G5186">
        <v>29000</v>
      </c>
      <c r="H5186">
        <v>100151715</v>
      </c>
      <c r="I5186" s="1" t="s">
        <v>8</v>
      </c>
      <c r="J5186" s="1" t="s">
        <v>74</v>
      </c>
      <c r="K5186">
        <v>0</v>
      </c>
      <c r="L5186" s="1" t="s">
        <v>75</v>
      </c>
      <c r="M5186" s="1" t="s">
        <v>88</v>
      </c>
      <c r="N5186" s="1" t="s">
        <v>857</v>
      </c>
      <c r="O5186">
        <v>1662</v>
      </c>
    </row>
    <row r="5187" spans="1:15" x14ac:dyDescent="0.25">
      <c r="A5187">
        <v>217116</v>
      </c>
      <c r="B5187" s="1" t="s">
        <v>72</v>
      </c>
      <c r="C5187" s="7">
        <v>42572</v>
      </c>
      <c r="D5187" s="1" t="s">
        <v>553</v>
      </c>
      <c r="E5187">
        <v>90</v>
      </c>
      <c r="F5187">
        <v>1</v>
      </c>
      <c r="G5187">
        <v>90</v>
      </c>
      <c r="H5187">
        <v>100151716</v>
      </c>
      <c r="I5187" s="1" t="s">
        <v>34</v>
      </c>
      <c r="J5187" s="1" t="s">
        <v>1547</v>
      </c>
      <c r="K5187">
        <v>0</v>
      </c>
      <c r="L5187" s="1" t="s">
        <v>75</v>
      </c>
      <c r="M5187" s="1" t="s">
        <v>84</v>
      </c>
      <c r="N5187" s="1" t="s">
        <v>147</v>
      </c>
      <c r="O5187">
        <v>775</v>
      </c>
    </row>
    <row r="5188" spans="1:15" x14ac:dyDescent="0.25">
      <c r="A5188">
        <v>217117</v>
      </c>
      <c r="B5188" s="1" t="s">
        <v>72</v>
      </c>
      <c r="C5188" s="7">
        <v>42572</v>
      </c>
      <c r="D5188" s="1" t="s">
        <v>968</v>
      </c>
      <c r="E5188">
        <v>80</v>
      </c>
      <c r="F5188">
        <v>1</v>
      </c>
      <c r="G5188">
        <v>80</v>
      </c>
      <c r="H5188">
        <v>100151716</v>
      </c>
      <c r="I5188" s="1" t="s">
        <v>34</v>
      </c>
      <c r="J5188" s="1" t="s">
        <v>1547</v>
      </c>
      <c r="K5188">
        <v>0</v>
      </c>
      <c r="L5188" s="1" t="s">
        <v>75</v>
      </c>
      <c r="M5188" s="1" t="s">
        <v>84</v>
      </c>
      <c r="N5188" s="1" t="s">
        <v>91</v>
      </c>
      <c r="O5188">
        <v>775</v>
      </c>
    </row>
    <row r="5189" spans="1:15" x14ac:dyDescent="0.25">
      <c r="A5189">
        <v>217118</v>
      </c>
      <c r="B5189" s="1" t="s">
        <v>72</v>
      </c>
      <c r="C5189" s="7">
        <v>42572</v>
      </c>
      <c r="D5189" s="1" t="s">
        <v>544</v>
      </c>
      <c r="E5189">
        <v>120</v>
      </c>
      <c r="F5189">
        <v>1</v>
      </c>
      <c r="G5189">
        <v>120</v>
      </c>
      <c r="H5189">
        <v>100151717</v>
      </c>
      <c r="I5189" s="1" t="s">
        <v>33</v>
      </c>
      <c r="J5189" s="1" t="s">
        <v>74</v>
      </c>
      <c r="K5189">
        <v>0</v>
      </c>
      <c r="L5189" s="1" t="s">
        <v>75</v>
      </c>
      <c r="M5189" s="1" t="s">
        <v>84</v>
      </c>
      <c r="N5189" s="1" t="s">
        <v>107</v>
      </c>
      <c r="O5189">
        <v>1659</v>
      </c>
    </row>
    <row r="5190" spans="1:15" x14ac:dyDescent="0.25">
      <c r="A5190">
        <v>217119</v>
      </c>
      <c r="B5190" s="1" t="s">
        <v>72</v>
      </c>
      <c r="C5190" s="7">
        <v>42572</v>
      </c>
      <c r="D5190" s="1" t="s">
        <v>2987</v>
      </c>
      <c r="E5190">
        <v>273</v>
      </c>
      <c r="F5190">
        <v>1</v>
      </c>
      <c r="G5190">
        <v>273</v>
      </c>
      <c r="H5190">
        <v>100151718</v>
      </c>
      <c r="I5190" s="1" t="s">
        <v>10</v>
      </c>
      <c r="J5190" s="1" t="s">
        <v>1547</v>
      </c>
      <c r="K5190">
        <v>0</v>
      </c>
      <c r="L5190" s="1" t="s">
        <v>75</v>
      </c>
      <c r="M5190" s="1" t="s">
        <v>84</v>
      </c>
      <c r="N5190" s="1" t="s">
        <v>2988</v>
      </c>
      <c r="O5190">
        <v>775</v>
      </c>
    </row>
    <row r="5191" spans="1:15" x14ac:dyDescent="0.25">
      <c r="A5191">
        <v>217121</v>
      </c>
      <c r="B5191" s="1" t="s">
        <v>72</v>
      </c>
      <c r="C5191" s="7">
        <v>42573</v>
      </c>
      <c r="D5191" s="1" t="s">
        <v>2989</v>
      </c>
      <c r="E5191">
        <v>102</v>
      </c>
      <c r="F5191">
        <v>1</v>
      </c>
      <c r="G5191">
        <v>102</v>
      </c>
      <c r="H5191">
        <v>100151719</v>
      </c>
      <c r="I5191" s="1" t="s">
        <v>35</v>
      </c>
      <c r="J5191" s="1" t="s">
        <v>877</v>
      </c>
      <c r="K5191">
        <v>0</v>
      </c>
      <c r="L5191" s="1" t="s">
        <v>75</v>
      </c>
      <c r="M5191" s="1" t="s">
        <v>84</v>
      </c>
      <c r="N5191" s="1" t="s">
        <v>2990</v>
      </c>
      <c r="O5191">
        <v>1072</v>
      </c>
    </row>
    <row r="5192" spans="1:15" x14ac:dyDescent="0.25">
      <c r="A5192">
        <v>217122</v>
      </c>
      <c r="B5192" s="1" t="s">
        <v>86</v>
      </c>
      <c r="C5192" s="7">
        <v>42573</v>
      </c>
      <c r="D5192" s="1" t="s">
        <v>2991</v>
      </c>
      <c r="E5192">
        <v>7150</v>
      </c>
      <c r="F5192">
        <v>1</v>
      </c>
      <c r="G5192">
        <v>7150</v>
      </c>
      <c r="H5192">
        <v>100151720</v>
      </c>
      <c r="I5192" s="1" t="s">
        <v>8</v>
      </c>
      <c r="J5192" s="1" t="s">
        <v>74</v>
      </c>
      <c r="K5192">
        <v>0</v>
      </c>
      <c r="L5192" s="1" t="s">
        <v>75</v>
      </c>
      <c r="M5192" s="1" t="s">
        <v>88</v>
      </c>
      <c r="N5192" s="1" t="s">
        <v>2401</v>
      </c>
      <c r="O5192">
        <v>1663</v>
      </c>
    </row>
    <row r="5193" spans="1:15" x14ac:dyDescent="0.25">
      <c r="A5193">
        <v>217123</v>
      </c>
      <c r="B5193" s="1" t="s">
        <v>72</v>
      </c>
      <c r="C5193" s="7">
        <v>42573</v>
      </c>
      <c r="D5193" s="1" t="s">
        <v>2992</v>
      </c>
      <c r="E5193">
        <v>3103</v>
      </c>
      <c r="F5193">
        <v>1</v>
      </c>
      <c r="G5193">
        <v>3103</v>
      </c>
      <c r="H5193">
        <v>100151721</v>
      </c>
      <c r="I5193" s="1" t="s">
        <v>32</v>
      </c>
      <c r="J5193" s="1" t="s">
        <v>74</v>
      </c>
      <c r="K5193">
        <v>0</v>
      </c>
      <c r="L5193" s="1" t="s">
        <v>75</v>
      </c>
      <c r="M5193" s="1" t="s">
        <v>84</v>
      </c>
      <c r="N5193" s="1" t="s">
        <v>636</v>
      </c>
      <c r="O5193">
        <v>1664</v>
      </c>
    </row>
    <row r="5194" spans="1:15" x14ac:dyDescent="0.25">
      <c r="A5194">
        <v>217124</v>
      </c>
      <c r="B5194" s="1" t="s">
        <v>72</v>
      </c>
      <c r="C5194" s="7">
        <v>42573</v>
      </c>
      <c r="D5194" s="1" t="s">
        <v>2993</v>
      </c>
      <c r="E5194">
        <v>3379</v>
      </c>
      <c r="F5194">
        <v>1</v>
      </c>
      <c r="G5194">
        <v>3379</v>
      </c>
      <c r="H5194">
        <v>100151721</v>
      </c>
      <c r="I5194" s="1" t="s">
        <v>32</v>
      </c>
      <c r="J5194" s="1" t="s">
        <v>74</v>
      </c>
      <c r="K5194">
        <v>0</v>
      </c>
      <c r="L5194" s="1" t="s">
        <v>75</v>
      </c>
      <c r="M5194" s="1" t="s">
        <v>84</v>
      </c>
      <c r="N5194" s="1" t="s">
        <v>2994</v>
      </c>
      <c r="O5194">
        <v>1664</v>
      </c>
    </row>
    <row r="5195" spans="1:15" x14ac:dyDescent="0.25">
      <c r="A5195">
        <v>217125</v>
      </c>
      <c r="B5195" s="1" t="s">
        <v>72</v>
      </c>
      <c r="C5195" s="7">
        <v>42573</v>
      </c>
      <c r="D5195" s="1" t="s">
        <v>2995</v>
      </c>
      <c r="E5195">
        <v>2995</v>
      </c>
      <c r="F5195">
        <v>1</v>
      </c>
      <c r="G5195">
        <v>2995</v>
      </c>
      <c r="H5195">
        <v>100151721</v>
      </c>
      <c r="I5195" s="1" t="s">
        <v>32</v>
      </c>
      <c r="J5195" s="1" t="s">
        <v>74</v>
      </c>
      <c r="K5195">
        <v>0</v>
      </c>
      <c r="L5195" s="1" t="s">
        <v>75</v>
      </c>
      <c r="M5195" s="1" t="s">
        <v>84</v>
      </c>
      <c r="N5195" s="1" t="s">
        <v>642</v>
      </c>
      <c r="O5195">
        <v>1664</v>
      </c>
    </row>
    <row r="5196" spans="1:15" x14ac:dyDescent="0.25">
      <c r="A5196">
        <v>217126</v>
      </c>
      <c r="B5196" s="1" t="s">
        <v>86</v>
      </c>
      <c r="C5196" s="7">
        <v>42573</v>
      </c>
      <c r="D5196" s="1" t="s">
        <v>458</v>
      </c>
      <c r="E5196">
        <v>199</v>
      </c>
      <c r="F5196">
        <v>1</v>
      </c>
      <c r="G5196">
        <v>199</v>
      </c>
      <c r="H5196">
        <v>100151722</v>
      </c>
      <c r="I5196" s="1" t="s">
        <v>10</v>
      </c>
      <c r="J5196" s="1" t="s">
        <v>74</v>
      </c>
      <c r="K5196">
        <v>0</v>
      </c>
      <c r="L5196" s="1" t="s">
        <v>75</v>
      </c>
      <c r="M5196" s="1" t="s">
        <v>88</v>
      </c>
      <c r="N5196" s="1" t="s">
        <v>459</v>
      </c>
      <c r="O5196">
        <v>321</v>
      </c>
    </row>
    <row r="5197" spans="1:15" x14ac:dyDescent="0.25">
      <c r="A5197">
        <v>217128</v>
      </c>
      <c r="B5197" s="1" t="s">
        <v>72</v>
      </c>
      <c r="C5197" s="7">
        <v>42573</v>
      </c>
      <c r="D5197" s="1" t="s">
        <v>850</v>
      </c>
      <c r="E5197">
        <v>6900</v>
      </c>
      <c r="F5197">
        <v>1</v>
      </c>
      <c r="G5197">
        <v>6900</v>
      </c>
      <c r="H5197">
        <v>100151723</v>
      </c>
      <c r="I5197" s="1" t="s">
        <v>33</v>
      </c>
      <c r="J5197" s="1" t="s">
        <v>74</v>
      </c>
      <c r="K5197">
        <v>0</v>
      </c>
      <c r="L5197" s="1" t="s">
        <v>75</v>
      </c>
      <c r="M5197" s="1" t="s">
        <v>84</v>
      </c>
      <c r="N5197" s="1" t="s">
        <v>797</v>
      </c>
      <c r="O5197">
        <v>1665</v>
      </c>
    </row>
    <row r="5198" spans="1:15" x14ac:dyDescent="0.25">
      <c r="A5198">
        <v>217129</v>
      </c>
      <c r="B5198" s="1" t="s">
        <v>77</v>
      </c>
      <c r="C5198" s="7">
        <v>42573</v>
      </c>
      <c r="D5198" s="1" t="s">
        <v>1929</v>
      </c>
      <c r="E5198">
        <v>99</v>
      </c>
      <c r="F5198">
        <v>1</v>
      </c>
      <c r="G5198">
        <v>99</v>
      </c>
      <c r="H5198">
        <v>100151724</v>
      </c>
      <c r="I5198" s="1" t="s">
        <v>33</v>
      </c>
      <c r="J5198" s="1" t="s">
        <v>74</v>
      </c>
      <c r="K5198">
        <v>0</v>
      </c>
      <c r="L5198" s="1" t="s">
        <v>75</v>
      </c>
      <c r="M5198" s="1" t="s">
        <v>79</v>
      </c>
      <c r="N5198" s="1" t="s">
        <v>895</v>
      </c>
      <c r="O5198">
        <v>1666</v>
      </c>
    </row>
    <row r="5199" spans="1:15" x14ac:dyDescent="0.25">
      <c r="A5199">
        <v>217130</v>
      </c>
      <c r="B5199" s="1" t="s">
        <v>77</v>
      </c>
      <c r="C5199" s="7">
        <v>42573</v>
      </c>
      <c r="D5199" s="1" t="s">
        <v>304</v>
      </c>
      <c r="E5199">
        <v>99</v>
      </c>
      <c r="F5199">
        <v>1</v>
      </c>
      <c r="G5199">
        <v>99</v>
      </c>
      <c r="H5199">
        <v>100151724</v>
      </c>
      <c r="I5199" s="1" t="s">
        <v>33</v>
      </c>
      <c r="J5199" s="1" t="s">
        <v>74</v>
      </c>
      <c r="K5199">
        <v>0</v>
      </c>
      <c r="L5199" s="1" t="s">
        <v>75</v>
      </c>
      <c r="M5199" s="1" t="s">
        <v>79</v>
      </c>
      <c r="N5199" s="1" t="s">
        <v>895</v>
      </c>
      <c r="O5199">
        <v>1666</v>
      </c>
    </row>
    <row r="5200" spans="1:15" x14ac:dyDescent="0.25">
      <c r="A5200">
        <v>217131</v>
      </c>
      <c r="B5200" s="1" t="s">
        <v>72</v>
      </c>
      <c r="C5200" s="7">
        <v>42573</v>
      </c>
      <c r="D5200" s="1" t="s">
        <v>551</v>
      </c>
      <c r="E5200">
        <v>260</v>
      </c>
      <c r="F5200">
        <v>2</v>
      </c>
      <c r="G5200">
        <v>520</v>
      </c>
      <c r="H5200">
        <v>100151725</v>
      </c>
      <c r="I5200" s="1" t="s">
        <v>34</v>
      </c>
      <c r="J5200" s="1" t="s">
        <v>74</v>
      </c>
      <c r="K5200">
        <v>0</v>
      </c>
      <c r="L5200" s="1" t="s">
        <v>75</v>
      </c>
      <c r="M5200" s="1" t="s">
        <v>84</v>
      </c>
      <c r="N5200" s="1" t="s">
        <v>248</v>
      </c>
      <c r="O5200">
        <v>1667</v>
      </c>
    </row>
    <row r="5201" spans="1:15" x14ac:dyDescent="0.25">
      <c r="A5201">
        <v>217132</v>
      </c>
      <c r="B5201" s="1" t="s">
        <v>72</v>
      </c>
      <c r="C5201" s="7">
        <v>42573</v>
      </c>
      <c r="D5201" s="1" t="s">
        <v>225</v>
      </c>
      <c r="E5201">
        <v>455</v>
      </c>
      <c r="F5201">
        <v>1</v>
      </c>
      <c r="G5201">
        <v>455</v>
      </c>
      <c r="H5201">
        <v>100151726</v>
      </c>
      <c r="I5201" s="1" t="s">
        <v>34</v>
      </c>
      <c r="J5201" s="1" t="s">
        <v>74</v>
      </c>
      <c r="K5201">
        <v>0</v>
      </c>
      <c r="L5201" s="1" t="s">
        <v>75</v>
      </c>
      <c r="M5201" s="1" t="s">
        <v>84</v>
      </c>
      <c r="N5201" s="1" t="s">
        <v>313</v>
      </c>
      <c r="O5201">
        <v>748</v>
      </c>
    </row>
    <row r="5202" spans="1:15" x14ac:dyDescent="0.25">
      <c r="A5202">
        <v>217133</v>
      </c>
      <c r="B5202" s="1" t="s">
        <v>72</v>
      </c>
      <c r="C5202" s="7">
        <v>42573</v>
      </c>
      <c r="D5202" s="1" t="s">
        <v>2347</v>
      </c>
      <c r="E5202">
        <v>140</v>
      </c>
      <c r="F5202">
        <v>1</v>
      </c>
      <c r="G5202">
        <v>140</v>
      </c>
      <c r="H5202">
        <v>100151726</v>
      </c>
      <c r="I5202" s="1" t="s">
        <v>34</v>
      </c>
      <c r="J5202" s="1" t="s">
        <v>74</v>
      </c>
      <c r="K5202">
        <v>0</v>
      </c>
      <c r="L5202" s="1" t="s">
        <v>75</v>
      </c>
      <c r="M5202" s="1" t="s">
        <v>84</v>
      </c>
      <c r="N5202" s="1" t="s">
        <v>306</v>
      </c>
      <c r="O5202">
        <v>748</v>
      </c>
    </row>
    <row r="5203" spans="1:15" x14ac:dyDescent="0.25">
      <c r="A5203">
        <v>217134</v>
      </c>
      <c r="B5203" s="1" t="s">
        <v>86</v>
      </c>
      <c r="C5203" s="7">
        <v>42573</v>
      </c>
      <c r="D5203" s="1" t="s">
        <v>2996</v>
      </c>
      <c r="E5203">
        <v>1430</v>
      </c>
      <c r="F5203">
        <v>1</v>
      </c>
      <c r="G5203">
        <v>1430</v>
      </c>
      <c r="H5203">
        <v>100151727</v>
      </c>
      <c r="I5203" s="1" t="s">
        <v>35</v>
      </c>
      <c r="J5203" s="1" t="s">
        <v>74</v>
      </c>
      <c r="K5203">
        <v>0</v>
      </c>
      <c r="L5203" s="1" t="s">
        <v>75</v>
      </c>
      <c r="M5203" s="1" t="s">
        <v>88</v>
      </c>
      <c r="N5203" s="1" t="s">
        <v>2997</v>
      </c>
      <c r="O5203">
        <v>772</v>
      </c>
    </row>
    <row r="5204" spans="1:15" x14ac:dyDescent="0.25">
      <c r="A5204">
        <v>217135</v>
      </c>
      <c r="B5204" s="1" t="s">
        <v>72</v>
      </c>
      <c r="C5204" s="7">
        <v>42573</v>
      </c>
      <c r="D5204" s="1" t="s">
        <v>675</v>
      </c>
      <c r="E5204">
        <v>1099</v>
      </c>
      <c r="F5204">
        <v>1</v>
      </c>
      <c r="G5204">
        <v>1099</v>
      </c>
      <c r="H5204">
        <v>100151728</v>
      </c>
      <c r="I5204" s="1" t="s">
        <v>10</v>
      </c>
      <c r="J5204" s="1" t="s">
        <v>74</v>
      </c>
      <c r="K5204">
        <v>0</v>
      </c>
      <c r="L5204" s="1" t="s">
        <v>75</v>
      </c>
      <c r="M5204" s="1" t="s">
        <v>84</v>
      </c>
      <c r="N5204" s="1" t="s">
        <v>360</v>
      </c>
      <c r="O5204">
        <v>1668</v>
      </c>
    </row>
    <row r="5205" spans="1:15" x14ac:dyDescent="0.25">
      <c r="A5205">
        <v>217136</v>
      </c>
      <c r="B5205" s="1" t="s">
        <v>72</v>
      </c>
      <c r="C5205" s="7">
        <v>42573</v>
      </c>
      <c r="D5205" s="1" t="s">
        <v>2998</v>
      </c>
      <c r="E5205">
        <v>80</v>
      </c>
      <c r="F5205">
        <v>1</v>
      </c>
      <c r="G5205">
        <v>80</v>
      </c>
      <c r="H5205">
        <v>100151729</v>
      </c>
      <c r="I5205" s="1" t="s">
        <v>41</v>
      </c>
      <c r="J5205" s="1" t="s">
        <v>74</v>
      </c>
      <c r="K5205">
        <v>0</v>
      </c>
      <c r="L5205" s="1" t="s">
        <v>75</v>
      </c>
      <c r="M5205" s="1" t="s">
        <v>84</v>
      </c>
      <c r="N5205" s="1" t="s">
        <v>91</v>
      </c>
      <c r="O5205">
        <v>1669</v>
      </c>
    </row>
    <row r="5206" spans="1:15" x14ac:dyDescent="0.25">
      <c r="A5206">
        <v>217137</v>
      </c>
      <c r="B5206" s="1" t="s">
        <v>77</v>
      </c>
      <c r="C5206" s="7">
        <v>42573</v>
      </c>
      <c r="D5206" s="1" t="s">
        <v>2637</v>
      </c>
      <c r="E5206">
        <v>15999</v>
      </c>
      <c r="F5206">
        <v>1</v>
      </c>
      <c r="G5206">
        <v>15999</v>
      </c>
      <c r="H5206">
        <v>100151730</v>
      </c>
      <c r="I5206" s="1" t="s">
        <v>6</v>
      </c>
      <c r="J5206" s="1" t="s">
        <v>2887</v>
      </c>
      <c r="K5206">
        <v>0</v>
      </c>
      <c r="L5206" s="1" t="s">
        <v>75</v>
      </c>
      <c r="M5206" s="1" t="s">
        <v>79</v>
      </c>
      <c r="N5206" s="1" t="s">
        <v>2639</v>
      </c>
      <c r="O5206">
        <v>916</v>
      </c>
    </row>
    <row r="5207" spans="1:15" x14ac:dyDescent="0.25">
      <c r="A5207">
        <v>217138</v>
      </c>
      <c r="B5207" s="1" t="s">
        <v>77</v>
      </c>
      <c r="C5207" s="7">
        <v>42573</v>
      </c>
      <c r="D5207" s="1" t="s">
        <v>138</v>
      </c>
      <c r="E5207">
        <v>21500</v>
      </c>
      <c r="F5207">
        <v>1</v>
      </c>
      <c r="G5207">
        <v>21500</v>
      </c>
      <c r="H5207">
        <v>100151731</v>
      </c>
      <c r="I5207" s="1" t="s">
        <v>6</v>
      </c>
      <c r="J5207" s="1" t="s">
        <v>74</v>
      </c>
      <c r="K5207">
        <v>0</v>
      </c>
      <c r="L5207" s="1" t="s">
        <v>97</v>
      </c>
      <c r="M5207" s="1" t="s">
        <v>79</v>
      </c>
      <c r="N5207" s="1" t="s">
        <v>2999</v>
      </c>
      <c r="O5207">
        <v>1670</v>
      </c>
    </row>
    <row r="5208" spans="1:15" x14ac:dyDescent="0.25">
      <c r="A5208">
        <v>217139</v>
      </c>
      <c r="B5208" s="1" t="s">
        <v>86</v>
      </c>
      <c r="C5208" s="7">
        <v>42573</v>
      </c>
      <c r="D5208" s="1" t="s">
        <v>1759</v>
      </c>
      <c r="E5208">
        <v>11900</v>
      </c>
      <c r="F5208">
        <v>1</v>
      </c>
      <c r="G5208">
        <v>11900</v>
      </c>
      <c r="H5208">
        <v>100151732</v>
      </c>
      <c r="I5208" s="1" t="s">
        <v>6</v>
      </c>
      <c r="J5208" s="1" t="s">
        <v>2887</v>
      </c>
      <c r="K5208">
        <v>0</v>
      </c>
      <c r="L5208" s="1" t="s">
        <v>75</v>
      </c>
      <c r="M5208" s="1" t="s">
        <v>88</v>
      </c>
      <c r="N5208" s="1" t="s">
        <v>1731</v>
      </c>
      <c r="O5208">
        <v>916</v>
      </c>
    </row>
    <row r="5209" spans="1:15" x14ac:dyDescent="0.25">
      <c r="A5209">
        <v>217140</v>
      </c>
      <c r="B5209" s="1" t="s">
        <v>72</v>
      </c>
      <c r="C5209" s="7">
        <v>42573</v>
      </c>
      <c r="D5209" s="1" t="s">
        <v>1051</v>
      </c>
      <c r="E5209">
        <v>140</v>
      </c>
      <c r="F5209">
        <v>1</v>
      </c>
      <c r="G5209">
        <v>140</v>
      </c>
      <c r="H5209">
        <v>100151733</v>
      </c>
      <c r="I5209" s="1" t="s">
        <v>33</v>
      </c>
      <c r="J5209" s="1" t="s">
        <v>2098</v>
      </c>
      <c r="K5209">
        <v>0</v>
      </c>
      <c r="L5209" s="1" t="s">
        <v>75</v>
      </c>
      <c r="M5209" s="1" t="s">
        <v>84</v>
      </c>
      <c r="N5209" s="1" t="s">
        <v>306</v>
      </c>
      <c r="O5209">
        <v>163</v>
      </c>
    </row>
    <row r="5210" spans="1:15" x14ac:dyDescent="0.25">
      <c r="A5210">
        <v>217141</v>
      </c>
      <c r="B5210" s="1" t="s">
        <v>86</v>
      </c>
      <c r="C5210" s="7">
        <v>42573</v>
      </c>
      <c r="D5210" s="1" t="s">
        <v>1120</v>
      </c>
      <c r="E5210">
        <v>16500</v>
      </c>
      <c r="F5210">
        <v>1</v>
      </c>
      <c r="G5210">
        <v>16500</v>
      </c>
      <c r="H5210">
        <v>100151734</v>
      </c>
      <c r="I5210" s="1" t="s">
        <v>6</v>
      </c>
      <c r="J5210" s="1" t="s">
        <v>2887</v>
      </c>
      <c r="K5210">
        <v>0</v>
      </c>
      <c r="L5210" s="1" t="s">
        <v>75</v>
      </c>
      <c r="M5210" s="1" t="s">
        <v>88</v>
      </c>
      <c r="N5210" s="1" t="s">
        <v>1122</v>
      </c>
      <c r="O5210">
        <v>916</v>
      </c>
    </row>
    <row r="5211" spans="1:15" x14ac:dyDescent="0.25">
      <c r="A5211">
        <v>217143</v>
      </c>
      <c r="B5211" s="1" t="s">
        <v>72</v>
      </c>
      <c r="C5211" s="7">
        <v>42573</v>
      </c>
      <c r="D5211" s="1" t="s">
        <v>2489</v>
      </c>
      <c r="E5211">
        <v>140</v>
      </c>
      <c r="F5211">
        <v>1</v>
      </c>
      <c r="G5211">
        <v>140</v>
      </c>
      <c r="H5211">
        <v>100151736</v>
      </c>
      <c r="I5211" s="1" t="s">
        <v>33</v>
      </c>
      <c r="J5211" s="1" t="s">
        <v>2098</v>
      </c>
      <c r="K5211">
        <v>0</v>
      </c>
      <c r="L5211" s="1" t="s">
        <v>75</v>
      </c>
      <c r="M5211" s="1" t="s">
        <v>84</v>
      </c>
      <c r="N5211" s="1" t="s">
        <v>306</v>
      </c>
      <c r="O5211">
        <v>163</v>
      </c>
    </row>
    <row r="5212" spans="1:15" x14ac:dyDescent="0.25">
      <c r="A5212">
        <v>217142</v>
      </c>
      <c r="B5212" s="1" t="s">
        <v>72</v>
      </c>
      <c r="C5212" s="7">
        <v>42573</v>
      </c>
      <c r="D5212" s="1" t="s">
        <v>78</v>
      </c>
      <c r="E5212">
        <v>240</v>
      </c>
      <c r="F5212">
        <v>1</v>
      </c>
      <c r="G5212">
        <v>240</v>
      </c>
      <c r="H5212">
        <v>100151735</v>
      </c>
      <c r="I5212" s="1" t="s">
        <v>33</v>
      </c>
      <c r="J5212" s="1" t="s">
        <v>3000</v>
      </c>
      <c r="K5212">
        <v>0</v>
      </c>
      <c r="L5212" s="1" t="s">
        <v>75</v>
      </c>
      <c r="M5212" s="1" t="s">
        <v>84</v>
      </c>
      <c r="N5212" s="1" t="s">
        <v>80</v>
      </c>
      <c r="O5212">
        <v>137</v>
      </c>
    </row>
    <row r="5213" spans="1:15" x14ac:dyDescent="0.25">
      <c r="A5213">
        <v>217144</v>
      </c>
      <c r="B5213" s="1" t="s">
        <v>72</v>
      </c>
      <c r="C5213" s="7">
        <v>42573</v>
      </c>
      <c r="D5213" s="1" t="s">
        <v>26</v>
      </c>
      <c r="E5213">
        <v>360</v>
      </c>
      <c r="F5213">
        <v>1</v>
      </c>
      <c r="G5213">
        <v>360</v>
      </c>
      <c r="H5213">
        <v>100151737</v>
      </c>
      <c r="I5213" s="1" t="s">
        <v>33</v>
      </c>
      <c r="J5213" s="1" t="s">
        <v>1708</v>
      </c>
      <c r="K5213">
        <v>0</v>
      </c>
      <c r="L5213" s="1" t="s">
        <v>75</v>
      </c>
      <c r="M5213" s="1" t="s">
        <v>84</v>
      </c>
      <c r="N5213" s="1" t="s">
        <v>85</v>
      </c>
      <c r="O5213">
        <v>137</v>
      </c>
    </row>
    <row r="5214" spans="1:15" x14ac:dyDescent="0.25">
      <c r="A5214">
        <v>217145</v>
      </c>
      <c r="B5214" s="1" t="s">
        <v>72</v>
      </c>
      <c r="C5214" s="7">
        <v>42573</v>
      </c>
      <c r="D5214" s="1" t="s">
        <v>108</v>
      </c>
      <c r="E5214">
        <v>320</v>
      </c>
      <c r="F5214">
        <v>1</v>
      </c>
      <c r="G5214">
        <v>320</v>
      </c>
      <c r="H5214">
        <v>100151738</v>
      </c>
      <c r="I5214" s="1" t="s">
        <v>33</v>
      </c>
      <c r="J5214" s="1" t="s">
        <v>1708</v>
      </c>
      <c r="K5214">
        <v>0</v>
      </c>
      <c r="L5214" s="1" t="s">
        <v>75</v>
      </c>
      <c r="M5214" s="1" t="s">
        <v>84</v>
      </c>
      <c r="N5214" s="1" t="s">
        <v>110</v>
      </c>
      <c r="O5214">
        <v>137</v>
      </c>
    </row>
    <row r="5215" spans="1:15" x14ac:dyDescent="0.25">
      <c r="A5215">
        <v>217146</v>
      </c>
      <c r="B5215" s="1" t="s">
        <v>86</v>
      </c>
      <c r="C5215" s="7">
        <v>42573</v>
      </c>
      <c r="D5215" s="1" t="s">
        <v>1896</v>
      </c>
      <c r="E5215">
        <v>15200</v>
      </c>
      <c r="F5215">
        <v>1</v>
      </c>
      <c r="G5215">
        <v>15200</v>
      </c>
      <c r="H5215">
        <v>100151739</v>
      </c>
      <c r="I5215" s="1" t="s">
        <v>6</v>
      </c>
      <c r="J5215" s="1" t="s">
        <v>74</v>
      </c>
      <c r="K5215">
        <v>0</v>
      </c>
      <c r="L5215" s="1" t="s">
        <v>75</v>
      </c>
      <c r="M5215" s="1" t="s">
        <v>88</v>
      </c>
      <c r="N5215" s="1" t="s">
        <v>1897</v>
      </c>
      <c r="O5215">
        <v>1530</v>
      </c>
    </row>
    <row r="5216" spans="1:15" x14ac:dyDescent="0.25">
      <c r="A5216">
        <v>217147</v>
      </c>
      <c r="B5216" s="1" t="s">
        <v>72</v>
      </c>
      <c r="C5216" s="7">
        <v>42573</v>
      </c>
      <c r="D5216" s="1" t="s">
        <v>288</v>
      </c>
      <c r="E5216">
        <v>120</v>
      </c>
      <c r="F5216">
        <v>1</v>
      </c>
      <c r="G5216">
        <v>120</v>
      </c>
      <c r="H5216">
        <v>100151740</v>
      </c>
      <c r="I5216" s="1" t="s">
        <v>33</v>
      </c>
      <c r="J5216" s="1" t="s">
        <v>74</v>
      </c>
      <c r="K5216">
        <v>0</v>
      </c>
      <c r="L5216" s="1" t="s">
        <v>75</v>
      </c>
      <c r="M5216" s="1" t="s">
        <v>84</v>
      </c>
      <c r="N5216" s="1" t="s">
        <v>107</v>
      </c>
      <c r="O5216">
        <v>1671</v>
      </c>
    </row>
    <row r="5217" spans="1:15" x14ac:dyDescent="0.25">
      <c r="A5217">
        <v>217148</v>
      </c>
      <c r="B5217" s="1" t="s">
        <v>72</v>
      </c>
      <c r="C5217" s="7">
        <v>42573</v>
      </c>
      <c r="D5217" s="1" t="s">
        <v>562</v>
      </c>
      <c r="E5217">
        <v>250</v>
      </c>
      <c r="F5217">
        <v>1</v>
      </c>
      <c r="G5217">
        <v>250</v>
      </c>
      <c r="H5217">
        <v>100151741</v>
      </c>
      <c r="I5217" s="1" t="s">
        <v>33</v>
      </c>
      <c r="J5217" s="1" t="s">
        <v>663</v>
      </c>
      <c r="K5217">
        <v>0</v>
      </c>
      <c r="L5217" s="1" t="s">
        <v>75</v>
      </c>
      <c r="M5217" s="1" t="s">
        <v>84</v>
      </c>
      <c r="N5217" s="1" t="s">
        <v>291</v>
      </c>
      <c r="O5217">
        <v>217</v>
      </c>
    </row>
    <row r="5218" spans="1:15" x14ac:dyDescent="0.25">
      <c r="A5218">
        <v>217149</v>
      </c>
      <c r="B5218" s="1" t="s">
        <v>77</v>
      </c>
      <c r="C5218" s="7">
        <v>42573</v>
      </c>
      <c r="D5218" s="1" t="s">
        <v>3001</v>
      </c>
      <c r="E5218">
        <v>18300</v>
      </c>
      <c r="F5218">
        <v>3</v>
      </c>
      <c r="G5218">
        <v>54900</v>
      </c>
      <c r="H5218">
        <v>100151742</v>
      </c>
      <c r="I5218" s="1" t="s">
        <v>33</v>
      </c>
      <c r="J5218" s="1" t="s">
        <v>393</v>
      </c>
      <c r="K5218">
        <v>0</v>
      </c>
      <c r="L5218" s="1" t="s">
        <v>75</v>
      </c>
      <c r="M5218" s="1" t="s">
        <v>79</v>
      </c>
      <c r="N5218" s="1" t="s">
        <v>2585</v>
      </c>
      <c r="O5218">
        <v>794</v>
      </c>
    </row>
    <row r="5219" spans="1:15" x14ac:dyDescent="0.25">
      <c r="A5219">
        <v>217150</v>
      </c>
      <c r="B5219" s="1" t="s">
        <v>86</v>
      </c>
      <c r="C5219" s="7">
        <v>42573</v>
      </c>
      <c r="D5219" s="1" t="s">
        <v>2022</v>
      </c>
      <c r="E5219">
        <v>2040</v>
      </c>
      <c r="F5219">
        <v>1</v>
      </c>
      <c r="G5219">
        <v>2040</v>
      </c>
      <c r="H5219">
        <v>100151743</v>
      </c>
      <c r="I5219" s="1" t="s">
        <v>10</v>
      </c>
      <c r="J5219" s="1" t="s">
        <v>190</v>
      </c>
      <c r="K5219">
        <v>0</v>
      </c>
      <c r="L5219" s="1" t="s">
        <v>75</v>
      </c>
      <c r="M5219" s="1" t="s">
        <v>88</v>
      </c>
      <c r="N5219" s="1" t="s">
        <v>2023</v>
      </c>
      <c r="O5219">
        <v>36</v>
      </c>
    </row>
    <row r="5220" spans="1:15" x14ac:dyDescent="0.25">
      <c r="A5220">
        <v>217152</v>
      </c>
      <c r="B5220" s="1" t="s">
        <v>72</v>
      </c>
      <c r="C5220" s="7">
        <v>42573</v>
      </c>
      <c r="D5220" s="1" t="s">
        <v>249</v>
      </c>
      <c r="E5220">
        <v>260</v>
      </c>
      <c r="F5220">
        <v>1</v>
      </c>
      <c r="G5220">
        <v>260</v>
      </c>
      <c r="H5220">
        <v>100151744</v>
      </c>
      <c r="I5220" s="1" t="s">
        <v>34</v>
      </c>
      <c r="J5220" s="1" t="s">
        <v>2962</v>
      </c>
      <c r="K5220">
        <v>0</v>
      </c>
      <c r="L5220" s="1" t="s">
        <v>75</v>
      </c>
      <c r="M5220" s="1" t="s">
        <v>84</v>
      </c>
      <c r="N5220" s="1" t="s">
        <v>251</v>
      </c>
      <c r="O5220">
        <v>56</v>
      </c>
    </row>
    <row r="5221" spans="1:15" x14ac:dyDescent="0.25">
      <c r="A5221">
        <v>217153</v>
      </c>
      <c r="B5221" s="1" t="s">
        <v>72</v>
      </c>
      <c r="C5221" s="7">
        <v>42573</v>
      </c>
      <c r="D5221" s="1" t="s">
        <v>752</v>
      </c>
      <c r="E5221">
        <v>90</v>
      </c>
      <c r="F5221">
        <v>1</v>
      </c>
      <c r="G5221">
        <v>90</v>
      </c>
      <c r="H5221">
        <v>100151745</v>
      </c>
      <c r="I5221" s="1" t="s">
        <v>34</v>
      </c>
      <c r="J5221" s="1" t="s">
        <v>2961</v>
      </c>
      <c r="K5221">
        <v>0</v>
      </c>
      <c r="L5221" s="1" t="s">
        <v>75</v>
      </c>
      <c r="M5221" s="1" t="s">
        <v>84</v>
      </c>
      <c r="N5221" s="1" t="s">
        <v>147</v>
      </c>
      <c r="O5221">
        <v>56</v>
      </c>
    </row>
    <row r="5222" spans="1:15" x14ac:dyDescent="0.25">
      <c r="A5222">
        <v>217154</v>
      </c>
      <c r="B5222" s="1" t="s">
        <v>72</v>
      </c>
      <c r="C5222" s="7">
        <v>42573</v>
      </c>
      <c r="D5222" s="1" t="s">
        <v>2344</v>
      </c>
      <c r="E5222">
        <v>55</v>
      </c>
      <c r="F5222">
        <v>3</v>
      </c>
      <c r="G5222">
        <v>165</v>
      </c>
      <c r="H5222">
        <v>100151746</v>
      </c>
      <c r="I5222" s="1" t="s">
        <v>34</v>
      </c>
      <c r="J5222" s="1" t="s">
        <v>2961</v>
      </c>
      <c r="K5222">
        <v>0</v>
      </c>
      <c r="L5222" s="1" t="s">
        <v>75</v>
      </c>
      <c r="M5222" s="1" t="s">
        <v>84</v>
      </c>
      <c r="N5222" s="1" t="s">
        <v>143</v>
      </c>
      <c r="O5222">
        <v>56</v>
      </c>
    </row>
    <row r="5223" spans="1:15" x14ac:dyDescent="0.25">
      <c r="A5223">
        <v>217155</v>
      </c>
      <c r="B5223" s="1" t="s">
        <v>72</v>
      </c>
      <c r="C5223" s="7">
        <v>42573</v>
      </c>
      <c r="D5223" s="1" t="s">
        <v>2347</v>
      </c>
      <c r="E5223">
        <v>140</v>
      </c>
      <c r="F5223">
        <v>1</v>
      </c>
      <c r="G5223">
        <v>140</v>
      </c>
      <c r="H5223">
        <v>100151747</v>
      </c>
      <c r="I5223" s="1" t="s">
        <v>34</v>
      </c>
      <c r="J5223" s="1" t="s">
        <v>217</v>
      </c>
      <c r="K5223">
        <v>0</v>
      </c>
      <c r="L5223" s="1" t="s">
        <v>247</v>
      </c>
      <c r="M5223" s="1" t="s">
        <v>84</v>
      </c>
      <c r="N5223" s="1" t="s">
        <v>306</v>
      </c>
      <c r="O5223">
        <v>42</v>
      </c>
    </row>
    <row r="5224" spans="1:15" x14ac:dyDescent="0.25">
      <c r="A5224">
        <v>217156</v>
      </c>
      <c r="B5224" s="1" t="s">
        <v>72</v>
      </c>
      <c r="C5224" s="7">
        <v>42573</v>
      </c>
      <c r="D5224" s="1" t="s">
        <v>2344</v>
      </c>
      <c r="E5224">
        <v>55</v>
      </c>
      <c r="F5224">
        <v>3</v>
      </c>
      <c r="G5224">
        <v>165</v>
      </c>
      <c r="H5224">
        <v>100151748</v>
      </c>
      <c r="I5224" s="1" t="s">
        <v>34</v>
      </c>
      <c r="J5224" s="1" t="s">
        <v>2961</v>
      </c>
      <c r="K5224">
        <v>0</v>
      </c>
      <c r="L5224" s="1" t="s">
        <v>75</v>
      </c>
      <c r="M5224" s="1" t="s">
        <v>84</v>
      </c>
      <c r="N5224" s="1" t="s">
        <v>143</v>
      </c>
      <c r="O5224">
        <v>56</v>
      </c>
    </row>
    <row r="5225" spans="1:15" x14ac:dyDescent="0.25">
      <c r="A5225">
        <v>217157</v>
      </c>
      <c r="B5225" s="1" t="s">
        <v>72</v>
      </c>
      <c r="C5225" s="7">
        <v>42573</v>
      </c>
      <c r="D5225" s="1" t="s">
        <v>2344</v>
      </c>
      <c r="E5225">
        <v>55</v>
      </c>
      <c r="F5225">
        <v>3</v>
      </c>
      <c r="G5225">
        <v>165</v>
      </c>
      <c r="H5225">
        <v>100151749</v>
      </c>
      <c r="I5225" s="1" t="s">
        <v>34</v>
      </c>
      <c r="J5225" s="1" t="s">
        <v>2961</v>
      </c>
      <c r="K5225">
        <v>0</v>
      </c>
      <c r="L5225" s="1" t="s">
        <v>75</v>
      </c>
      <c r="M5225" s="1" t="s">
        <v>84</v>
      </c>
      <c r="N5225" s="1" t="s">
        <v>143</v>
      </c>
      <c r="O5225">
        <v>56</v>
      </c>
    </row>
    <row r="5226" spans="1:15" x14ac:dyDescent="0.25">
      <c r="A5226">
        <v>217158</v>
      </c>
      <c r="B5226" s="1" t="s">
        <v>72</v>
      </c>
      <c r="C5226" s="7">
        <v>42573</v>
      </c>
      <c r="D5226" s="1" t="s">
        <v>3002</v>
      </c>
      <c r="E5226">
        <v>250</v>
      </c>
      <c r="F5226">
        <v>1</v>
      </c>
      <c r="G5226">
        <v>250</v>
      </c>
      <c r="H5226">
        <v>100151750</v>
      </c>
      <c r="I5226" s="1" t="s">
        <v>41</v>
      </c>
      <c r="J5226" s="1" t="s">
        <v>250</v>
      </c>
      <c r="K5226">
        <v>0</v>
      </c>
      <c r="L5226" s="1" t="s">
        <v>75</v>
      </c>
      <c r="M5226" s="1" t="s">
        <v>84</v>
      </c>
      <c r="N5226" s="1" t="s">
        <v>291</v>
      </c>
      <c r="O5226">
        <v>1323</v>
      </c>
    </row>
    <row r="5227" spans="1:15" x14ac:dyDescent="0.25">
      <c r="A5227">
        <v>217159</v>
      </c>
      <c r="B5227" s="1" t="s">
        <v>72</v>
      </c>
      <c r="C5227" s="7">
        <v>42573</v>
      </c>
      <c r="D5227" s="1" t="s">
        <v>304</v>
      </c>
      <c r="E5227">
        <v>99</v>
      </c>
      <c r="F5227">
        <v>1</v>
      </c>
      <c r="G5227">
        <v>99</v>
      </c>
      <c r="H5227">
        <v>100151751</v>
      </c>
      <c r="I5227" s="1" t="s">
        <v>33</v>
      </c>
      <c r="J5227" s="1" t="s">
        <v>1629</v>
      </c>
      <c r="K5227">
        <v>0</v>
      </c>
      <c r="L5227" s="1" t="s">
        <v>109</v>
      </c>
      <c r="M5227" s="1" t="s">
        <v>84</v>
      </c>
      <c r="N5227" s="1" t="s">
        <v>895</v>
      </c>
      <c r="O5227">
        <v>820</v>
      </c>
    </row>
    <row r="5228" spans="1:15" x14ac:dyDescent="0.25">
      <c r="A5228">
        <v>217160</v>
      </c>
      <c r="B5228" s="1" t="s">
        <v>86</v>
      </c>
      <c r="C5228" s="7">
        <v>42573</v>
      </c>
      <c r="D5228" s="1" t="s">
        <v>2651</v>
      </c>
      <c r="E5228">
        <v>8</v>
      </c>
      <c r="F5228">
        <v>2</v>
      </c>
      <c r="G5228">
        <v>16</v>
      </c>
      <c r="H5228">
        <v>100151752</v>
      </c>
      <c r="I5228" s="1" t="s">
        <v>7</v>
      </c>
      <c r="J5228" s="1" t="s">
        <v>74</v>
      </c>
      <c r="K5228">
        <v>0</v>
      </c>
      <c r="L5228" s="1" t="s">
        <v>75</v>
      </c>
      <c r="M5228" s="1" t="s">
        <v>88</v>
      </c>
      <c r="N5228" s="1" t="s">
        <v>3003</v>
      </c>
      <c r="O5228">
        <v>83</v>
      </c>
    </row>
    <row r="5229" spans="1:15" x14ac:dyDescent="0.25">
      <c r="A5229">
        <v>217161</v>
      </c>
      <c r="B5229" s="1" t="s">
        <v>72</v>
      </c>
      <c r="C5229" s="7">
        <v>42573</v>
      </c>
      <c r="D5229" s="1" t="s">
        <v>916</v>
      </c>
      <c r="E5229">
        <v>2620</v>
      </c>
      <c r="F5229">
        <v>1</v>
      </c>
      <c r="G5229">
        <v>2620</v>
      </c>
      <c r="H5229">
        <v>100151753</v>
      </c>
      <c r="I5229" s="1" t="s">
        <v>6</v>
      </c>
      <c r="J5229" s="1" t="s">
        <v>669</v>
      </c>
      <c r="K5229">
        <v>0</v>
      </c>
      <c r="L5229" s="1" t="s">
        <v>75</v>
      </c>
      <c r="M5229" s="1" t="s">
        <v>84</v>
      </c>
      <c r="N5229" s="1" t="s">
        <v>917</v>
      </c>
      <c r="O5229">
        <v>220</v>
      </c>
    </row>
    <row r="5230" spans="1:15" x14ac:dyDescent="0.25">
      <c r="A5230">
        <v>217162</v>
      </c>
      <c r="B5230" s="1" t="s">
        <v>77</v>
      </c>
      <c r="C5230" s="7">
        <v>42573</v>
      </c>
      <c r="D5230" s="1" t="s">
        <v>3004</v>
      </c>
      <c r="E5230">
        <v>2450</v>
      </c>
      <c r="F5230">
        <v>1</v>
      </c>
      <c r="G5230">
        <v>2450</v>
      </c>
      <c r="H5230">
        <v>100151754</v>
      </c>
      <c r="I5230" s="1" t="s">
        <v>10</v>
      </c>
      <c r="J5230" s="1" t="s">
        <v>74</v>
      </c>
      <c r="K5230">
        <v>0</v>
      </c>
      <c r="L5230" s="1" t="s">
        <v>97</v>
      </c>
      <c r="M5230" s="1" t="s">
        <v>79</v>
      </c>
      <c r="N5230" s="1" t="s">
        <v>82</v>
      </c>
      <c r="O5230">
        <v>1672</v>
      </c>
    </row>
    <row r="5231" spans="1:15" x14ac:dyDescent="0.25">
      <c r="A5231">
        <v>217164</v>
      </c>
      <c r="B5231" s="1" t="s">
        <v>72</v>
      </c>
      <c r="C5231" s="7">
        <v>42573</v>
      </c>
      <c r="D5231" s="1" t="s">
        <v>3005</v>
      </c>
      <c r="E5231">
        <v>208</v>
      </c>
      <c r="F5231">
        <v>1</v>
      </c>
      <c r="G5231">
        <v>208</v>
      </c>
      <c r="H5231">
        <v>100151755</v>
      </c>
      <c r="I5231" s="1" t="s">
        <v>41</v>
      </c>
      <c r="J5231" s="1" t="s">
        <v>393</v>
      </c>
      <c r="K5231">
        <v>0</v>
      </c>
      <c r="L5231" s="1" t="s">
        <v>75</v>
      </c>
      <c r="M5231" s="1" t="s">
        <v>84</v>
      </c>
      <c r="N5231" s="1" t="s">
        <v>1167</v>
      </c>
      <c r="O5231">
        <v>854</v>
      </c>
    </row>
    <row r="5232" spans="1:15" x14ac:dyDescent="0.25">
      <c r="A5232">
        <v>217166</v>
      </c>
      <c r="B5232" s="1" t="s">
        <v>72</v>
      </c>
      <c r="C5232" s="7">
        <v>42573</v>
      </c>
      <c r="D5232" s="1" t="s">
        <v>3006</v>
      </c>
      <c r="E5232">
        <v>208</v>
      </c>
      <c r="F5232">
        <v>1</v>
      </c>
      <c r="G5232">
        <v>208</v>
      </c>
      <c r="H5232">
        <v>100151755</v>
      </c>
      <c r="I5232" s="1" t="s">
        <v>41</v>
      </c>
      <c r="J5232" s="1" t="s">
        <v>393</v>
      </c>
      <c r="K5232">
        <v>0</v>
      </c>
      <c r="L5232" s="1" t="s">
        <v>75</v>
      </c>
      <c r="M5232" s="1" t="s">
        <v>84</v>
      </c>
      <c r="N5232" s="1" t="s">
        <v>1167</v>
      </c>
      <c r="O5232">
        <v>854</v>
      </c>
    </row>
    <row r="5233" spans="1:15" x14ac:dyDescent="0.25">
      <c r="A5233">
        <v>217168</v>
      </c>
      <c r="B5233" s="1" t="s">
        <v>72</v>
      </c>
      <c r="C5233" s="7">
        <v>42573</v>
      </c>
      <c r="D5233" s="1" t="s">
        <v>904</v>
      </c>
      <c r="E5233">
        <v>425</v>
      </c>
      <c r="F5233">
        <v>1</v>
      </c>
      <c r="G5233">
        <v>425</v>
      </c>
      <c r="H5233">
        <v>100151756</v>
      </c>
      <c r="I5233" s="1" t="s">
        <v>10</v>
      </c>
      <c r="J5233" s="1" t="s">
        <v>1551</v>
      </c>
      <c r="K5233">
        <v>0</v>
      </c>
      <c r="L5233" s="1" t="s">
        <v>109</v>
      </c>
      <c r="M5233" s="1" t="s">
        <v>84</v>
      </c>
      <c r="N5233" s="1" t="s">
        <v>177</v>
      </c>
      <c r="O5233">
        <v>779</v>
      </c>
    </row>
    <row r="5234" spans="1:15" x14ac:dyDescent="0.25">
      <c r="A5234">
        <v>217169</v>
      </c>
      <c r="B5234" s="1" t="s">
        <v>72</v>
      </c>
      <c r="C5234" s="7">
        <v>42573</v>
      </c>
      <c r="D5234" s="1" t="s">
        <v>2825</v>
      </c>
      <c r="E5234">
        <v>16000</v>
      </c>
      <c r="F5234">
        <v>1</v>
      </c>
      <c r="G5234">
        <v>16000</v>
      </c>
      <c r="H5234">
        <v>100151757</v>
      </c>
      <c r="I5234" s="1" t="s">
        <v>6</v>
      </c>
      <c r="J5234" s="1" t="s">
        <v>3007</v>
      </c>
      <c r="K5234">
        <v>0</v>
      </c>
      <c r="L5234" s="1" t="s">
        <v>75</v>
      </c>
      <c r="M5234" s="1" t="s">
        <v>84</v>
      </c>
      <c r="N5234" s="1" t="s">
        <v>1887</v>
      </c>
      <c r="O5234">
        <v>220</v>
      </c>
    </row>
    <row r="5235" spans="1:15" x14ac:dyDescent="0.25">
      <c r="A5235">
        <v>217170</v>
      </c>
      <c r="B5235" s="1" t="s">
        <v>77</v>
      </c>
      <c r="C5235" s="7">
        <v>42573</v>
      </c>
      <c r="D5235" s="1" t="s">
        <v>3004</v>
      </c>
      <c r="E5235">
        <v>2450</v>
      </c>
      <c r="F5235">
        <v>1</v>
      </c>
      <c r="G5235">
        <v>2450</v>
      </c>
      <c r="H5235">
        <v>100151758</v>
      </c>
      <c r="I5235" s="1" t="s">
        <v>10</v>
      </c>
      <c r="J5235" s="1" t="s">
        <v>74</v>
      </c>
      <c r="K5235">
        <v>0</v>
      </c>
      <c r="L5235" s="1" t="s">
        <v>97</v>
      </c>
      <c r="M5235" s="1" t="s">
        <v>79</v>
      </c>
      <c r="N5235" s="1" t="s">
        <v>82</v>
      </c>
      <c r="O5235">
        <v>1672</v>
      </c>
    </row>
    <row r="5236" spans="1:15" x14ac:dyDescent="0.25">
      <c r="A5236">
        <v>217172</v>
      </c>
      <c r="B5236" s="1" t="s">
        <v>72</v>
      </c>
      <c r="C5236" s="7">
        <v>42573</v>
      </c>
      <c r="D5236" s="1" t="s">
        <v>26</v>
      </c>
      <c r="E5236">
        <v>360</v>
      </c>
      <c r="F5236">
        <v>1</v>
      </c>
      <c r="G5236">
        <v>360</v>
      </c>
      <c r="H5236">
        <v>100151759</v>
      </c>
      <c r="I5236" s="1" t="s">
        <v>33</v>
      </c>
      <c r="J5236" s="1" t="s">
        <v>3008</v>
      </c>
      <c r="K5236">
        <v>0</v>
      </c>
      <c r="L5236" s="1" t="s">
        <v>75</v>
      </c>
      <c r="M5236" s="1" t="s">
        <v>84</v>
      </c>
      <c r="N5236" s="1" t="s">
        <v>85</v>
      </c>
      <c r="O5236">
        <v>220</v>
      </c>
    </row>
    <row r="5237" spans="1:15" x14ac:dyDescent="0.25">
      <c r="A5237">
        <v>217173</v>
      </c>
      <c r="B5237" s="1" t="s">
        <v>72</v>
      </c>
      <c r="C5237" s="7">
        <v>42573</v>
      </c>
      <c r="D5237" s="1" t="s">
        <v>562</v>
      </c>
      <c r="E5237">
        <v>250</v>
      </c>
      <c r="F5237">
        <v>1</v>
      </c>
      <c r="G5237">
        <v>250</v>
      </c>
      <c r="H5237">
        <v>100151760</v>
      </c>
      <c r="I5237" s="1" t="s">
        <v>33</v>
      </c>
      <c r="J5237" s="1" t="s">
        <v>2685</v>
      </c>
      <c r="K5237">
        <v>0</v>
      </c>
      <c r="L5237" s="1" t="s">
        <v>75</v>
      </c>
      <c r="M5237" s="1" t="s">
        <v>84</v>
      </c>
      <c r="N5237" s="1" t="s">
        <v>291</v>
      </c>
      <c r="O5237">
        <v>43</v>
      </c>
    </row>
    <row r="5238" spans="1:15" x14ac:dyDescent="0.25">
      <c r="A5238">
        <v>217174</v>
      </c>
      <c r="B5238" s="1" t="s">
        <v>72</v>
      </c>
      <c r="C5238" s="7">
        <v>42573</v>
      </c>
      <c r="D5238" s="1" t="s">
        <v>562</v>
      </c>
      <c r="E5238">
        <v>250</v>
      </c>
      <c r="F5238">
        <v>1</v>
      </c>
      <c r="G5238">
        <v>250</v>
      </c>
      <c r="H5238">
        <v>100151761</v>
      </c>
      <c r="I5238" s="1" t="s">
        <v>33</v>
      </c>
      <c r="J5238" s="1" t="s">
        <v>2685</v>
      </c>
      <c r="K5238">
        <v>0</v>
      </c>
      <c r="L5238" s="1" t="s">
        <v>75</v>
      </c>
      <c r="M5238" s="1" t="s">
        <v>84</v>
      </c>
      <c r="N5238" s="1" t="s">
        <v>291</v>
      </c>
      <c r="O5238">
        <v>43</v>
      </c>
    </row>
    <row r="5239" spans="1:15" x14ac:dyDescent="0.25">
      <c r="A5239">
        <v>217175</v>
      </c>
      <c r="B5239" s="1" t="s">
        <v>72</v>
      </c>
      <c r="C5239" s="7">
        <v>42573</v>
      </c>
      <c r="D5239" s="1" t="s">
        <v>507</v>
      </c>
      <c r="E5239">
        <v>99</v>
      </c>
      <c r="F5239">
        <v>1</v>
      </c>
      <c r="G5239">
        <v>99</v>
      </c>
      <c r="H5239">
        <v>100151762</v>
      </c>
      <c r="I5239" s="1" t="s">
        <v>33</v>
      </c>
      <c r="J5239" s="1" t="s">
        <v>74</v>
      </c>
      <c r="K5239">
        <v>0</v>
      </c>
      <c r="L5239" s="1" t="s">
        <v>75</v>
      </c>
      <c r="M5239" s="1" t="s">
        <v>84</v>
      </c>
      <c r="N5239" s="1" t="s">
        <v>895</v>
      </c>
      <c r="O5239">
        <v>1673</v>
      </c>
    </row>
    <row r="5240" spans="1:15" x14ac:dyDescent="0.25">
      <c r="A5240">
        <v>217176</v>
      </c>
      <c r="B5240" s="1" t="s">
        <v>72</v>
      </c>
      <c r="C5240" s="7">
        <v>42573</v>
      </c>
      <c r="D5240" s="1" t="s">
        <v>26</v>
      </c>
      <c r="E5240">
        <v>360</v>
      </c>
      <c r="F5240">
        <v>1</v>
      </c>
      <c r="G5240">
        <v>360</v>
      </c>
      <c r="H5240">
        <v>100151763</v>
      </c>
      <c r="I5240" s="1" t="s">
        <v>33</v>
      </c>
      <c r="J5240" s="1" t="s">
        <v>3009</v>
      </c>
      <c r="K5240">
        <v>0</v>
      </c>
      <c r="L5240" s="1" t="s">
        <v>75</v>
      </c>
      <c r="M5240" s="1" t="s">
        <v>84</v>
      </c>
      <c r="N5240" s="1" t="s">
        <v>85</v>
      </c>
      <c r="O5240">
        <v>220</v>
      </c>
    </row>
    <row r="5241" spans="1:15" x14ac:dyDescent="0.25">
      <c r="A5241">
        <v>217177</v>
      </c>
      <c r="B5241" s="1" t="s">
        <v>72</v>
      </c>
      <c r="C5241" s="7">
        <v>42573</v>
      </c>
      <c r="D5241" s="1" t="s">
        <v>562</v>
      </c>
      <c r="E5241">
        <v>250</v>
      </c>
      <c r="F5241">
        <v>1</v>
      </c>
      <c r="G5241">
        <v>250</v>
      </c>
      <c r="H5241">
        <v>100151764</v>
      </c>
      <c r="I5241" s="1" t="s">
        <v>33</v>
      </c>
      <c r="J5241" s="1" t="s">
        <v>2685</v>
      </c>
      <c r="K5241">
        <v>0</v>
      </c>
      <c r="L5241" s="1" t="s">
        <v>75</v>
      </c>
      <c r="M5241" s="1" t="s">
        <v>84</v>
      </c>
      <c r="N5241" s="1" t="s">
        <v>291</v>
      </c>
      <c r="O5241">
        <v>43</v>
      </c>
    </row>
    <row r="5242" spans="1:15" x14ac:dyDescent="0.25">
      <c r="A5242">
        <v>217178</v>
      </c>
      <c r="B5242" s="1" t="s">
        <v>72</v>
      </c>
      <c r="C5242" s="7">
        <v>42573</v>
      </c>
      <c r="D5242" s="1" t="s">
        <v>562</v>
      </c>
      <c r="E5242">
        <v>250</v>
      </c>
      <c r="F5242">
        <v>1</v>
      </c>
      <c r="G5242">
        <v>250</v>
      </c>
      <c r="H5242">
        <v>100151765</v>
      </c>
      <c r="I5242" s="1" t="s">
        <v>33</v>
      </c>
      <c r="J5242" s="1" t="s">
        <v>2685</v>
      </c>
      <c r="K5242">
        <v>0</v>
      </c>
      <c r="L5242" s="1" t="s">
        <v>75</v>
      </c>
      <c r="M5242" s="1" t="s">
        <v>84</v>
      </c>
      <c r="N5242" s="1" t="s">
        <v>291</v>
      </c>
      <c r="O5242">
        <v>43</v>
      </c>
    </row>
    <row r="5243" spans="1:15" x14ac:dyDescent="0.25">
      <c r="A5243">
        <v>217179</v>
      </c>
      <c r="B5243" s="1" t="s">
        <v>72</v>
      </c>
      <c r="C5243" s="7">
        <v>42573</v>
      </c>
      <c r="D5243" s="1" t="s">
        <v>1506</v>
      </c>
      <c r="E5243">
        <v>250</v>
      </c>
      <c r="F5243">
        <v>1</v>
      </c>
      <c r="G5243">
        <v>250</v>
      </c>
      <c r="H5243">
        <v>100151766</v>
      </c>
      <c r="I5243" s="1" t="s">
        <v>33</v>
      </c>
      <c r="J5243" s="1" t="s">
        <v>2685</v>
      </c>
      <c r="K5243">
        <v>0</v>
      </c>
      <c r="L5243" s="1" t="s">
        <v>75</v>
      </c>
      <c r="M5243" s="1" t="s">
        <v>84</v>
      </c>
      <c r="N5243" s="1" t="s">
        <v>291</v>
      </c>
      <c r="O5243">
        <v>43</v>
      </c>
    </row>
    <row r="5244" spans="1:15" x14ac:dyDescent="0.25">
      <c r="A5244">
        <v>217180</v>
      </c>
      <c r="B5244" s="1" t="s">
        <v>72</v>
      </c>
      <c r="C5244" s="7">
        <v>42573</v>
      </c>
      <c r="D5244" s="1" t="s">
        <v>108</v>
      </c>
      <c r="E5244">
        <v>320</v>
      </c>
      <c r="F5244">
        <v>1</v>
      </c>
      <c r="G5244">
        <v>320</v>
      </c>
      <c r="H5244">
        <v>100151767</v>
      </c>
      <c r="I5244" s="1" t="s">
        <v>33</v>
      </c>
      <c r="J5244" s="1" t="s">
        <v>3009</v>
      </c>
      <c r="K5244">
        <v>0</v>
      </c>
      <c r="L5244" s="1" t="s">
        <v>75</v>
      </c>
      <c r="M5244" s="1" t="s">
        <v>84</v>
      </c>
      <c r="N5244" s="1" t="s">
        <v>110</v>
      </c>
      <c r="O5244">
        <v>220</v>
      </c>
    </row>
    <row r="5245" spans="1:15" x14ac:dyDescent="0.25">
      <c r="A5245">
        <v>217181</v>
      </c>
      <c r="B5245" s="1" t="s">
        <v>72</v>
      </c>
      <c r="C5245" s="7">
        <v>42573</v>
      </c>
      <c r="D5245" s="1" t="s">
        <v>108</v>
      </c>
      <c r="E5245">
        <v>320</v>
      </c>
      <c r="F5245">
        <v>1</v>
      </c>
      <c r="G5245">
        <v>320</v>
      </c>
      <c r="H5245">
        <v>100151768</v>
      </c>
      <c r="I5245" s="1" t="s">
        <v>33</v>
      </c>
      <c r="J5245" s="1" t="s">
        <v>3009</v>
      </c>
      <c r="K5245">
        <v>0</v>
      </c>
      <c r="L5245" s="1" t="s">
        <v>75</v>
      </c>
      <c r="M5245" s="1" t="s">
        <v>84</v>
      </c>
      <c r="N5245" s="1" t="s">
        <v>110</v>
      </c>
      <c r="O5245">
        <v>220</v>
      </c>
    </row>
    <row r="5246" spans="1:15" x14ac:dyDescent="0.25">
      <c r="A5246">
        <v>217182</v>
      </c>
      <c r="B5246" s="1" t="s">
        <v>72</v>
      </c>
      <c r="C5246" s="7">
        <v>42573</v>
      </c>
      <c r="D5246" s="1" t="s">
        <v>2703</v>
      </c>
      <c r="E5246">
        <v>250</v>
      </c>
      <c r="F5246">
        <v>1</v>
      </c>
      <c r="G5246">
        <v>250</v>
      </c>
      <c r="H5246">
        <v>100151769</v>
      </c>
      <c r="I5246" s="1" t="s">
        <v>33</v>
      </c>
      <c r="J5246" s="1" t="s">
        <v>2685</v>
      </c>
      <c r="K5246">
        <v>0</v>
      </c>
      <c r="L5246" s="1" t="s">
        <v>75</v>
      </c>
      <c r="M5246" s="1" t="s">
        <v>84</v>
      </c>
      <c r="N5246" s="1" t="s">
        <v>291</v>
      </c>
      <c r="O5246">
        <v>43</v>
      </c>
    </row>
    <row r="5247" spans="1:15" x14ac:dyDescent="0.25">
      <c r="A5247">
        <v>217183</v>
      </c>
      <c r="B5247" s="1" t="s">
        <v>72</v>
      </c>
      <c r="C5247" s="7">
        <v>42573</v>
      </c>
      <c r="D5247" s="1" t="s">
        <v>562</v>
      </c>
      <c r="E5247">
        <v>250</v>
      </c>
      <c r="F5247">
        <v>1</v>
      </c>
      <c r="G5247">
        <v>250</v>
      </c>
      <c r="H5247">
        <v>100151770</v>
      </c>
      <c r="I5247" s="1" t="s">
        <v>33</v>
      </c>
      <c r="J5247" s="1" t="s">
        <v>2685</v>
      </c>
      <c r="K5247">
        <v>0</v>
      </c>
      <c r="L5247" s="1" t="s">
        <v>75</v>
      </c>
      <c r="M5247" s="1" t="s">
        <v>84</v>
      </c>
      <c r="N5247" s="1" t="s">
        <v>291</v>
      </c>
      <c r="O5247">
        <v>43</v>
      </c>
    </row>
    <row r="5248" spans="1:15" x14ac:dyDescent="0.25">
      <c r="A5248">
        <v>217184</v>
      </c>
      <c r="B5248" s="1" t="s">
        <v>72</v>
      </c>
      <c r="C5248" s="7">
        <v>42573</v>
      </c>
      <c r="D5248" s="1" t="s">
        <v>26</v>
      </c>
      <c r="E5248">
        <v>360</v>
      </c>
      <c r="F5248">
        <v>1</v>
      </c>
      <c r="G5248">
        <v>360</v>
      </c>
      <c r="H5248">
        <v>100151771</v>
      </c>
      <c r="I5248" s="1" t="s">
        <v>33</v>
      </c>
      <c r="J5248" s="1" t="s">
        <v>3009</v>
      </c>
      <c r="K5248">
        <v>0</v>
      </c>
      <c r="L5248" s="1" t="s">
        <v>75</v>
      </c>
      <c r="M5248" s="1" t="s">
        <v>84</v>
      </c>
      <c r="N5248" s="1" t="s">
        <v>85</v>
      </c>
      <c r="O5248">
        <v>220</v>
      </c>
    </row>
    <row r="5249" spans="1:15" x14ac:dyDescent="0.25">
      <c r="A5249">
        <v>217185</v>
      </c>
      <c r="B5249" s="1" t="s">
        <v>72</v>
      </c>
      <c r="C5249" s="7">
        <v>42573</v>
      </c>
      <c r="D5249" s="1" t="s">
        <v>290</v>
      </c>
      <c r="E5249">
        <v>250</v>
      </c>
      <c r="F5249">
        <v>1</v>
      </c>
      <c r="G5249">
        <v>250</v>
      </c>
      <c r="H5249">
        <v>100151772</v>
      </c>
      <c r="I5249" s="1" t="s">
        <v>33</v>
      </c>
      <c r="J5249" s="1" t="s">
        <v>2685</v>
      </c>
      <c r="K5249">
        <v>0</v>
      </c>
      <c r="L5249" s="1" t="s">
        <v>75</v>
      </c>
      <c r="M5249" s="1" t="s">
        <v>84</v>
      </c>
      <c r="N5249" s="1" t="s">
        <v>291</v>
      </c>
      <c r="O5249">
        <v>43</v>
      </c>
    </row>
    <row r="5250" spans="1:15" x14ac:dyDescent="0.25">
      <c r="A5250">
        <v>217186</v>
      </c>
      <c r="B5250" s="1" t="s">
        <v>72</v>
      </c>
      <c r="C5250" s="7">
        <v>42573</v>
      </c>
      <c r="D5250" s="1" t="s">
        <v>1506</v>
      </c>
      <c r="E5250">
        <v>250</v>
      </c>
      <c r="F5250">
        <v>1</v>
      </c>
      <c r="G5250">
        <v>250</v>
      </c>
      <c r="H5250">
        <v>100151773</v>
      </c>
      <c r="I5250" s="1" t="s">
        <v>33</v>
      </c>
      <c r="J5250" s="1" t="s">
        <v>2685</v>
      </c>
      <c r="K5250">
        <v>0</v>
      </c>
      <c r="L5250" s="1" t="s">
        <v>75</v>
      </c>
      <c r="M5250" s="1" t="s">
        <v>84</v>
      </c>
      <c r="N5250" s="1" t="s">
        <v>291</v>
      </c>
      <c r="O5250">
        <v>43</v>
      </c>
    </row>
    <row r="5251" spans="1:15" x14ac:dyDescent="0.25">
      <c r="A5251">
        <v>217187</v>
      </c>
      <c r="B5251" s="1" t="s">
        <v>72</v>
      </c>
      <c r="C5251" s="7">
        <v>42573</v>
      </c>
      <c r="D5251" s="1" t="s">
        <v>392</v>
      </c>
      <c r="E5251">
        <v>6500</v>
      </c>
      <c r="F5251">
        <v>1</v>
      </c>
      <c r="G5251">
        <v>6500</v>
      </c>
      <c r="H5251">
        <v>100151774</v>
      </c>
      <c r="I5251" s="1" t="s">
        <v>6</v>
      </c>
      <c r="J5251" s="1" t="s">
        <v>74</v>
      </c>
      <c r="K5251">
        <v>0</v>
      </c>
      <c r="L5251" s="1" t="s">
        <v>75</v>
      </c>
      <c r="M5251" s="1" t="s">
        <v>84</v>
      </c>
      <c r="N5251" s="1" t="s">
        <v>394</v>
      </c>
      <c r="O5251">
        <v>150</v>
      </c>
    </row>
    <row r="5252" spans="1:15" x14ac:dyDescent="0.25">
      <c r="A5252">
        <v>217188</v>
      </c>
      <c r="B5252" s="1" t="s">
        <v>72</v>
      </c>
      <c r="C5252" s="7">
        <v>42573</v>
      </c>
      <c r="D5252" s="1" t="s">
        <v>416</v>
      </c>
      <c r="E5252">
        <v>640</v>
      </c>
      <c r="F5252">
        <v>1</v>
      </c>
      <c r="G5252">
        <v>640</v>
      </c>
      <c r="H5252">
        <v>100151775</v>
      </c>
      <c r="I5252" s="1" t="s">
        <v>33</v>
      </c>
      <c r="J5252" s="1" t="s">
        <v>2685</v>
      </c>
      <c r="K5252">
        <v>0</v>
      </c>
      <c r="L5252" s="1" t="s">
        <v>75</v>
      </c>
      <c r="M5252" s="1" t="s">
        <v>84</v>
      </c>
      <c r="N5252" s="1" t="s">
        <v>362</v>
      </c>
      <c r="O5252">
        <v>43</v>
      </c>
    </row>
    <row r="5253" spans="1:15" x14ac:dyDescent="0.25">
      <c r="A5253">
        <v>217189</v>
      </c>
      <c r="B5253" s="1" t="s">
        <v>86</v>
      </c>
      <c r="C5253" s="7">
        <v>42573</v>
      </c>
      <c r="D5253" s="1" t="s">
        <v>2039</v>
      </c>
      <c r="E5253">
        <v>96499</v>
      </c>
      <c r="F5253">
        <v>1</v>
      </c>
      <c r="G5253">
        <v>96499</v>
      </c>
      <c r="H5253">
        <v>100151776</v>
      </c>
      <c r="I5253" s="1" t="s">
        <v>6</v>
      </c>
      <c r="J5253" s="1" t="s">
        <v>2063</v>
      </c>
      <c r="K5253">
        <v>0</v>
      </c>
      <c r="L5253" s="1" t="s">
        <v>75</v>
      </c>
      <c r="M5253" s="1" t="s">
        <v>88</v>
      </c>
      <c r="N5253" s="1" t="s">
        <v>96</v>
      </c>
      <c r="O5253">
        <v>1075</v>
      </c>
    </row>
    <row r="5254" spans="1:15" x14ac:dyDescent="0.25">
      <c r="A5254">
        <v>217190</v>
      </c>
      <c r="B5254" s="1" t="s">
        <v>72</v>
      </c>
      <c r="C5254" s="7">
        <v>42573</v>
      </c>
      <c r="D5254" s="1" t="s">
        <v>562</v>
      </c>
      <c r="E5254">
        <v>250</v>
      </c>
      <c r="F5254">
        <v>1</v>
      </c>
      <c r="G5254">
        <v>250</v>
      </c>
      <c r="H5254">
        <v>100151777</v>
      </c>
      <c r="I5254" s="1" t="s">
        <v>33</v>
      </c>
      <c r="J5254" s="1" t="s">
        <v>2685</v>
      </c>
      <c r="K5254">
        <v>0</v>
      </c>
      <c r="L5254" s="1" t="s">
        <v>75</v>
      </c>
      <c r="M5254" s="1" t="s">
        <v>84</v>
      </c>
      <c r="N5254" s="1" t="s">
        <v>291</v>
      </c>
      <c r="O5254">
        <v>43</v>
      </c>
    </row>
    <row r="5255" spans="1:15" x14ac:dyDescent="0.25">
      <c r="A5255">
        <v>217191</v>
      </c>
      <c r="B5255" s="1" t="s">
        <v>77</v>
      </c>
      <c r="C5255" s="7">
        <v>42573</v>
      </c>
      <c r="D5255" s="1" t="s">
        <v>3010</v>
      </c>
      <c r="E5255">
        <v>399</v>
      </c>
      <c r="F5255">
        <v>1</v>
      </c>
      <c r="G5255">
        <v>399</v>
      </c>
      <c r="H5255">
        <v>100151778</v>
      </c>
      <c r="I5255" s="1" t="s">
        <v>32</v>
      </c>
      <c r="J5255" s="1" t="s">
        <v>74</v>
      </c>
      <c r="K5255">
        <v>0</v>
      </c>
      <c r="L5255" s="1" t="s">
        <v>75</v>
      </c>
      <c r="M5255" s="1" t="s">
        <v>79</v>
      </c>
      <c r="N5255" s="1" t="s">
        <v>396</v>
      </c>
      <c r="O5255">
        <v>1674</v>
      </c>
    </row>
    <row r="5256" spans="1:15" x14ac:dyDescent="0.25">
      <c r="A5256">
        <v>217193</v>
      </c>
      <c r="B5256" s="1" t="s">
        <v>86</v>
      </c>
      <c r="C5256" s="7">
        <v>42573</v>
      </c>
      <c r="D5256" s="1" t="s">
        <v>1506</v>
      </c>
      <c r="E5256">
        <v>250</v>
      </c>
      <c r="F5256">
        <v>1</v>
      </c>
      <c r="G5256">
        <v>250</v>
      </c>
      <c r="H5256">
        <v>100151779</v>
      </c>
      <c r="I5256" s="1" t="s">
        <v>33</v>
      </c>
      <c r="J5256" s="1" t="s">
        <v>2685</v>
      </c>
      <c r="K5256">
        <v>0</v>
      </c>
      <c r="L5256" s="1" t="s">
        <v>75</v>
      </c>
      <c r="M5256" s="1" t="s">
        <v>88</v>
      </c>
      <c r="N5256" s="1" t="s">
        <v>291</v>
      </c>
      <c r="O5256">
        <v>43</v>
      </c>
    </row>
    <row r="5257" spans="1:15" x14ac:dyDescent="0.25">
      <c r="A5257">
        <v>217194</v>
      </c>
      <c r="B5257" s="1" t="s">
        <v>72</v>
      </c>
      <c r="C5257" s="7">
        <v>42573</v>
      </c>
      <c r="D5257" s="1" t="s">
        <v>108</v>
      </c>
      <c r="E5257">
        <v>320</v>
      </c>
      <c r="F5257">
        <v>1</v>
      </c>
      <c r="G5257">
        <v>320</v>
      </c>
      <c r="H5257">
        <v>100151780</v>
      </c>
      <c r="I5257" s="1" t="s">
        <v>33</v>
      </c>
      <c r="J5257" s="1" t="s">
        <v>1629</v>
      </c>
      <c r="K5257">
        <v>0</v>
      </c>
      <c r="L5257" s="1" t="s">
        <v>75</v>
      </c>
      <c r="M5257" s="1" t="s">
        <v>84</v>
      </c>
      <c r="N5257" s="1" t="s">
        <v>110</v>
      </c>
      <c r="O5257">
        <v>820</v>
      </c>
    </row>
    <row r="5258" spans="1:15" x14ac:dyDescent="0.25">
      <c r="A5258">
        <v>217195</v>
      </c>
      <c r="B5258" s="1" t="s">
        <v>72</v>
      </c>
      <c r="C5258" s="7">
        <v>42573</v>
      </c>
      <c r="D5258" s="1" t="s">
        <v>562</v>
      </c>
      <c r="E5258">
        <v>250</v>
      </c>
      <c r="F5258">
        <v>1</v>
      </c>
      <c r="G5258">
        <v>250</v>
      </c>
      <c r="H5258">
        <v>100151781</v>
      </c>
      <c r="I5258" s="1" t="s">
        <v>33</v>
      </c>
      <c r="J5258" s="1" t="s">
        <v>2685</v>
      </c>
      <c r="K5258">
        <v>0</v>
      </c>
      <c r="L5258" s="1" t="s">
        <v>75</v>
      </c>
      <c r="M5258" s="1" t="s">
        <v>84</v>
      </c>
      <c r="N5258" s="1" t="s">
        <v>291</v>
      </c>
      <c r="O5258">
        <v>43</v>
      </c>
    </row>
    <row r="5259" spans="1:15" x14ac:dyDescent="0.25">
      <c r="A5259">
        <v>217196</v>
      </c>
      <c r="B5259" s="1" t="s">
        <v>72</v>
      </c>
      <c r="C5259" s="7">
        <v>42573</v>
      </c>
      <c r="D5259" s="1" t="s">
        <v>187</v>
      </c>
      <c r="E5259">
        <v>300</v>
      </c>
      <c r="F5259">
        <v>1</v>
      </c>
      <c r="G5259">
        <v>300</v>
      </c>
      <c r="H5259">
        <v>100151782</v>
      </c>
      <c r="I5259" s="1" t="s">
        <v>33</v>
      </c>
      <c r="J5259" s="1" t="s">
        <v>74</v>
      </c>
      <c r="K5259">
        <v>0</v>
      </c>
      <c r="L5259" s="1" t="s">
        <v>109</v>
      </c>
      <c r="M5259" s="1" t="s">
        <v>84</v>
      </c>
      <c r="N5259" s="1" t="s">
        <v>170</v>
      </c>
      <c r="O5259">
        <v>1019</v>
      </c>
    </row>
    <row r="5260" spans="1:15" x14ac:dyDescent="0.25">
      <c r="A5260">
        <v>217198</v>
      </c>
      <c r="B5260" s="1" t="s">
        <v>72</v>
      </c>
      <c r="C5260" s="7">
        <v>42573</v>
      </c>
      <c r="D5260" s="1" t="s">
        <v>3011</v>
      </c>
      <c r="E5260">
        <v>350</v>
      </c>
      <c r="F5260">
        <v>1</v>
      </c>
      <c r="G5260">
        <v>350</v>
      </c>
      <c r="H5260">
        <v>100151784</v>
      </c>
      <c r="I5260" s="1" t="s">
        <v>33</v>
      </c>
      <c r="J5260" s="1" t="s">
        <v>889</v>
      </c>
      <c r="K5260">
        <v>0</v>
      </c>
      <c r="L5260" s="1" t="s">
        <v>75</v>
      </c>
      <c r="M5260" s="1" t="s">
        <v>84</v>
      </c>
      <c r="N5260" s="1" t="s">
        <v>175</v>
      </c>
      <c r="O5260">
        <v>331</v>
      </c>
    </row>
    <row r="5261" spans="1:15" x14ac:dyDescent="0.25">
      <c r="A5261">
        <v>217197</v>
      </c>
      <c r="B5261" s="1" t="s">
        <v>72</v>
      </c>
      <c r="C5261" s="7">
        <v>42573</v>
      </c>
      <c r="D5261" s="1" t="s">
        <v>26</v>
      </c>
      <c r="E5261">
        <v>360</v>
      </c>
      <c r="F5261">
        <v>1</v>
      </c>
      <c r="G5261">
        <v>360</v>
      </c>
      <c r="H5261">
        <v>100151783</v>
      </c>
      <c r="I5261" s="1" t="s">
        <v>33</v>
      </c>
      <c r="J5261" s="1" t="s">
        <v>1629</v>
      </c>
      <c r="K5261">
        <v>0</v>
      </c>
      <c r="L5261" s="1" t="s">
        <v>75</v>
      </c>
      <c r="M5261" s="1" t="s">
        <v>84</v>
      </c>
      <c r="N5261" s="1" t="s">
        <v>85</v>
      </c>
      <c r="O5261">
        <v>820</v>
      </c>
    </row>
    <row r="5262" spans="1:15" x14ac:dyDescent="0.25">
      <c r="A5262">
        <v>217199</v>
      </c>
      <c r="B5262" s="1" t="s">
        <v>72</v>
      </c>
      <c r="C5262" s="7">
        <v>42573</v>
      </c>
      <c r="D5262" s="1" t="s">
        <v>562</v>
      </c>
      <c r="E5262">
        <v>250</v>
      </c>
      <c r="F5262">
        <v>1</v>
      </c>
      <c r="G5262">
        <v>250</v>
      </c>
      <c r="H5262">
        <v>100151785</v>
      </c>
      <c r="I5262" s="1" t="s">
        <v>33</v>
      </c>
      <c r="J5262" s="1" t="s">
        <v>2685</v>
      </c>
      <c r="K5262">
        <v>0</v>
      </c>
      <c r="L5262" s="1" t="s">
        <v>75</v>
      </c>
      <c r="M5262" s="1" t="s">
        <v>84</v>
      </c>
      <c r="N5262" s="1" t="s">
        <v>291</v>
      </c>
      <c r="O5262">
        <v>43</v>
      </c>
    </row>
    <row r="5263" spans="1:15" x14ac:dyDescent="0.25">
      <c r="A5263">
        <v>217200</v>
      </c>
      <c r="B5263" s="1" t="s">
        <v>72</v>
      </c>
      <c r="C5263" s="7">
        <v>42573</v>
      </c>
      <c r="D5263" s="1" t="s">
        <v>1330</v>
      </c>
      <c r="E5263">
        <v>180</v>
      </c>
      <c r="F5263">
        <v>1</v>
      </c>
      <c r="G5263">
        <v>180</v>
      </c>
      <c r="H5263">
        <v>100151786</v>
      </c>
      <c r="I5263" s="1" t="s">
        <v>33</v>
      </c>
      <c r="J5263" s="1" t="s">
        <v>1629</v>
      </c>
      <c r="K5263">
        <v>0</v>
      </c>
      <c r="L5263" s="1" t="s">
        <v>75</v>
      </c>
      <c r="M5263" s="1" t="s">
        <v>84</v>
      </c>
      <c r="N5263" s="1" t="s">
        <v>383</v>
      </c>
      <c r="O5263">
        <v>820</v>
      </c>
    </row>
    <row r="5264" spans="1:15" x14ac:dyDescent="0.25">
      <c r="A5264">
        <v>217201</v>
      </c>
      <c r="B5264" s="1" t="s">
        <v>72</v>
      </c>
      <c r="C5264" s="7">
        <v>42573</v>
      </c>
      <c r="D5264" s="1" t="s">
        <v>483</v>
      </c>
      <c r="E5264">
        <v>640</v>
      </c>
      <c r="F5264">
        <v>1</v>
      </c>
      <c r="G5264">
        <v>640</v>
      </c>
      <c r="H5264">
        <v>100151787</v>
      </c>
      <c r="I5264" s="1" t="s">
        <v>33</v>
      </c>
      <c r="J5264" s="1" t="s">
        <v>2685</v>
      </c>
      <c r="K5264">
        <v>0</v>
      </c>
      <c r="L5264" s="1" t="s">
        <v>75</v>
      </c>
      <c r="M5264" s="1" t="s">
        <v>84</v>
      </c>
      <c r="N5264" s="1" t="s">
        <v>362</v>
      </c>
      <c r="O5264">
        <v>43</v>
      </c>
    </row>
    <row r="5265" spans="1:15" x14ac:dyDescent="0.25">
      <c r="A5265">
        <v>217202</v>
      </c>
      <c r="B5265" s="1" t="s">
        <v>72</v>
      </c>
      <c r="C5265" s="7">
        <v>42573</v>
      </c>
      <c r="D5265" s="1" t="s">
        <v>562</v>
      </c>
      <c r="E5265">
        <v>250</v>
      </c>
      <c r="F5265">
        <v>1</v>
      </c>
      <c r="G5265">
        <v>250</v>
      </c>
      <c r="H5265">
        <v>100151788</v>
      </c>
      <c r="I5265" s="1" t="s">
        <v>33</v>
      </c>
      <c r="J5265" s="1" t="s">
        <v>2685</v>
      </c>
      <c r="K5265">
        <v>0</v>
      </c>
      <c r="L5265" s="1" t="s">
        <v>75</v>
      </c>
      <c r="M5265" s="1" t="s">
        <v>84</v>
      </c>
      <c r="N5265" s="1" t="s">
        <v>291</v>
      </c>
      <c r="O5265">
        <v>43</v>
      </c>
    </row>
    <row r="5266" spans="1:15" x14ac:dyDescent="0.25">
      <c r="A5266">
        <v>217203</v>
      </c>
      <c r="B5266" s="1" t="s">
        <v>72</v>
      </c>
      <c r="C5266" s="7">
        <v>42573</v>
      </c>
      <c r="D5266" s="1" t="s">
        <v>562</v>
      </c>
      <c r="E5266">
        <v>250</v>
      </c>
      <c r="F5266">
        <v>1</v>
      </c>
      <c r="G5266">
        <v>250</v>
      </c>
      <c r="H5266">
        <v>100151789</v>
      </c>
      <c r="I5266" s="1" t="s">
        <v>33</v>
      </c>
      <c r="J5266" s="1" t="s">
        <v>2685</v>
      </c>
      <c r="K5266">
        <v>0</v>
      </c>
      <c r="L5266" s="1" t="s">
        <v>75</v>
      </c>
      <c r="M5266" s="1" t="s">
        <v>84</v>
      </c>
      <c r="N5266" s="1" t="s">
        <v>291</v>
      </c>
      <c r="O5266">
        <v>43</v>
      </c>
    </row>
    <row r="5267" spans="1:15" x14ac:dyDescent="0.25">
      <c r="A5267">
        <v>217204</v>
      </c>
      <c r="B5267" s="1" t="s">
        <v>72</v>
      </c>
      <c r="C5267" s="7">
        <v>42573</v>
      </c>
      <c r="D5267" s="1" t="s">
        <v>483</v>
      </c>
      <c r="E5267">
        <v>640</v>
      </c>
      <c r="F5267">
        <v>1</v>
      </c>
      <c r="G5267">
        <v>640</v>
      </c>
      <c r="H5267">
        <v>100151790</v>
      </c>
      <c r="I5267" s="1" t="s">
        <v>33</v>
      </c>
      <c r="J5267" s="1" t="s">
        <v>2685</v>
      </c>
      <c r="K5267">
        <v>0</v>
      </c>
      <c r="L5267" s="1" t="s">
        <v>75</v>
      </c>
      <c r="M5267" s="1" t="s">
        <v>84</v>
      </c>
      <c r="N5267" s="1" t="s">
        <v>362</v>
      </c>
      <c r="O5267">
        <v>43</v>
      </c>
    </row>
    <row r="5268" spans="1:15" x14ac:dyDescent="0.25">
      <c r="A5268">
        <v>217205</v>
      </c>
      <c r="B5268" s="1" t="s">
        <v>72</v>
      </c>
      <c r="C5268" s="7">
        <v>42573</v>
      </c>
      <c r="D5268" s="1" t="s">
        <v>3012</v>
      </c>
      <c r="E5268">
        <v>325</v>
      </c>
      <c r="F5268">
        <v>1</v>
      </c>
      <c r="G5268">
        <v>325</v>
      </c>
      <c r="H5268">
        <v>100151791</v>
      </c>
      <c r="I5268" s="1" t="s">
        <v>10</v>
      </c>
      <c r="J5268" s="1" t="s">
        <v>74</v>
      </c>
      <c r="K5268">
        <v>0</v>
      </c>
      <c r="L5268" s="1" t="s">
        <v>75</v>
      </c>
      <c r="M5268" s="1" t="s">
        <v>84</v>
      </c>
      <c r="N5268" s="1" t="s">
        <v>186</v>
      </c>
      <c r="O5268">
        <v>1675</v>
      </c>
    </row>
    <row r="5269" spans="1:15" x14ac:dyDescent="0.25">
      <c r="A5269">
        <v>217206</v>
      </c>
      <c r="B5269" s="1" t="s">
        <v>72</v>
      </c>
      <c r="C5269" s="7">
        <v>42573</v>
      </c>
      <c r="D5269" s="1" t="s">
        <v>288</v>
      </c>
      <c r="E5269">
        <v>120</v>
      </c>
      <c r="F5269">
        <v>1</v>
      </c>
      <c r="G5269">
        <v>120</v>
      </c>
      <c r="H5269">
        <v>100151792</v>
      </c>
      <c r="I5269" s="1" t="s">
        <v>33</v>
      </c>
      <c r="J5269" s="1" t="s">
        <v>74</v>
      </c>
      <c r="K5269">
        <v>0</v>
      </c>
      <c r="L5269" s="1" t="s">
        <v>109</v>
      </c>
      <c r="M5269" s="1" t="s">
        <v>84</v>
      </c>
      <c r="N5269" s="1" t="s">
        <v>107</v>
      </c>
      <c r="O5269">
        <v>1019</v>
      </c>
    </row>
    <row r="5270" spans="1:15" x14ac:dyDescent="0.25">
      <c r="A5270">
        <v>217208</v>
      </c>
      <c r="B5270" s="1" t="s">
        <v>72</v>
      </c>
      <c r="C5270" s="7">
        <v>42573</v>
      </c>
      <c r="D5270" s="1" t="s">
        <v>26</v>
      </c>
      <c r="E5270">
        <v>360</v>
      </c>
      <c r="F5270">
        <v>1</v>
      </c>
      <c r="G5270">
        <v>360</v>
      </c>
      <c r="H5270">
        <v>100151794</v>
      </c>
      <c r="I5270" s="1" t="s">
        <v>33</v>
      </c>
      <c r="J5270" s="1" t="s">
        <v>1914</v>
      </c>
      <c r="K5270">
        <v>0</v>
      </c>
      <c r="L5270" s="1" t="s">
        <v>75</v>
      </c>
      <c r="M5270" s="1" t="s">
        <v>84</v>
      </c>
      <c r="N5270" s="1" t="s">
        <v>85</v>
      </c>
      <c r="O5270">
        <v>820</v>
      </c>
    </row>
    <row r="5271" spans="1:15" x14ac:dyDescent="0.25">
      <c r="A5271">
        <v>217209</v>
      </c>
      <c r="B5271" s="1" t="s">
        <v>72</v>
      </c>
      <c r="C5271" s="7">
        <v>42573</v>
      </c>
      <c r="D5271" s="1" t="s">
        <v>108</v>
      </c>
      <c r="E5271">
        <v>320</v>
      </c>
      <c r="F5271">
        <v>1</v>
      </c>
      <c r="G5271">
        <v>320</v>
      </c>
      <c r="H5271">
        <v>100151794</v>
      </c>
      <c r="I5271" s="1" t="s">
        <v>33</v>
      </c>
      <c r="J5271" s="1" t="s">
        <v>1914</v>
      </c>
      <c r="K5271">
        <v>0</v>
      </c>
      <c r="L5271" s="1" t="s">
        <v>75</v>
      </c>
      <c r="M5271" s="1" t="s">
        <v>84</v>
      </c>
      <c r="N5271" s="1" t="s">
        <v>110</v>
      </c>
      <c r="O5271">
        <v>820</v>
      </c>
    </row>
    <row r="5272" spans="1:15" x14ac:dyDescent="0.25">
      <c r="A5272">
        <v>217207</v>
      </c>
      <c r="B5272" s="1" t="s">
        <v>86</v>
      </c>
      <c r="C5272" s="7">
        <v>42573</v>
      </c>
      <c r="D5272" s="1" t="s">
        <v>723</v>
      </c>
      <c r="E5272">
        <v>799</v>
      </c>
      <c r="F5272">
        <v>1</v>
      </c>
      <c r="G5272">
        <v>799</v>
      </c>
      <c r="H5272">
        <v>100151793</v>
      </c>
      <c r="I5272" s="1" t="s">
        <v>39</v>
      </c>
      <c r="J5272" s="1" t="s">
        <v>74</v>
      </c>
      <c r="K5272">
        <v>0</v>
      </c>
      <c r="L5272" s="1" t="s">
        <v>75</v>
      </c>
      <c r="M5272" s="1" t="s">
        <v>88</v>
      </c>
      <c r="N5272" s="1" t="s">
        <v>324</v>
      </c>
      <c r="O5272">
        <v>1456</v>
      </c>
    </row>
    <row r="5273" spans="1:15" x14ac:dyDescent="0.25">
      <c r="A5273">
        <v>217210</v>
      </c>
      <c r="B5273" s="1" t="s">
        <v>77</v>
      </c>
      <c r="C5273" s="7">
        <v>42573</v>
      </c>
      <c r="D5273" s="1" t="s">
        <v>562</v>
      </c>
      <c r="E5273">
        <v>250</v>
      </c>
      <c r="F5273">
        <v>1</v>
      </c>
      <c r="G5273">
        <v>250</v>
      </c>
      <c r="H5273">
        <v>100151795</v>
      </c>
      <c r="I5273" s="1" t="s">
        <v>33</v>
      </c>
      <c r="J5273" s="1" t="s">
        <v>74</v>
      </c>
      <c r="K5273">
        <v>0</v>
      </c>
      <c r="L5273" s="1" t="s">
        <v>75</v>
      </c>
      <c r="M5273" s="1" t="s">
        <v>79</v>
      </c>
      <c r="N5273" s="1" t="s">
        <v>291</v>
      </c>
      <c r="O5273">
        <v>456</v>
      </c>
    </row>
    <row r="5274" spans="1:15" x14ac:dyDescent="0.25">
      <c r="A5274">
        <v>217211</v>
      </c>
      <c r="B5274" s="1" t="s">
        <v>72</v>
      </c>
      <c r="C5274" s="7">
        <v>42573</v>
      </c>
      <c r="D5274" s="1" t="s">
        <v>26</v>
      </c>
      <c r="E5274">
        <v>360</v>
      </c>
      <c r="F5274">
        <v>1</v>
      </c>
      <c r="G5274">
        <v>360</v>
      </c>
      <c r="H5274">
        <v>100151796</v>
      </c>
      <c r="I5274" s="1" t="s">
        <v>33</v>
      </c>
      <c r="J5274" s="1" t="s">
        <v>3013</v>
      </c>
      <c r="K5274">
        <v>0</v>
      </c>
      <c r="L5274" s="1" t="s">
        <v>75</v>
      </c>
      <c r="M5274" s="1" t="s">
        <v>84</v>
      </c>
      <c r="N5274" s="1" t="s">
        <v>85</v>
      </c>
      <c r="O5274">
        <v>137</v>
      </c>
    </row>
    <row r="5275" spans="1:15" x14ac:dyDescent="0.25">
      <c r="A5275">
        <v>217212</v>
      </c>
      <c r="B5275" s="1" t="s">
        <v>86</v>
      </c>
      <c r="C5275" s="7">
        <v>42573</v>
      </c>
      <c r="D5275" s="1" t="s">
        <v>26</v>
      </c>
      <c r="E5275">
        <v>360</v>
      </c>
      <c r="F5275">
        <v>1</v>
      </c>
      <c r="G5275">
        <v>360</v>
      </c>
      <c r="H5275">
        <v>100151797</v>
      </c>
      <c r="I5275" s="1" t="s">
        <v>33</v>
      </c>
      <c r="J5275" s="1" t="s">
        <v>3013</v>
      </c>
      <c r="K5275">
        <v>0</v>
      </c>
      <c r="L5275" s="1" t="s">
        <v>75</v>
      </c>
      <c r="M5275" s="1" t="s">
        <v>88</v>
      </c>
      <c r="N5275" s="1" t="s">
        <v>85</v>
      </c>
      <c r="O5275">
        <v>137</v>
      </c>
    </row>
    <row r="5276" spans="1:15" x14ac:dyDescent="0.25">
      <c r="A5276">
        <v>217213</v>
      </c>
      <c r="B5276" s="1" t="s">
        <v>72</v>
      </c>
      <c r="C5276" s="7">
        <v>42573</v>
      </c>
      <c r="D5276" s="1" t="s">
        <v>562</v>
      </c>
      <c r="E5276">
        <v>250</v>
      </c>
      <c r="F5276">
        <v>2</v>
      </c>
      <c r="G5276">
        <v>500</v>
      </c>
      <c r="H5276">
        <v>100151798</v>
      </c>
      <c r="I5276" s="1" t="s">
        <v>33</v>
      </c>
      <c r="J5276" s="1" t="s">
        <v>74</v>
      </c>
      <c r="K5276">
        <v>0</v>
      </c>
      <c r="L5276" s="1" t="s">
        <v>75</v>
      </c>
      <c r="M5276" s="1" t="s">
        <v>84</v>
      </c>
      <c r="N5276" s="1" t="s">
        <v>132</v>
      </c>
      <c r="O5276">
        <v>456</v>
      </c>
    </row>
    <row r="5277" spans="1:15" x14ac:dyDescent="0.25">
      <c r="A5277">
        <v>217214</v>
      </c>
      <c r="B5277" s="1" t="s">
        <v>86</v>
      </c>
      <c r="C5277" s="7">
        <v>42573</v>
      </c>
      <c r="D5277" s="1" t="s">
        <v>2471</v>
      </c>
      <c r="E5277">
        <v>475</v>
      </c>
      <c r="F5277">
        <v>2</v>
      </c>
      <c r="G5277">
        <v>950</v>
      </c>
      <c r="H5277">
        <v>100151799</v>
      </c>
      <c r="I5277" s="1" t="s">
        <v>6</v>
      </c>
      <c r="J5277" s="1" t="s">
        <v>3014</v>
      </c>
      <c r="K5277">
        <v>0</v>
      </c>
      <c r="L5277" s="1" t="s">
        <v>75</v>
      </c>
      <c r="M5277" s="1" t="s">
        <v>88</v>
      </c>
      <c r="N5277" s="1" t="s">
        <v>1609</v>
      </c>
      <c r="O5277">
        <v>1676</v>
      </c>
    </row>
    <row r="5278" spans="1:15" x14ac:dyDescent="0.25">
      <c r="A5278">
        <v>217215</v>
      </c>
      <c r="B5278" s="1" t="s">
        <v>72</v>
      </c>
      <c r="C5278" s="7">
        <v>42573</v>
      </c>
      <c r="D5278" s="1" t="s">
        <v>3015</v>
      </c>
      <c r="E5278">
        <v>96</v>
      </c>
      <c r="F5278">
        <v>1</v>
      </c>
      <c r="G5278">
        <v>96</v>
      </c>
      <c r="H5278">
        <v>100151800</v>
      </c>
      <c r="I5278" s="1" t="s">
        <v>41</v>
      </c>
      <c r="J5278" s="1" t="s">
        <v>393</v>
      </c>
      <c r="K5278">
        <v>0</v>
      </c>
      <c r="L5278" s="1" t="s">
        <v>75</v>
      </c>
      <c r="M5278" s="1" t="s">
        <v>84</v>
      </c>
      <c r="N5278" s="1" t="s">
        <v>3016</v>
      </c>
      <c r="O5278">
        <v>854</v>
      </c>
    </row>
    <row r="5279" spans="1:15" x14ac:dyDescent="0.25">
      <c r="A5279">
        <v>217217</v>
      </c>
      <c r="B5279" s="1" t="s">
        <v>72</v>
      </c>
      <c r="C5279" s="7">
        <v>42573</v>
      </c>
      <c r="D5279" s="1" t="s">
        <v>3017</v>
      </c>
      <c r="E5279">
        <v>96</v>
      </c>
      <c r="F5279">
        <v>1</v>
      </c>
      <c r="G5279">
        <v>96</v>
      </c>
      <c r="H5279">
        <v>100151800</v>
      </c>
      <c r="I5279" s="1" t="s">
        <v>41</v>
      </c>
      <c r="J5279" s="1" t="s">
        <v>393</v>
      </c>
      <c r="K5279">
        <v>0</v>
      </c>
      <c r="L5279" s="1" t="s">
        <v>75</v>
      </c>
      <c r="M5279" s="1" t="s">
        <v>84</v>
      </c>
      <c r="N5279" s="1" t="s">
        <v>3016</v>
      </c>
      <c r="O5279">
        <v>854</v>
      </c>
    </row>
    <row r="5280" spans="1:15" x14ac:dyDescent="0.25">
      <c r="A5280">
        <v>217219</v>
      </c>
      <c r="B5280" s="1" t="s">
        <v>72</v>
      </c>
      <c r="C5280" s="7">
        <v>42573</v>
      </c>
      <c r="D5280" s="1" t="s">
        <v>169</v>
      </c>
      <c r="E5280">
        <v>150</v>
      </c>
      <c r="F5280">
        <v>1</v>
      </c>
      <c r="G5280">
        <v>150</v>
      </c>
      <c r="H5280">
        <v>100151801</v>
      </c>
      <c r="I5280" s="1" t="s">
        <v>34</v>
      </c>
      <c r="J5280" s="1" t="s">
        <v>74</v>
      </c>
      <c r="K5280">
        <v>0</v>
      </c>
      <c r="L5280" s="1" t="s">
        <v>75</v>
      </c>
      <c r="M5280" s="1" t="s">
        <v>84</v>
      </c>
      <c r="N5280" s="1" t="s">
        <v>300</v>
      </c>
      <c r="O5280">
        <v>1019</v>
      </c>
    </row>
    <row r="5281" spans="1:15" x14ac:dyDescent="0.25">
      <c r="A5281">
        <v>217220</v>
      </c>
      <c r="B5281" s="1" t="s">
        <v>72</v>
      </c>
      <c r="C5281" s="7">
        <v>42573</v>
      </c>
      <c r="D5281" s="1" t="s">
        <v>26</v>
      </c>
      <c r="E5281">
        <v>360</v>
      </c>
      <c r="F5281">
        <v>1</v>
      </c>
      <c r="G5281">
        <v>360</v>
      </c>
      <c r="H5281">
        <v>100151802</v>
      </c>
      <c r="I5281" s="1" t="s">
        <v>33</v>
      </c>
      <c r="J5281" s="1" t="s">
        <v>3013</v>
      </c>
      <c r="K5281">
        <v>0</v>
      </c>
      <c r="L5281" s="1" t="s">
        <v>75</v>
      </c>
      <c r="M5281" s="1" t="s">
        <v>84</v>
      </c>
      <c r="N5281" s="1" t="s">
        <v>85</v>
      </c>
      <c r="O5281">
        <v>137</v>
      </c>
    </row>
    <row r="5282" spans="1:15" x14ac:dyDescent="0.25">
      <c r="A5282">
        <v>217221</v>
      </c>
      <c r="B5282" s="1" t="s">
        <v>72</v>
      </c>
      <c r="C5282" s="7">
        <v>42573</v>
      </c>
      <c r="D5282" s="1" t="s">
        <v>108</v>
      </c>
      <c r="E5282">
        <v>320</v>
      </c>
      <c r="F5282">
        <v>1</v>
      </c>
      <c r="G5282">
        <v>320</v>
      </c>
      <c r="H5282">
        <v>100151803</v>
      </c>
      <c r="I5282" s="1" t="s">
        <v>33</v>
      </c>
      <c r="J5282" s="1" t="s">
        <v>3013</v>
      </c>
      <c r="K5282">
        <v>0</v>
      </c>
      <c r="L5282" s="1" t="s">
        <v>75</v>
      </c>
      <c r="M5282" s="1" t="s">
        <v>84</v>
      </c>
      <c r="N5282" s="1" t="s">
        <v>110</v>
      </c>
      <c r="O5282">
        <v>137</v>
      </c>
    </row>
    <row r="5283" spans="1:15" x14ac:dyDescent="0.25">
      <c r="A5283">
        <v>217222</v>
      </c>
      <c r="B5283" s="1" t="s">
        <v>86</v>
      </c>
      <c r="C5283" s="7">
        <v>42573</v>
      </c>
      <c r="D5283" s="1" t="s">
        <v>26</v>
      </c>
      <c r="E5283">
        <v>360</v>
      </c>
      <c r="F5283">
        <v>1</v>
      </c>
      <c r="G5283">
        <v>360</v>
      </c>
      <c r="H5283">
        <v>100151804</v>
      </c>
      <c r="I5283" s="1" t="s">
        <v>33</v>
      </c>
      <c r="J5283" s="1" t="s">
        <v>3013</v>
      </c>
      <c r="K5283">
        <v>0</v>
      </c>
      <c r="L5283" s="1" t="s">
        <v>75</v>
      </c>
      <c r="M5283" s="1" t="s">
        <v>88</v>
      </c>
      <c r="N5283" s="1" t="s">
        <v>85</v>
      </c>
      <c r="O5283">
        <v>137</v>
      </c>
    </row>
    <row r="5284" spans="1:15" x14ac:dyDescent="0.25">
      <c r="A5284">
        <v>217223</v>
      </c>
      <c r="B5284" s="1" t="s">
        <v>86</v>
      </c>
      <c r="C5284" s="7">
        <v>42573</v>
      </c>
      <c r="D5284" s="1" t="s">
        <v>3018</v>
      </c>
      <c r="E5284">
        <v>72360</v>
      </c>
      <c r="F5284">
        <v>1</v>
      </c>
      <c r="G5284">
        <v>72360</v>
      </c>
      <c r="H5284">
        <v>100151805</v>
      </c>
      <c r="I5284" s="1" t="s">
        <v>38</v>
      </c>
      <c r="J5284" s="1" t="s">
        <v>682</v>
      </c>
      <c r="K5284">
        <v>0</v>
      </c>
      <c r="L5284" s="1" t="s">
        <v>75</v>
      </c>
      <c r="M5284" s="1" t="s">
        <v>88</v>
      </c>
      <c r="N5284" s="1" t="s">
        <v>3019</v>
      </c>
      <c r="O5284">
        <v>225</v>
      </c>
    </row>
    <row r="5285" spans="1:15" x14ac:dyDescent="0.25">
      <c r="A5285">
        <v>217224</v>
      </c>
      <c r="B5285" s="1" t="s">
        <v>86</v>
      </c>
      <c r="C5285" s="7">
        <v>42573</v>
      </c>
      <c r="D5285" s="1" t="s">
        <v>2145</v>
      </c>
      <c r="E5285">
        <v>83999</v>
      </c>
      <c r="F5285">
        <v>1</v>
      </c>
      <c r="G5285">
        <v>83999</v>
      </c>
      <c r="H5285">
        <v>100151806</v>
      </c>
      <c r="I5285" s="1" t="s">
        <v>6</v>
      </c>
      <c r="J5285" s="1" t="s">
        <v>1060</v>
      </c>
      <c r="K5285">
        <v>0</v>
      </c>
      <c r="L5285" s="1" t="s">
        <v>75</v>
      </c>
      <c r="M5285" s="1" t="s">
        <v>88</v>
      </c>
      <c r="N5285" s="1" t="s">
        <v>2146</v>
      </c>
      <c r="O5285">
        <v>1677</v>
      </c>
    </row>
    <row r="5286" spans="1:15" x14ac:dyDescent="0.25">
      <c r="A5286">
        <v>217226</v>
      </c>
      <c r="B5286" s="1" t="s">
        <v>72</v>
      </c>
      <c r="C5286" s="7">
        <v>42573</v>
      </c>
      <c r="D5286" s="1" t="s">
        <v>483</v>
      </c>
      <c r="E5286">
        <v>640</v>
      </c>
      <c r="F5286">
        <v>1</v>
      </c>
      <c r="G5286">
        <v>640</v>
      </c>
      <c r="H5286">
        <v>100151808</v>
      </c>
      <c r="I5286" s="1" t="s">
        <v>33</v>
      </c>
      <c r="J5286" s="1" t="s">
        <v>2685</v>
      </c>
      <c r="K5286">
        <v>0</v>
      </c>
      <c r="L5286" s="1" t="s">
        <v>75</v>
      </c>
      <c r="M5286" s="1" t="s">
        <v>84</v>
      </c>
      <c r="N5286" s="1" t="s">
        <v>362</v>
      </c>
      <c r="O5286">
        <v>43</v>
      </c>
    </row>
    <row r="5287" spans="1:15" x14ac:dyDescent="0.25">
      <c r="A5287">
        <v>217225</v>
      </c>
      <c r="B5287" s="1" t="s">
        <v>86</v>
      </c>
      <c r="C5287" s="7">
        <v>42573</v>
      </c>
      <c r="D5287" s="1" t="s">
        <v>169</v>
      </c>
      <c r="E5287">
        <v>150</v>
      </c>
      <c r="F5287">
        <v>1</v>
      </c>
      <c r="G5287">
        <v>150</v>
      </c>
      <c r="H5287">
        <v>100151807</v>
      </c>
      <c r="I5287" s="1" t="s">
        <v>34</v>
      </c>
      <c r="J5287" s="1" t="s">
        <v>682</v>
      </c>
      <c r="K5287">
        <v>0</v>
      </c>
      <c r="L5287" s="1" t="s">
        <v>75</v>
      </c>
      <c r="M5287" s="1" t="s">
        <v>88</v>
      </c>
      <c r="N5287" s="1" t="s">
        <v>300</v>
      </c>
      <c r="O5287">
        <v>1678</v>
      </c>
    </row>
    <row r="5288" spans="1:15" x14ac:dyDescent="0.25">
      <c r="A5288">
        <v>217227</v>
      </c>
      <c r="B5288" s="1" t="s">
        <v>72</v>
      </c>
      <c r="C5288" s="7">
        <v>42573</v>
      </c>
      <c r="D5288" s="1" t="s">
        <v>562</v>
      </c>
      <c r="E5288">
        <v>250</v>
      </c>
      <c r="F5288">
        <v>1</v>
      </c>
      <c r="G5288">
        <v>250</v>
      </c>
      <c r="H5288">
        <v>100151809</v>
      </c>
      <c r="I5288" s="1" t="s">
        <v>33</v>
      </c>
      <c r="J5288" s="1" t="s">
        <v>2685</v>
      </c>
      <c r="K5288">
        <v>0</v>
      </c>
      <c r="L5288" s="1" t="s">
        <v>75</v>
      </c>
      <c r="M5288" s="1" t="s">
        <v>84</v>
      </c>
      <c r="N5288" s="1" t="s">
        <v>291</v>
      </c>
      <c r="O5288">
        <v>43</v>
      </c>
    </row>
    <row r="5289" spans="1:15" x14ac:dyDescent="0.25">
      <c r="A5289">
        <v>217228</v>
      </c>
      <c r="B5289" s="1" t="s">
        <v>72</v>
      </c>
      <c r="C5289" s="7">
        <v>42573</v>
      </c>
      <c r="D5289" s="1" t="s">
        <v>376</v>
      </c>
      <c r="E5289">
        <v>160</v>
      </c>
      <c r="F5289">
        <v>1</v>
      </c>
      <c r="G5289">
        <v>160</v>
      </c>
      <c r="H5289">
        <v>100151810</v>
      </c>
      <c r="I5289" s="1" t="s">
        <v>34</v>
      </c>
      <c r="J5289" s="1" t="s">
        <v>682</v>
      </c>
      <c r="K5289">
        <v>0</v>
      </c>
      <c r="L5289" s="1" t="s">
        <v>75</v>
      </c>
      <c r="M5289" s="1" t="s">
        <v>84</v>
      </c>
      <c r="N5289" s="1" t="s">
        <v>806</v>
      </c>
      <c r="O5289">
        <v>225</v>
      </c>
    </row>
    <row r="5290" spans="1:15" x14ac:dyDescent="0.25">
      <c r="A5290">
        <v>217229</v>
      </c>
      <c r="B5290" s="1" t="s">
        <v>72</v>
      </c>
      <c r="C5290" s="7">
        <v>42573</v>
      </c>
      <c r="D5290" s="1" t="s">
        <v>483</v>
      </c>
      <c r="E5290">
        <v>640</v>
      </c>
      <c r="F5290">
        <v>1</v>
      </c>
      <c r="G5290">
        <v>640</v>
      </c>
      <c r="H5290">
        <v>100151811</v>
      </c>
      <c r="I5290" s="1" t="s">
        <v>33</v>
      </c>
      <c r="J5290" s="1" t="s">
        <v>2685</v>
      </c>
      <c r="K5290">
        <v>0</v>
      </c>
      <c r="L5290" s="1" t="s">
        <v>75</v>
      </c>
      <c r="M5290" s="1" t="s">
        <v>84</v>
      </c>
      <c r="N5290" s="1" t="s">
        <v>362</v>
      </c>
      <c r="O5290">
        <v>43</v>
      </c>
    </row>
    <row r="5291" spans="1:15" x14ac:dyDescent="0.25">
      <c r="A5291">
        <v>217230</v>
      </c>
      <c r="B5291" s="1" t="s">
        <v>72</v>
      </c>
      <c r="C5291" s="7">
        <v>42573</v>
      </c>
      <c r="D5291" s="1" t="s">
        <v>483</v>
      </c>
      <c r="E5291">
        <v>640</v>
      </c>
      <c r="F5291">
        <v>1</v>
      </c>
      <c r="G5291">
        <v>640</v>
      </c>
      <c r="H5291">
        <v>100151812</v>
      </c>
      <c r="I5291" s="1" t="s">
        <v>33</v>
      </c>
      <c r="J5291" s="1" t="s">
        <v>2685</v>
      </c>
      <c r="K5291">
        <v>0</v>
      </c>
      <c r="L5291" s="1" t="s">
        <v>75</v>
      </c>
      <c r="M5291" s="1" t="s">
        <v>84</v>
      </c>
      <c r="N5291" s="1" t="s">
        <v>362</v>
      </c>
      <c r="O5291">
        <v>43</v>
      </c>
    </row>
    <row r="5292" spans="1:15" x14ac:dyDescent="0.25">
      <c r="A5292">
        <v>217231</v>
      </c>
      <c r="B5292" s="1" t="s">
        <v>72</v>
      </c>
      <c r="C5292" s="7">
        <v>42573</v>
      </c>
      <c r="D5292" s="1" t="s">
        <v>1330</v>
      </c>
      <c r="E5292">
        <v>180</v>
      </c>
      <c r="F5292">
        <v>1</v>
      </c>
      <c r="G5292">
        <v>180</v>
      </c>
      <c r="H5292">
        <v>100151813</v>
      </c>
      <c r="I5292" s="1" t="s">
        <v>33</v>
      </c>
      <c r="J5292" s="1" t="s">
        <v>2664</v>
      </c>
      <c r="K5292">
        <v>0</v>
      </c>
      <c r="L5292" s="1" t="s">
        <v>75</v>
      </c>
      <c r="M5292" s="1" t="s">
        <v>84</v>
      </c>
      <c r="N5292" s="1" t="s">
        <v>383</v>
      </c>
      <c r="O5292">
        <v>35</v>
      </c>
    </row>
    <row r="5293" spans="1:15" x14ac:dyDescent="0.25">
      <c r="A5293">
        <v>217232</v>
      </c>
      <c r="B5293" s="1" t="s">
        <v>72</v>
      </c>
      <c r="C5293" s="7">
        <v>42573</v>
      </c>
      <c r="D5293" s="1" t="s">
        <v>321</v>
      </c>
      <c r="E5293">
        <v>300</v>
      </c>
      <c r="F5293">
        <v>1</v>
      </c>
      <c r="G5293">
        <v>300</v>
      </c>
      <c r="H5293">
        <v>100151814</v>
      </c>
      <c r="I5293" s="1" t="s">
        <v>6</v>
      </c>
      <c r="J5293" s="1" t="s">
        <v>2107</v>
      </c>
      <c r="K5293">
        <v>0</v>
      </c>
      <c r="L5293" s="1" t="s">
        <v>75</v>
      </c>
      <c r="M5293" s="1" t="s">
        <v>84</v>
      </c>
      <c r="N5293" s="1" t="s">
        <v>170</v>
      </c>
      <c r="O5293">
        <v>1679</v>
      </c>
    </row>
    <row r="5294" spans="1:15" x14ac:dyDescent="0.25">
      <c r="A5294">
        <v>217233</v>
      </c>
      <c r="B5294" s="1" t="s">
        <v>72</v>
      </c>
      <c r="C5294" s="7">
        <v>42573</v>
      </c>
      <c r="D5294" s="1" t="s">
        <v>26</v>
      </c>
      <c r="E5294">
        <v>360</v>
      </c>
      <c r="F5294">
        <v>1</v>
      </c>
      <c r="G5294">
        <v>360</v>
      </c>
      <c r="H5294">
        <v>100151815</v>
      </c>
      <c r="I5294" s="1" t="s">
        <v>33</v>
      </c>
      <c r="J5294" s="1" t="s">
        <v>2664</v>
      </c>
      <c r="K5294">
        <v>0</v>
      </c>
      <c r="L5294" s="1" t="s">
        <v>75</v>
      </c>
      <c r="M5294" s="1" t="s">
        <v>84</v>
      </c>
      <c r="N5294" s="1" t="s">
        <v>85</v>
      </c>
      <c r="O5294">
        <v>35</v>
      </c>
    </row>
    <row r="5295" spans="1:15" x14ac:dyDescent="0.25">
      <c r="A5295">
        <v>217234</v>
      </c>
      <c r="B5295" s="1" t="s">
        <v>72</v>
      </c>
      <c r="C5295" s="7">
        <v>42573</v>
      </c>
      <c r="D5295" s="1" t="s">
        <v>26</v>
      </c>
      <c r="E5295">
        <v>360</v>
      </c>
      <c r="F5295">
        <v>1</v>
      </c>
      <c r="G5295">
        <v>360</v>
      </c>
      <c r="H5295">
        <v>100151816</v>
      </c>
      <c r="I5295" s="1" t="s">
        <v>33</v>
      </c>
      <c r="J5295" s="1" t="s">
        <v>2409</v>
      </c>
      <c r="K5295">
        <v>0</v>
      </c>
      <c r="L5295" s="1" t="s">
        <v>75</v>
      </c>
      <c r="M5295" s="1" t="s">
        <v>84</v>
      </c>
      <c r="N5295" s="1" t="s">
        <v>85</v>
      </c>
      <c r="O5295">
        <v>35</v>
      </c>
    </row>
    <row r="5296" spans="1:15" x14ac:dyDescent="0.25">
      <c r="A5296">
        <v>217235</v>
      </c>
      <c r="B5296" s="1" t="s">
        <v>72</v>
      </c>
      <c r="C5296" s="7">
        <v>42573</v>
      </c>
      <c r="D5296" s="1" t="s">
        <v>26</v>
      </c>
      <c r="E5296">
        <v>360</v>
      </c>
      <c r="F5296">
        <v>1</v>
      </c>
      <c r="G5296">
        <v>360</v>
      </c>
      <c r="H5296">
        <v>100151817</v>
      </c>
      <c r="I5296" s="1" t="s">
        <v>33</v>
      </c>
      <c r="J5296" s="1" t="s">
        <v>2685</v>
      </c>
      <c r="K5296">
        <v>0</v>
      </c>
      <c r="L5296" s="1" t="s">
        <v>75</v>
      </c>
      <c r="M5296" s="1" t="s">
        <v>84</v>
      </c>
      <c r="N5296" s="1" t="s">
        <v>85</v>
      </c>
      <c r="O5296">
        <v>43</v>
      </c>
    </row>
    <row r="5297" spans="1:15" x14ac:dyDescent="0.25">
      <c r="A5297">
        <v>217236</v>
      </c>
      <c r="B5297" s="1" t="s">
        <v>72</v>
      </c>
      <c r="C5297" s="7">
        <v>42573</v>
      </c>
      <c r="D5297" s="1" t="s">
        <v>295</v>
      </c>
      <c r="E5297">
        <v>3900</v>
      </c>
      <c r="F5297">
        <v>1</v>
      </c>
      <c r="G5297">
        <v>3900</v>
      </c>
      <c r="H5297">
        <v>100151818</v>
      </c>
      <c r="I5297" s="1" t="s">
        <v>6</v>
      </c>
      <c r="J5297" s="1" t="s">
        <v>74</v>
      </c>
      <c r="K5297">
        <v>0</v>
      </c>
      <c r="L5297" s="1" t="s">
        <v>75</v>
      </c>
      <c r="M5297" s="1" t="s">
        <v>84</v>
      </c>
      <c r="N5297" s="1" t="s">
        <v>256</v>
      </c>
      <c r="O5297">
        <v>1680</v>
      </c>
    </row>
    <row r="5298" spans="1:15" x14ac:dyDescent="0.25">
      <c r="A5298">
        <v>217237</v>
      </c>
      <c r="B5298" s="1" t="s">
        <v>77</v>
      </c>
      <c r="C5298" s="7">
        <v>42573</v>
      </c>
      <c r="D5298" s="1" t="s">
        <v>914</v>
      </c>
      <c r="E5298">
        <v>33999</v>
      </c>
      <c r="F5298">
        <v>1</v>
      </c>
      <c r="G5298">
        <v>33999</v>
      </c>
      <c r="H5298">
        <v>100151819</v>
      </c>
      <c r="I5298" s="1" t="s">
        <v>6</v>
      </c>
      <c r="J5298" s="1" t="s">
        <v>74</v>
      </c>
      <c r="K5298">
        <v>0</v>
      </c>
      <c r="L5298" s="1" t="s">
        <v>75</v>
      </c>
      <c r="M5298" s="1" t="s">
        <v>79</v>
      </c>
      <c r="N5298" s="1" t="s">
        <v>1379</v>
      </c>
      <c r="O5298">
        <v>1681</v>
      </c>
    </row>
    <row r="5299" spans="1:15" x14ac:dyDescent="0.25">
      <c r="A5299">
        <v>217238</v>
      </c>
      <c r="B5299" s="1" t="s">
        <v>72</v>
      </c>
      <c r="C5299" s="7">
        <v>42573</v>
      </c>
      <c r="D5299" s="1" t="s">
        <v>1330</v>
      </c>
      <c r="E5299">
        <v>180</v>
      </c>
      <c r="F5299">
        <v>1</v>
      </c>
      <c r="G5299">
        <v>180</v>
      </c>
      <c r="H5299">
        <v>100151820</v>
      </c>
      <c r="I5299" s="1" t="s">
        <v>33</v>
      </c>
      <c r="J5299" s="1" t="s">
        <v>2409</v>
      </c>
      <c r="K5299">
        <v>0</v>
      </c>
      <c r="L5299" s="1" t="s">
        <v>75</v>
      </c>
      <c r="M5299" s="1" t="s">
        <v>84</v>
      </c>
      <c r="N5299" s="1" t="s">
        <v>383</v>
      </c>
      <c r="O5299">
        <v>35</v>
      </c>
    </row>
    <row r="5300" spans="1:15" x14ac:dyDescent="0.25">
      <c r="A5300">
        <v>217239</v>
      </c>
      <c r="B5300" s="1" t="s">
        <v>72</v>
      </c>
      <c r="C5300" s="7">
        <v>42573</v>
      </c>
      <c r="D5300" s="1" t="s">
        <v>108</v>
      </c>
      <c r="E5300">
        <v>320</v>
      </c>
      <c r="F5300">
        <v>1</v>
      </c>
      <c r="G5300">
        <v>320</v>
      </c>
      <c r="H5300">
        <v>100151821</v>
      </c>
      <c r="I5300" s="1" t="s">
        <v>33</v>
      </c>
      <c r="J5300" s="1" t="s">
        <v>212</v>
      </c>
      <c r="K5300">
        <v>0</v>
      </c>
      <c r="L5300" s="1" t="s">
        <v>75</v>
      </c>
      <c r="M5300" s="1" t="s">
        <v>84</v>
      </c>
      <c r="N5300" s="1" t="s">
        <v>110</v>
      </c>
      <c r="O5300">
        <v>35</v>
      </c>
    </row>
    <row r="5301" spans="1:15" x14ac:dyDescent="0.25">
      <c r="A5301">
        <v>217240</v>
      </c>
      <c r="B5301" s="1" t="s">
        <v>72</v>
      </c>
      <c r="C5301" s="7">
        <v>42573</v>
      </c>
      <c r="D5301" s="1" t="s">
        <v>894</v>
      </c>
      <c r="E5301">
        <v>99</v>
      </c>
      <c r="F5301">
        <v>1</v>
      </c>
      <c r="G5301">
        <v>99</v>
      </c>
      <c r="H5301">
        <v>100151822</v>
      </c>
      <c r="I5301" s="1" t="s">
        <v>34</v>
      </c>
      <c r="J5301" s="1" t="s">
        <v>74</v>
      </c>
      <c r="K5301">
        <v>0</v>
      </c>
      <c r="L5301" s="1" t="s">
        <v>75</v>
      </c>
      <c r="M5301" s="1" t="s">
        <v>84</v>
      </c>
      <c r="N5301" s="1" t="s">
        <v>895</v>
      </c>
      <c r="O5301">
        <v>1682</v>
      </c>
    </row>
    <row r="5302" spans="1:15" x14ac:dyDescent="0.25">
      <c r="A5302">
        <v>217241</v>
      </c>
      <c r="B5302" s="1" t="s">
        <v>72</v>
      </c>
      <c r="C5302" s="7">
        <v>42573</v>
      </c>
      <c r="D5302" s="1" t="s">
        <v>553</v>
      </c>
      <c r="E5302">
        <v>90</v>
      </c>
      <c r="F5302">
        <v>1</v>
      </c>
      <c r="G5302">
        <v>90</v>
      </c>
      <c r="H5302">
        <v>100151822</v>
      </c>
      <c r="I5302" s="1" t="s">
        <v>34</v>
      </c>
      <c r="J5302" s="1" t="s">
        <v>74</v>
      </c>
      <c r="K5302">
        <v>0</v>
      </c>
      <c r="L5302" s="1" t="s">
        <v>75</v>
      </c>
      <c r="M5302" s="1" t="s">
        <v>84</v>
      </c>
      <c r="N5302" s="1" t="s">
        <v>147</v>
      </c>
      <c r="O5302">
        <v>1682</v>
      </c>
    </row>
    <row r="5303" spans="1:15" x14ac:dyDescent="0.25">
      <c r="A5303">
        <v>217242</v>
      </c>
      <c r="B5303" s="1" t="s">
        <v>72</v>
      </c>
      <c r="C5303" s="7">
        <v>42573</v>
      </c>
      <c r="D5303" s="1" t="s">
        <v>1357</v>
      </c>
      <c r="E5303">
        <v>169</v>
      </c>
      <c r="F5303">
        <v>1</v>
      </c>
      <c r="G5303">
        <v>169</v>
      </c>
      <c r="H5303">
        <v>100151822</v>
      </c>
      <c r="I5303" s="1" t="s">
        <v>34</v>
      </c>
      <c r="J5303" s="1" t="s">
        <v>74</v>
      </c>
      <c r="K5303">
        <v>0</v>
      </c>
      <c r="L5303" s="1" t="s">
        <v>75</v>
      </c>
      <c r="M5303" s="1" t="s">
        <v>84</v>
      </c>
      <c r="N5303" s="1" t="s">
        <v>1034</v>
      </c>
      <c r="O5303">
        <v>1682</v>
      </c>
    </row>
    <row r="5304" spans="1:15" x14ac:dyDescent="0.25">
      <c r="A5304">
        <v>217243</v>
      </c>
      <c r="B5304" s="1" t="s">
        <v>72</v>
      </c>
      <c r="C5304" s="7">
        <v>42573</v>
      </c>
      <c r="D5304" s="1" t="s">
        <v>92</v>
      </c>
      <c r="E5304">
        <v>170</v>
      </c>
      <c r="F5304">
        <v>1</v>
      </c>
      <c r="G5304">
        <v>170</v>
      </c>
      <c r="H5304">
        <v>100151822</v>
      </c>
      <c r="I5304" s="1" t="s">
        <v>34</v>
      </c>
      <c r="J5304" s="1" t="s">
        <v>74</v>
      </c>
      <c r="K5304">
        <v>0</v>
      </c>
      <c r="L5304" s="1" t="s">
        <v>75</v>
      </c>
      <c r="M5304" s="1" t="s">
        <v>84</v>
      </c>
      <c r="N5304" s="1" t="s">
        <v>93</v>
      </c>
      <c r="O5304">
        <v>1682</v>
      </c>
    </row>
    <row r="5305" spans="1:15" x14ac:dyDescent="0.25">
      <c r="A5305">
        <v>217244</v>
      </c>
      <c r="B5305" s="1" t="s">
        <v>72</v>
      </c>
      <c r="C5305" s="7">
        <v>42573</v>
      </c>
      <c r="D5305" s="1" t="s">
        <v>1030</v>
      </c>
      <c r="E5305">
        <v>220</v>
      </c>
      <c r="F5305">
        <v>1</v>
      </c>
      <c r="G5305">
        <v>220</v>
      </c>
      <c r="H5305">
        <v>100151822</v>
      </c>
      <c r="I5305" s="1" t="s">
        <v>34</v>
      </c>
      <c r="J5305" s="1" t="s">
        <v>74</v>
      </c>
      <c r="K5305">
        <v>0</v>
      </c>
      <c r="L5305" s="1" t="s">
        <v>75</v>
      </c>
      <c r="M5305" s="1" t="s">
        <v>84</v>
      </c>
      <c r="N5305" s="1" t="s">
        <v>616</v>
      </c>
      <c r="O5305">
        <v>1682</v>
      </c>
    </row>
    <row r="5306" spans="1:15" x14ac:dyDescent="0.25">
      <c r="A5306">
        <v>217245</v>
      </c>
      <c r="B5306" s="1" t="s">
        <v>86</v>
      </c>
      <c r="C5306" s="7">
        <v>42573</v>
      </c>
      <c r="D5306" s="1" t="s">
        <v>108</v>
      </c>
      <c r="E5306">
        <v>320</v>
      </c>
      <c r="F5306">
        <v>1</v>
      </c>
      <c r="G5306">
        <v>320</v>
      </c>
      <c r="H5306">
        <v>100151823</v>
      </c>
      <c r="I5306" s="1" t="s">
        <v>33</v>
      </c>
      <c r="J5306" s="1" t="s">
        <v>2572</v>
      </c>
      <c r="K5306">
        <v>0</v>
      </c>
      <c r="L5306" s="1" t="s">
        <v>75</v>
      </c>
      <c r="M5306" s="1" t="s">
        <v>88</v>
      </c>
      <c r="N5306" s="1" t="s">
        <v>110</v>
      </c>
      <c r="O5306">
        <v>35</v>
      </c>
    </row>
    <row r="5307" spans="1:15" x14ac:dyDescent="0.25">
      <c r="A5307">
        <v>217246</v>
      </c>
      <c r="B5307" s="1" t="s">
        <v>141</v>
      </c>
      <c r="C5307" s="7">
        <v>42573</v>
      </c>
      <c r="D5307" s="1" t="s">
        <v>1102</v>
      </c>
      <c r="E5307">
        <v>5350</v>
      </c>
      <c r="F5307">
        <v>1</v>
      </c>
      <c r="G5307">
        <v>5350</v>
      </c>
      <c r="H5307">
        <v>100151824</v>
      </c>
      <c r="I5307" s="1" t="s">
        <v>6</v>
      </c>
      <c r="J5307" s="1" t="s">
        <v>2411</v>
      </c>
      <c r="K5307">
        <v>0</v>
      </c>
      <c r="L5307" s="1" t="s">
        <v>75</v>
      </c>
      <c r="M5307" s="1" t="s">
        <v>88</v>
      </c>
      <c r="N5307" s="1" t="s">
        <v>3020</v>
      </c>
      <c r="O5307">
        <v>35</v>
      </c>
    </row>
    <row r="5308" spans="1:15" x14ac:dyDescent="0.25">
      <c r="A5308">
        <v>217247</v>
      </c>
      <c r="B5308" s="1" t="s">
        <v>72</v>
      </c>
      <c r="C5308" s="7">
        <v>42573</v>
      </c>
      <c r="D5308" s="1" t="s">
        <v>3021</v>
      </c>
      <c r="E5308">
        <v>281</v>
      </c>
      <c r="F5308">
        <v>1</v>
      </c>
      <c r="G5308">
        <v>281</v>
      </c>
      <c r="H5308">
        <v>100151825</v>
      </c>
      <c r="I5308" s="1" t="s">
        <v>41</v>
      </c>
      <c r="J5308" s="1" t="s">
        <v>2063</v>
      </c>
      <c r="K5308">
        <v>0</v>
      </c>
      <c r="L5308" s="1" t="s">
        <v>75</v>
      </c>
      <c r="M5308" s="1" t="s">
        <v>84</v>
      </c>
      <c r="N5308" s="1" t="s">
        <v>3022</v>
      </c>
      <c r="O5308">
        <v>1402</v>
      </c>
    </row>
    <row r="5309" spans="1:15" x14ac:dyDescent="0.25">
      <c r="A5309">
        <v>217249</v>
      </c>
      <c r="B5309" s="1" t="s">
        <v>72</v>
      </c>
      <c r="C5309" s="7">
        <v>42573</v>
      </c>
      <c r="D5309" s="1" t="s">
        <v>3023</v>
      </c>
      <c r="E5309">
        <v>786</v>
      </c>
      <c r="F5309">
        <v>1</v>
      </c>
      <c r="G5309">
        <v>786</v>
      </c>
      <c r="H5309">
        <v>100151826</v>
      </c>
      <c r="I5309" s="1" t="s">
        <v>32</v>
      </c>
      <c r="J5309" s="1" t="s">
        <v>462</v>
      </c>
      <c r="K5309">
        <v>0</v>
      </c>
      <c r="L5309" s="1" t="s">
        <v>75</v>
      </c>
      <c r="M5309" s="1" t="s">
        <v>84</v>
      </c>
      <c r="N5309" s="1" t="s">
        <v>3024</v>
      </c>
      <c r="O5309">
        <v>1402</v>
      </c>
    </row>
    <row r="5310" spans="1:15" x14ac:dyDescent="0.25">
      <c r="A5310">
        <v>217250</v>
      </c>
      <c r="B5310" s="1" t="s">
        <v>141</v>
      </c>
      <c r="C5310" s="7">
        <v>42573</v>
      </c>
      <c r="D5310" s="1" t="s">
        <v>1822</v>
      </c>
      <c r="E5310">
        <v>1253</v>
      </c>
      <c r="F5310">
        <v>1</v>
      </c>
      <c r="G5310">
        <v>1253</v>
      </c>
      <c r="H5310">
        <v>100151827</v>
      </c>
      <c r="I5310" s="1" t="s">
        <v>8</v>
      </c>
      <c r="J5310" s="1" t="s">
        <v>218</v>
      </c>
      <c r="K5310">
        <v>0</v>
      </c>
      <c r="L5310" s="1" t="s">
        <v>75</v>
      </c>
      <c r="M5310" s="1" t="s">
        <v>88</v>
      </c>
      <c r="N5310" s="1" t="s">
        <v>1823</v>
      </c>
      <c r="O5310">
        <v>43</v>
      </c>
    </row>
    <row r="5311" spans="1:15" x14ac:dyDescent="0.25">
      <c r="A5311">
        <v>217251</v>
      </c>
      <c r="B5311" s="1" t="s">
        <v>72</v>
      </c>
      <c r="C5311" s="7">
        <v>42573</v>
      </c>
      <c r="D5311" s="1" t="s">
        <v>906</v>
      </c>
      <c r="E5311">
        <v>299</v>
      </c>
      <c r="F5311">
        <v>1</v>
      </c>
      <c r="G5311">
        <v>299</v>
      </c>
      <c r="H5311">
        <v>100151828</v>
      </c>
      <c r="I5311" s="1" t="s">
        <v>33</v>
      </c>
      <c r="J5311" s="1" t="s">
        <v>1930</v>
      </c>
      <c r="K5311">
        <v>0</v>
      </c>
      <c r="L5311" s="1" t="s">
        <v>75</v>
      </c>
      <c r="M5311" s="1" t="s">
        <v>84</v>
      </c>
      <c r="N5311" s="1" t="s">
        <v>741</v>
      </c>
      <c r="O5311">
        <v>137</v>
      </c>
    </row>
    <row r="5312" spans="1:15" x14ac:dyDescent="0.25">
      <c r="A5312">
        <v>217252</v>
      </c>
      <c r="B5312" s="1" t="s">
        <v>77</v>
      </c>
      <c r="C5312" s="7">
        <v>42573</v>
      </c>
      <c r="D5312" s="1" t="s">
        <v>1977</v>
      </c>
      <c r="E5312">
        <v>20900</v>
      </c>
      <c r="F5312">
        <v>1</v>
      </c>
      <c r="G5312">
        <v>20900</v>
      </c>
      <c r="H5312">
        <v>100151829</v>
      </c>
      <c r="I5312" s="1" t="s">
        <v>6</v>
      </c>
      <c r="J5312" s="1" t="s">
        <v>682</v>
      </c>
      <c r="K5312">
        <v>0</v>
      </c>
      <c r="L5312" s="1" t="s">
        <v>75</v>
      </c>
      <c r="M5312" s="1" t="s">
        <v>79</v>
      </c>
      <c r="N5312" s="1" t="s">
        <v>1935</v>
      </c>
      <c r="O5312">
        <v>225</v>
      </c>
    </row>
    <row r="5313" spans="1:15" x14ac:dyDescent="0.25">
      <c r="A5313">
        <v>217253</v>
      </c>
      <c r="B5313" s="1" t="s">
        <v>86</v>
      </c>
      <c r="C5313" s="7">
        <v>42573</v>
      </c>
      <c r="D5313" s="1" t="s">
        <v>26</v>
      </c>
      <c r="E5313">
        <v>360</v>
      </c>
      <c r="F5313">
        <v>1</v>
      </c>
      <c r="G5313">
        <v>360</v>
      </c>
      <c r="H5313">
        <v>100151830</v>
      </c>
      <c r="I5313" s="1" t="s">
        <v>33</v>
      </c>
      <c r="J5313" s="1" t="s">
        <v>3025</v>
      </c>
      <c r="K5313">
        <v>0</v>
      </c>
      <c r="L5313" s="1" t="s">
        <v>75</v>
      </c>
      <c r="M5313" s="1" t="s">
        <v>88</v>
      </c>
      <c r="N5313" s="1" t="s">
        <v>85</v>
      </c>
      <c r="O5313">
        <v>137</v>
      </c>
    </row>
    <row r="5314" spans="1:15" x14ac:dyDescent="0.25">
      <c r="A5314">
        <v>217254</v>
      </c>
      <c r="B5314" s="1" t="s">
        <v>72</v>
      </c>
      <c r="C5314" s="7">
        <v>42573</v>
      </c>
      <c r="D5314" s="1" t="s">
        <v>2808</v>
      </c>
      <c r="E5314">
        <v>10500</v>
      </c>
      <c r="F5314">
        <v>1</v>
      </c>
      <c r="G5314">
        <v>10500</v>
      </c>
      <c r="H5314">
        <v>100151831</v>
      </c>
      <c r="I5314" s="1" t="s">
        <v>6</v>
      </c>
      <c r="J5314" s="1" t="s">
        <v>823</v>
      </c>
      <c r="K5314">
        <v>0</v>
      </c>
      <c r="L5314" s="1" t="s">
        <v>75</v>
      </c>
      <c r="M5314" s="1" t="s">
        <v>84</v>
      </c>
      <c r="N5314" s="1" t="s">
        <v>1891</v>
      </c>
      <c r="O5314">
        <v>292</v>
      </c>
    </row>
    <row r="5315" spans="1:15" x14ac:dyDescent="0.25">
      <c r="A5315">
        <v>217256</v>
      </c>
      <c r="B5315" s="1" t="s">
        <v>72</v>
      </c>
      <c r="C5315" s="7">
        <v>42573</v>
      </c>
      <c r="D5315" s="1" t="s">
        <v>26</v>
      </c>
      <c r="E5315">
        <v>360</v>
      </c>
      <c r="F5315">
        <v>1</v>
      </c>
      <c r="G5315">
        <v>360</v>
      </c>
      <c r="H5315">
        <v>100151833</v>
      </c>
      <c r="I5315" s="1" t="s">
        <v>33</v>
      </c>
      <c r="J5315" s="1" t="s">
        <v>3026</v>
      </c>
      <c r="K5315">
        <v>0</v>
      </c>
      <c r="L5315" s="1" t="s">
        <v>75</v>
      </c>
      <c r="M5315" s="1" t="s">
        <v>84</v>
      </c>
      <c r="N5315" s="1" t="s">
        <v>85</v>
      </c>
      <c r="O5315">
        <v>137</v>
      </c>
    </row>
    <row r="5316" spans="1:15" x14ac:dyDescent="0.25">
      <c r="A5316">
        <v>217255</v>
      </c>
      <c r="B5316" s="1" t="s">
        <v>72</v>
      </c>
      <c r="C5316" s="7">
        <v>42573</v>
      </c>
      <c r="D5316" s="1" t="s">
        <v>562</v>
      </c>
      <c r="E5316">
        <v>250</v>
      </c>
      <c r="F5316">
        <v>1</v>
      </c>
      <c r="G5316">
        <v>250</v>
      </c>
      <c r="H5316">
        <v>100151832</v>
      </c>
      <c r="I5316" s="1" t="s">
        <v>33</v>
      </c>
      <c r="J5316" s="1" t="s">
        <v>2685</v>
      </c>
      <c r="K5316">
        <v>0</v>
      </c>
      <c r="L5316" s="1" t="s">
        <v>75</v>
      </c>
      <c r="M5316" s="1" t="s">
        <v>84</v>
      </c>
      <c r="N5316" s="1" t="s">
        <v>291</v>
      </c>
      <c r="O5316">
        <v>43</v>
      </c>
    </row>
    <row r="5317" spans="1:15" x14ac:dyDescent="0.25">
      <c r="A5317">
        <v>217257</v>
      </c>
      <c r="B5317" s="1" t="s">
        <v>72</v>
      </c>
      <c r="C5317" s="7">
        <v>42573</v>
      </c>
      <c r="D5317" s="1" t="s">
        <v>416</v>
      </c>
      <c r="E5317">
        <v>640</v>
      </c>
      <c r="F5317">
        <v>1</v>
      </c>
      <c r="G5317">
        <v>640</v>
      </c>
      <c r="H5317">
        <v>100151834</v>
      </c>
      <c r="I5317" s="1" t="s">
        <v>33</v>
      </c>
      <c r="J5317" s="1" t="s">
        <v>2685</v>
      </c>
      <c r="K5317">
        <v>0</v>
      </c>
      <c r="L5317" s="1" t="s">
        <v>75</v>
      </c>
      <c r="M5317" s="1" t="s">
        <v>84</v>
      </c>
      <c r="N5317" s="1" t="s">
        <v>362</v>
      </c>
      <c r="O5317">
        <v>43</v>
      </c>
    </row>
    <row r="5318" spans="1:15" x14ac:dyDescent="0.25">
      <c r="A5318">
        <v>217258</v>
      </c>
      <c r="B5318" s="1" t="s">
        <v>72</v>
      </c>
      <c r="C5318" s="7">
        <v>42573</v>
      </c>
      <c r="D5318" s="1" t="s">
        <v>26</v>
      </c>
      <c r="E5318">
        <v>360</v>
      </c>
      <c r="F5318">
        <v>1</v>
      </c>
      <c r="G5318">
        <v>360</v>
      </c>
      <c r="H5318">
        <v>100151835</v>
      </c>
      <c r="I5318" s="1" t="s">
        <v>33</v>
      </c>
      <c r="J5318" s="1" t="s">
        <v>3027</v>
      </c>
      <c r="K5318">
        <v>0</v>
      </c>
      <c r="L5318" s="1" t="s">
        <v>75</v>
      </c>
      <c r="M5318" s="1" t="s">
        <v>84</v>
      </c>
      <c r="N5318" s="1" t="s">
        <v>85</v>
      </c>
      <c r="O5318">
        <v>137</v>
      </c>
    </row>
    <row r="5319" spans="1:15" x14ac:dyDescent="0.25">
      <c r="A5319">
        <v>217259</v>
      </c>
      <c r="B5319" s="1" t="s">
        <v>72</v>
      </c>
      <c r="C5319" s="7">
        <v>42573</v>
      </c>
      <c r="D5319" s="1" t="s">
        <v>2703</v>
      </c>
      <c r="E5319">
        <v>250</v>
      </c>
      <c r="F5319">
        <v>1</v>
      </c>
      <c r="G5319">
        <v>250</v>
      </c>
      <c r="H5319">
        <v>100151836</v>
      </c>
      <c r="I5319" s="1" t="s">
        <v>33</v>
      </c>
      <c r="J5319" s="1" t="s">
        <v>2685</v>
      </c>
      <c r="K5319">
        <v>0</v>
      </c>
      <c r="L5319" s="1" t="s">
        <v>75</v>
      </c>
      <c r="M5319" s="1" t="s">
        <v>84</v>
      </c>
      <c r="N5319" s="1" t="s">
        <v>291</v>
      </c>
      <c r="O5319">
        <v>43</v>
      </c>
    </row>
    <row r="5320" spans="1:15" x14ac:dyDescent="0.25">
      <c r="A5320">
        <v>217260</v>
      </c>
      <c r="B5320" s="1" t="s">
        <v>72</v>
      </c>
      <c r="C5320" s="7">
        <v>42573</v>
      </c>
      <c r="D5320" s="1" t="s">
        <v>562</v>
      </c>
      <c r="E5320">
        <v>250</v>
      </c>
      <c r="F5320">
        <v>1</v>
      </c>
      <c r="G5320">
        <v>250</v>
      </c>
      <c r="H5320">
        <v>100151837</v>
      </c>
      <c r="I5320" s="1" t="s">
        <v>33</v>
      </c>
      <c r="J5320" s="1" t="s">
        <v>2685</v>
      </c>
      <c r="K5320">
        <v>0</v>
      </c>
      <c r="L5320" s="1" t="s">
        <v>75</v>
      </c>
      <c r="M5320" s="1" t="s">
        <v>84</v>
      </c>
      <c r="N5320" s="1" t="s">
        <v>291</v>
      </c>
      <c r="O5320">
        <v>43</v>
      </c>
    </row>
    <row r="5321" spans="1:15" x14ac:dyDescent="0.25">
      <c r="A5321">
        <v>217261</v>
      </c>
      <c r="B5321" s="1" t="s">
        <v>72</v>
      </c>
      <c r="C5321" s="7">
        <v>42573</v>
      </c>
      <c r="D5321" s="1" t="s">
        <v>1933</v>
      </c>
      <c r="E5321">
        <v>99</v>
      </c>
      <c r="F5321">
        <v>1</v>
      </c>
      <c r="G5321">
        <v>99</v>
      </c>
      <c r="H5321">
        <v>100151838</v>
      </c>
      <c r="I5321" s="1" t="s">
        <v>33</v>
      </c>
      <c r="J5321" s="1" t="s">
        <v>3027</v>
      </c>
      <c r="K5321">
        <v>0</v>
      </c>
      <c r="L5321" s="1" t="s">
        <v>75</v>
      </c>
      <c r="M5321" s="1" t="s">
        <v>84</v>
      </c>
      <c r="N5321" s="1" t="s">
        <v>895</v>
      </c>
      <c r="O5321">
        <v>137</v>
      </c>
    </row>
    <row r="5322" spans="1:15" x14ac:dyDescent="0.25">
      <c r="A5322">
        <v>217262</v>
      </c>
      <c r="B5322" s="1" t="s">
        <v>72</v>
      </c>
      <c r="C5322" s="7">
        <v>42573</v>
      </c>
      <c r="D5322" s="1" t="s">
        <v>290</v>
      </c>
      <c r="E5322">
        <v>250</v>
      </c>
      <c r="F5322">
        <v>1</v>
      </c>
      <c r="G5322">
        <v>250</v>
      </c>
      <c r="H5322">
        <v>100151839</v>
      </c>
      <c r="I5322" s="1" t="s">
        <v>33</v>
      </c>
      <c r="J5322" s="1" t="s">
        <v>2685</v>
      </c>
      <c r="K5322">
        <v>0</v>
      </c>
      <c r="L5322" s="1" t="s">
        <v>75</v>
      </c>
      <c r="M5322" s="1" t="s">
        <v>84</v>
      </c>
      <c r="N5322" s="1" t="s">
        <v>291</v>
      </c>
      <c r="O5322">
        <v>43</v>
      </c>
    </row>
    <row r="5323" spans="1:15" x14ac:dyDescent="0.25">
      <c r="A5323">
        <v>217263</v>
      </c>
      <c r="B5323" s="1" t="s">
        <v>72</v>
      </c>
      <c r="C5323" s="7">
        <v>42573</v>
      </c>
      <c r="D5323" s="1" t="s">
        <v>483</v>
      </c>
      <c r="E5323">
        <v>640</v>
      </c>
      <c r="F5323">
        <v>1</v>
      </c>
      <c r="G5323">
        <v>640</v>
      </c>
      <c r="H5323">
        <v>100151840</v>
      </c>
      <c r="I5323" s="1" t="s">
        <v>33</v>
      </c>
      <c r="J5323" s="1" t="s">
        <v>2685</v>
      </c>
      <c r="K5323">
        <v>0</v>
      </c>
      <c r="L5323" s="1" t="s">
        <v>75</v>
      </c>
      <c r="M5323" s="1" t="s">
        <v>84</v>
      </c>
      <c r="N5323" s="1" t="s">
        <v>362</v>
      </c>
      <c r="O5323">
        <v>43</v>
      </c>
    </row>
    <row r="5324" spans="1:15" x14ac:dyDescent="0.25">
      <c r="A5324">
        <v>217264</v>
      </c>
      <c r="B5324" s="1" t="s">
        <v>72</v>
      </c>
      <c r="C5324" s="7">
        <v>42573</v>
      </c>
      <c r="D5324" s="1" t="s">
        <v>2703</v>
      </c>
      <c r="E5324">
        <v>250</v>
      </c>
      <c r="F5324">
        <v>1</v>
      </c>
      <c r="G5324">
        <v>250</v>
      </c>
      <c r="H5324">
        <v>100151841</v>
      </c>
      <c r="I5324" s="1" t="s">
        <v>33</v>
      </c>
      <c r="J5324" s="1" t="s">
        <v>2685</v>
      </c>
      <c r="K5324">
        <v>0</v>
      </c>
      <c r="L5324" s="1" t="s">
        <v>75</v>
      </c>
      <c r="M5324" s="1" t="s">
        <v>84</v>
      </c>
      <c r="N5324" s="1" t="s">
        <v>291</v>
      </c>
      <c r="O5324">
        <v>43</v>
      </c>
    </row>
    <row r="5325" spans="1:15" x14ac:dyDescent="0.25">
      <c r="A5325">
        <v>217266</v>
      </c>
      <c r="B5325" s="1" t="s">
        <v>72</v>
      </c>
      <c r="C5325" s="7">
        <v>42573</v>
      </c>
      <c r="D5325" s="1" t="s">
        <v>483</v>
      </c>
      <c r="E5325">
        <v>640</v>
      </c>
      <c r="F5325">
        <v>1</v>
      </c>
      <c r="G5325">
        <v>640</v>
      </c>
      <c r="H5325">
        <v>100151843</v>
      </c>
      <c r="I5325" s="1" t="s">
        <v>33</v>
      </c>
      <c r="J5325" s="1" t="s">
        <v>2685</v>
      </c>
      <c r="K5325">
        <v>0</v>
      </c>
      <c r="L5325" s="1" t="s">
        <v>75</v>
      </c>
      <c r="M5325" s="1" t="s">
        <v>84</v>
      </c>
      <c r="N5325" s="1" t="s">
        <v>362</v>
      </c>
      <c r="O5325">
        <v>43</v>
      </c>
    </row>
    <row r="5326" spans="1:15" x14ac:dyDescent="0.25">
      <c r="A5326">
        <v>217265</v>
      </c>
      <c r="B5326" s="1" t="s">
        <v>72</v>
      </c>
      <c r="C5326" s="7">
        <v>42573</v>
      </c>
      <c r="D5326" s="1" t="s">
        <v>562</v>
      </c>
      <c r="E5326">
        <v>250</v>
      </c>
      <c r="F5326">
        <v>1</v>
      </c>
      <c r="G5326">
        <v>250</v>
      </c>
      <c r="H5326">
        <v>100151842</v>
      </c>
      <c r="I5326" s="1" t="s">
        <v>33</v>
      </c>
      <c r="J5326" s="1" t="s">
        <v>2685</v>
      </c>
      <c r="K5326">
        <v>0</v>
      </c>
      <c r="L5326" s="1" t="s">
        <v>75</v>
      </c>
      <c r="M5326" s="1" t="s">
        <v>84</v>
      </c>
      <c r="N5326" s="1" t="s">
        <v>291</v>
      </c>
      <c r="O5326">
        <v>43</v>
      </c>
    </row>
    <row r="5327" spans="1:15" x14ac:dyDescent="0.25">
      <c r="A5327">
        <v>217267</v>
      </c>
      <c r="B5327" s="1" t="s">
        <v>72</v>
      </c>
      <c r="C5327" s="7">
        <v>42573</v>
      </c>
      <c r="D5327" s="1" t="s">
        <v>562</v>
      </c>
      <c r="E5327">
        <v>250</v>
      </c>
      <c r="F5327">
        <v>1</v>
      </c>
      <c r="G5327">
        <v>250</v>
      </c>
      <c r="H5327">
        <v>100151844</v>
      </c>
      <c r="I5327" s="1" t="s">
        <v>33</v>
      </c>
      <c r="J5327" s="1" t="s">
        <v>2685</v>
      </c>
      <c r="K5327">
        <v>0</v>
      </c>
      <c r="L5327" s="1" t="s">
        <v>75</v>
      </c>
      <c r="M5327" s="1" t="s">
        <v>84</v>
      </c>
      <c r="N5327" s="1" t="s">
        <v>291</v>
      </c>
      <c r="O5327">
        <v>43</v>
      </c>
    </row>
    <row r="5328" spans="1:15" x14ac:dyDescent="0.25">
      <c r="A5328">
        <v>217268</v>
      </c>
      <c r="B5328" s="1" t="s">
        <v>72</v>
      </c>
      <c r="C5328" s="7">
        <v>42573</v>
      </c>
      <c r="D5328" s="1" t="s">
        <v>26</v>
      </c>
      <c r="E5328">
        <v>360</v>
      </c>
      <c r="F5328">
        <v>1</v>
      </c>
      <c r="G5328">
        <v>360</v>
      </c>
      <c r="H5328">
        <v>100151845</v>
      </c>
      <c r="I5328" s="1" t="s">
        <v>33</v>
      </c>
      <c r="J5328" s="1" t="s">
        <v>3028</v>
      </c>
      <c r="K5328">
        <v>0</v>
      </c>
      <c r="L5328" s="1" t="s">
        <v>75</v>
      </c>
      <c r="M5328" s="1" t="s">
        <v>84</v>
      </c>
      <c r="N5328" s="1" t="s">
        <v>85</v>
      </c>
      <c r="O5328">
        <v>137</v>
      </c>
    </row>
    <row r="5329" spans="1:15" x14ac:dyDescent="0.25">
      <c r="A5329">
        <v>217270</v>
      </c>
      <c r="B5329" s="1" t="s">
        <v>72</v>
      </c>
      <c r="C5329" s="7">
        <v>42573</v>
      </c>
      <c r="D5329" s="1" t="s">
        <v>26</v>
      </c>
      <c r="E5329">
        <v>360</v>
      </c>
      <c r="F5329">
        <v>1</v>
      </c>
      <c r="G5329">
        <v>360</v>
      </c>
      <c r="H5329">
        <v>100151847</v>
      </c>
      <c r="I5329" s="1" t="s">
        <v>33</v>
      </c>
      <c r="J5329" s="1" t="s">
        <v>3028</v>
      </c>
      <c r="K5329">
        <v>0</v>
      </c>
      <c r="L5329" s="1" t="s">
        <v>75</v>
      </c>
      <c r="M5329" s="1" t="s">
        <v>84</v>
      </c>
      <c r="N5329" s="1" t="s">
        <v>85</v>
      </c>
      <c r="O5329">
        <v>137</v>
      </c>
    </row>
    <row r="5330" spans="1:15" x14ac:dyDescent="0.25">
      <c r="A5330">
        <v>217269</v>
      </c>
      <c r="B5330" s="1" t="s">
        <v>72</v>
      </c>
      <c r="C5330" s="7">
        <v>42573</v>
      </c>
      <c r="D5330" s="1" t="s">
        <v>2348</v>
      </c>
      <c r="E5330">
        <v>829</v>
      </c>
      <c r="F5330">
        <v>1</v>
      </c>
      <c r="G5330">
        <v>829</v>
      </c>
      <c r="H5330">
        <v>100151846</v>
      </c>
      <c r="I5330" s="1" t="s">
        <v>32</v>
      </c>
      <c r="J5330" s="1" t="s">
        <v>2962</v>
      </c>
      <c r="K5330">
        <v>0</v>
      </c>
      <c r="L5330" s="1" t="s">
        <v>75</v>
      </c>
      <c r="M5330" s="1" t="s">
        <v>84</v>
      </c>
      <c r="N5330" s="1" t="s">
        <v>3029</v>
      </c>
      <c r="O5330">
        <v>56</v>
      </c>
    </row>
    <row r="5331" spans="1:15" x14ac:dyDescent="0.25">
      <c r="A5331">
        <v>217272</v>
      </c>
      <c r="B5331" s="1" t="s">
        <v>72</v>
      </c>
      <c r="C5331" s="7">
        <v>42573</v>
      </c>
      <c r="D5331" s="1" t="s">
        <v>572</v>
      </c>
      <c r="E5331">
        <v>260</v>
      </c>
      <c r="F5331">
        <v>1</v>
      </c>
      <c r="G5331">
        <v>260</v>
      </c>
      <c r="H5331">
        <v>100151849</v>
      </c>
      <c r="I5331" s="1" t="s">
        <v>34</v>
      </c>
      <c r="J5331" s="1" t="s">
        <v>2257</v>
      </c>
      <c r="K5331">
        <v>0</v>
      </c>
      <c r="L5331" s="1" t="s">
        <v>75</v>
      </c>
      <c r="M5331" s="1" t="s">
        <v>84</v>
      </c>
      <c r="N5331" s="1" t="s">
        <v>251</v>
      </c>
      <c r="O5331">
        <v>1683</v>
      </c>
    </row>
    <row r="5332" spans="1:15" x14ac:dyDescent="0.25">
      <c r="A5332">
        <v>217273</v>
      </c>
      <c r="B5332" s="1" t="s">
        <v>72</v>
      </c>
      <c r="C5332" s="7">
        <v>42573</v>
      </c>
      <c r="D5332" s="1" t="s">
        <v>3030</v>
      </c>
      <c r="E5332">
        <v>700</v>
      </c>
      <c r="F5332">
        <v>1</v>
      </c>
      <c r="G5332">
        <v>700</v>
      </c>
      <c r="H5332">
        <v>100151850</v>
      </c>
      <c r="I5332" s="1" t="s">
        <v>10</v>
      </c>
      <c r="J5332" s="1" t="s">
        <v>74</v>
      </c>
      <c r="K5332">
        <v>0</v>
      </c>
      <c r="L5332" s="1" t="s">
        <v>109</v>
      </c>
      <c r="M5332" s="1" t="s">
        <v>84</v>
      </c>
      <c r="N5332" s="1" t="s">
        <v>193</v>
      </c>
      <c r="O5332">
        <v>1684</v>
      </c>
    </row>
    <row r="5333" spans="1:15" x14ac:dyDescent="0.25">
      <c r="A5333">
        <v>217271</v>
      </c>
      <c r="B5333" s="1" t="s">
        <v>72</v>
      </c>
      <c r="C5333" s="7">
        <v>42573</v>
      </c>
      <c r="D5333" s="1" t="s">
        <v>26</v>
      </c>
      <c r="E5333">
        <v>360</v>
      </c>
      <c r="F5333">
        <v>1</v>
      </c>
      <c r="G5333">
        <v>360</v>
      </c>
      <c r="H5333">
        <v>100151848</v>
      </c>
      <c r="I5333" s="1" t="s">
        <v>33</v>
      </c>
      <c r="J5333" s="1" t="s">
        <v>3028</v>
      </c>
      <c r="K5333">
        <v>0</v>
      </c>
      <c r="L5333" s="1" t="s">
        <v>75</v>
      </c>
      <c r="M5333" s="1" t="s">
        <v>84</v>
      </c>
      <c r="N5333" s="1" t="s">
        <v>85</v>
      </c>
      <c r="O5333">
        <v>137</v>
      </c>
    </row>
    <row r="5334" spans="1:15" x14ac:dyDescent="0.25">
      <c r="A5334">
        <v>217275</v>
      </c>
      <c r="B5334" s="1" t="s">
        <v>86</v>
      </c>
      <c r="C5334" s="7">
        <v>42573</v>
      </c>
      <c r="D5334" s="1" t="s">
        <v>657</v>
      </c>
      <c r="E5334">
        <v>120</v>
      </c>
      <c r="F5334">
        <v>1</v>
      </c>
      <c r="G5334">
        <v>120</v>
      </c>
      <c r="H5334">
        <v>100151851</v>
      </c>
      <c r="I5334" s="1" t="s">
        <v>35</v>
      </c>
      <c r="J5334" s="1" t="s">
        <v>74</v>
      </c>
      <c r="K5334">
        <v>0</v>
      </c>
      <c r="L5334" s="1" t="s">
        <v>75</v>
      </c>
      <c r="M5334" s="1" t="s">
        <v>88</v>
      </c>
      <c r="N5334" s="1" t="s">
        <v>107</v>
      </c>
      <c r="O5334">
        <v>1685</v>
      </c>
    </row>
    <row r="5335" spans="1:15" x14ac:dyDescent="0.25">
      <c r="A5335">
        <v>217276</v>
      </c>
      <c r="B5335" s="1" t="s">
        <v>86</v>
      </c>
      <c r="C5335" s="7">
        <v>42573</v>
      </c>
      <c r="D5335" s="1" t="s">
        <v>1956</v>
      </c>
      <c r="E5335">
        <v>120</v>
      </c>
      <c r="F5335">
        <v>1</v>
      </c>
      <c r="G5335">
        <v>120</v>
      </c>
      <c r="H5335">
        <v>100151851</v>
      </c>
      <c r="I5335" s="1" t="s">
        <v>35</v>
      </c>
      <c r="J5335" s="1" t="s">
        <v>74</v>
      </c>
      <c r="K5335">
        <v>0</v>
      </c>
      <c r="L5335" s="1" t="s">
        <v>75</v>
      </c>
      <c r="M5335" s="1" t="s">
        <v>88</v>
      </c>
      <c r="N5335" s="1" t="s">
        <v>107</v>
      </c>
      <c r="O5335">
        <v>1685</v>
      </c>
    </row>
    <row r="5336" spans="1:15" x14ac:dyDescent="0.25">
      <c r="A5336">
        <v>217277</v>
      </c>
      <c r="B5336" s="1" t="s">
        <v>72</v>
      </c>
      <c r="C5336" s="7">
        <v>42573</v>
      </c>
      <c r="D5336" s="1" t="s">
        <v>483</v>
      </c>
      <c r="E5336">
        <v>640</v>
      </c>
      <c r="F5336">
        <v>1</v>
      </c>
      <c r="G5336">
        <v>640</v>
      </c>
      <c r="H5336">
        <v>100151852</v>
      </c>
      <c r="I5336" s="1" t="s">
        <v>33</v>
      </c>
      <c r="J5336" s="1" t="s">
        <v>2685</v>
      </c>
      <c r="K5336">
        <v>0</v>
      </c>
      <c r="L5336" s="1" t="s">
        <v>75</v>
      </c>
      <c r="M5336" s="1" t="s">
        <v>84</v>
      </c>
      <c r="N5336" s="1" t="s">
        <v>362</v>
      </c>
      <c r="O5336">
        <v>43</v>
      </c>
    </row>
    <row r="5337" spans="1:15" x14ac:dyDescent="0.25">
      <c r="A5337">
        <v>217278</v>
      </c>
      <c r="B5337" s="1" t="s">
        <v>72</v>
      </c>
      <c r="C5337" s="7">
        <v>42573</v>
      </c>
      <c r="D5337" s="1" t="s">
        <v>416</v>
      </c>
      <c r="E5337">
        <v>640</v>
      </c>
      <c r="F5337">
        <v>1</v>
      </c>
      <c r="G5337">
        <v>640</v>
      </c>
      <c r="H5337">
        <v>100151853</v>
      </c>
      <c r="I5337" s="1" t="s">
        <v>33</v>
      </c>
      <c r="J5337" s="1" t="s">
        <v>2685</v>
      </c>
      <c r="K5337">
        <v>0</v>
      </c>
      <c r="L5337" s="1" t="s">
        <v>75</v>
      </c>
      <c r="M5337" s="1" t="s">
        <v>84</v>
      </c>
      <c r="N5337" s="1" t="s">
        <v>362</v>
      </c>
      <c r="O5337">
        <v>43</v>
      </c>
    </row>
    <row r="5338" spans="1:15" x14ac:dyDescent="0.25">
      <c r="A5338">
        <v>217279</v>
      </c>
      <c r="B5338" s="1" t="s">
        <v>72</v>
      </c>
      <c r="C5338" s="7">
        <v>42573</v>
      </c>
      <c r="D5338" s="1" t="s">
        <v>1908</v>
      </c>
      <c r="E5338">
        <v>1230</v>
      </c>
      <c r="F5338">
        <v>1</v>
      </c>
      <c r="G5338">
        <v>1230</v>
      </c>
      <c r="H5338">
        <v>100151854</v>
      </c>
      <c r="I5338" s="1" t="s">
        <v>8</v>
      </c>
      <c r="J5338" s="1" t="s">
        <v>74</v>
      </c>
      <c r="K5338">
        <v>0</v>
      </c>
      <c r="L5338" s="1" t="s">
        <v>75</v>
      </c>
      <c r="M5338" s="1" t="s">
        <v>84</v>
      </c>
      <c r="N5338" s="1" t="s">
        <v>234</v>
      </c>
      <c r="O5338">
        <v>1686</v>
      </c>
    </row>
    <row r="5339" spans="1:15" x14ac:dyDescent="0.25">
      <c r="A5339">
        <v>217280</v>
      </c>
      <c r="B5339" s="1" t="s">
        <v>72</v>
      </c>
      <c r="C5339" s="7">
        <v>42573</v>
      </c>
      <c r="D5339" s="1" t="s">
        <v>2157</v>
      </c>
      <c r="E5339">
        <v>842</v>
      </c>
      <c r="F5339">
        <v>1</v>
      </c>
      <c r="G5339">
        <v>842</v>
      </c>
      <c r="H5339">
        <v>100151855</v>
      </c>
      <c r="I5339" s="1" t="s">
        <v>32</v>
      </c>
      <c r="J5339" s="1" t="s">
        <v>74</v>
      </c>
      <c r="K5339">
        <v>0</v>
      </c>
      <c r="L5339" s="1" t="s">
        <v>109</v>
      </c>
      <c r="M5339" s="1" t="s">
        <v>84</v>
      </c>
      <c r="N5339" s="1" t="s">
        <v>3031</v>
      </c>
      <c r="O5339">
        <v>1625</v>
      </c>
    </row>
    <row r="5340" spans="1:15" x14ac:dyDescent="0.25">
      <c r="A5340">
        <v>217281</v>
      </c>
      <c r="B5340" s="1" t="s">
        <v>86</v>
      </c>
      <c r="C5340" s="7">
        <v>42573</v>
      </c>
      <c r="D5340" s="1" t="s">
        <v>1745</v>
      </c>
      <c r="E5340">
        <v>449</v>
      </c>
      <c r="F5340">
        <v>1</v>
      </c>
      <c r="G5340">
        <v>449</v>
      </c>
      <c r="H5340">
        <v>100151856</v>
      </c>
      <c r="I5340" s="1" t="s">
        <v>32</v>
      </c>
      <c r="J5340" s="1" t="s">
        <v>648</v>
      </c>
      <c r="K5340">
        <v>0</v>
      </c>
      <c r="L5340" s="1" t="s">
        <v>75</v>
      </c>
      <c r="M5340" s="1" t="s">
        <v>88</v>
      </c>
      <c r="N5340" s="1" t="s">
        <v>1746</v>
      </c>
      <c r="O5340">
        <v>1623</v>
      </c>
    </row>
    <row r="5341" spans="1:15" x14ac:dyDescent="0.25">
      <c r="A5341">
        <v>217283</v>
      </c>
      <c r="B5341" s="1" t="s">
        <v>72</v>
      </c>
      <c r="C5341" s="7">
        <v>42573</v>
      </c>
      <c r="D5341" s="1" t="s">
        <v>3032</v>
      </c>
      <c r="E5341">
        <v>1509</v>
      </c>
      <c r="F5341">
        <v>1</v>
      </c>
      <c r="G5341">
        <v>1509</v>
      </c>
      <c r="H5341">
        <v>100151857</v>
      </c>
      <c r="I5341" s="1" t="s">
        <v>32</v>
      </c>
      <c r="J5341" s="1" t="s">
        <v>74</v>
      </c>
      <c r="K5341">
        <v>0</v>
      </c>
      <c r="L5341" s="1" t="s">
        <v>75</v>
      </c>
      <c r="M5341" s="1" t="s">
        <v>84</v>
      </c>
      <c r="N5341" s="1" t="s">
        <v>3033</v>
      </c>
      <c r="O5341">
        <v>1625</v>
      </c>
    </row>
    <row r="5342" spans="1:15" x14ac:dyDescent="0.25">
      <c r="A5342">
        <v>217284</v>
      </c>
      <c r="B5342" s="1" t="s">
        <v>72</v>
      </c>
      <c r="C5342" s="7">
        <v>42573</v>
      </c>
      <c r="D5342" s="1" t="s">
        <v>562</v>
      </c>
      <c r="E5342">
        <v>250</v>
      </c>
      <c r="F5342">
        <v>2</v>
      </c>
      <c r="G5342">
        <v>500</v>
      </c>
      <c r="H5342">
        <v>100151858</v>
      </c>
      <c r="I5342" s="1" t="s">
        <v>33</v>
      </c>
      <c r="J5342" s="1" t="s">
        <v>2685</v>
      </c>
      <c r="K5342">
        <v>0</v>
      </c>
      <c r="L5342" s="1" t="s">
        <v>75</v>
      </c>
      <c r="M5342" s="1" t="s">
        <v>84</v>
      </c>
      <c r="N5342" s="1" t="s">
        <v>132</v>
      </c>
      <c r="O5342">
        <v>43</v>
      </c>
    </row>
    <row r="5343" spans="1:15" x14ac:dyDescent="0.25">
      <c r="A5343">
        <v>217285</v>
      </c>
      <c r="B5343" s="1" t="s">
        <v>72</v>
      </c>
      <c r="C5343" s="7">
        <v>42573</v>
      </c>
      <c r="D5343" s="1" t="s">
        <v>702</v>
      </c>
      <c r="E5343">
        <v>1375</v>
      </c>
      <c r="F5343">
        <v>1</v>
      </c>
      <c r="G5343">
        <v>1375</v>
      </c>
      <c r="H5343">
        <v>100151859</v>
      </c>
      <c r="I5343" s="1" t="s">
        <v>38</v>
      </c>
      <c r="J5343" s="1" t="s">
        <v>74</v>
      </c>
      <c r="K5343">
        <v>0</v>
      </c>
      <c r="L5343" s="1" t="s">
        <v>75</v>
      </c>
      <c r="M5343" s="1" t="s">
        <v>84</v>
      </c>
      <c r="N5343" s="1" t="s">
        <v>703</v>
      </c>
      <c r="O5343">
        <v>1687</v>
      </c>
    </row>
    <row r="5344" spans="1:15" x14ac:dyDescent="0.25">
      <c r="A5344">
        <v>217286</v>
      </c>
      <c r="B5344" s="1" t="s">
        <v>72</v>
      </c>
      <c r="C5344" s="7">
        <v>42573</v>
      </c>
      <c r="D5344" s="1" t="s">
        <v>3034</v>
      </c>
      <c r="E5344">
        <v>3499</v>
      </c>
      <c r="F5344">
        <v>1</v>
      </c>
      <c r="G5344">
        <v>3499</v>
      </c>
      <c r="H5344">
        <v>100151860</v>
      </c>
      <c r="I5344" s="1" t="s">
        <v>6</v>
      </c>
      <c r="J5344" s="1" t="s">
        <v>74</v>
      </c>
      <c r="K5344">
        <v>0</v>
      </c>
      <c r="L5344" s="1" t="s">
        <v>109</v>
      </c>
      <c r="M5344" s="1" t="s">
        <v>84</v>
      </c>
      <c r="N5344" s="1" t="s">
        <v>1194</v>
      </c>
      <c r="O5344">
        <v>1688</v>
      </c>
    </row>
    <row r="5345" spans="1:15" x14ac:dyDescent="0.25">
      <c r="A5345">
        <v>217287</v>
      </c>
      <c r="B5345" s="1" t="s">
        <v>72</v>
      </c>
      <c r="C5345" s="7">
        <v>42573</v>
      </c>
      <c r="D5345" s="1" t="s">
        <v>562</v>
      </c>
      <c r="E5345">
        <v>250</v>
      </c>
      <c r="F5345">
        <v>1</v>
      </c>
      <c r="G5345">
        <v>250</v>
      </c>
      <c r="H5345">
        <v>100151861</v>
      </c>
      <c r="I5345" s="1" t="s">
        <v>33</v>
      </c>
      <c r="J5345" s="1" t="s">
        <v>2685</v>
      </c>
      <c r="K5345">
        <v>0</v>
      </c>
      <c r="L5345" s="1" t="s">
        <v>75</v>
      </c>
      <c r="M5345" s="1" t="s">
        <v>84</v>
      </c>
      <c r="N5345" s="1" t="s">
        <v>291</v>
      </c>
      <c r="O5345">
        <v>43</v>
      </c>
    </row>
    <row r="5346" spans="1:15" x14ac:dyDescent="0.25">
      <c r="A5346">
        <v>217288</v>
      </c>
      <c r="B5346" s="1" t="s">
        <v>72</v>
      </c>
      <c r="C5346" s="7">
        <v>42573</v>
      </c>
      <c r="D5346" s="1" t="s">
        <v>26</v>
      </c>
      <c r="E5346">
        <v>360</v>
      </c>
      <c r="F5346">
        <v>1</v>
      </c>
      <c r="G5346">
        <v>360</v>
      </c>
      <c r="H5346">
        <v>100151862</v>
      </c>
      <c r="I5346" s="1" t="s">
        <v>33</v>
      </c>
      <c r="J5346" s="1" t="s">
        <v>1621</v>
      </c>
      <c r="K5346">
        <v>0</v>
      </c>
      <c r="L5346" s="1" t="s">
        <v>75</v>
      </c>
      <c r="M5346" s="1" t="s">
        <v>84</v>
      </c>
      <c r="N5346" s="1" t="s">
        <v>85</v>
      </c>
      <c r="O5346">
        <v>35</v>
      </c>
    </row>
    <row r="5347" spans="1:15" x14ac:dyDescent="0.25">
      <c r="A5347">
        <v>217289</v>
      </c>
      <c r="B5347" s="1" t="s">
        <v>77</v>
      </c>
      <c r="C5347" s="7">
        <v>42573</v>
      </c>
      <c r="D5347" s="1" t="s">
        <v>1728</v>
      </c>
      <c r="E5347">
        <v>4212</v>
      </c>
      <c r="F5347">
        <v>1</v>
      </c>
      <c r="G5347">
        <v>4212</v>
      </c>
      <c r="H5347">
        <v>100151863</v>
      </c>
      <c r="I5347" s="1" t="s">
        <v>32</v>
      </c>
      <c r="J5347" s="1" t="s">
        <v>74</v>
      </c>
      <c r="K5347">
        <v>0</v>
      </c>
      <c r="L5347" s="1" t="s">
        <v>75</v>
      </c>
      <c r="M5347" s="1" t="s">
        <v>79</v>
      </c>
      <c r="N5347" s="1" t="s">
        <v>3035</v>
      </c>
      <c r="O5347">
        <v>1689</v>
      </c>
    </row>
    <row r="5348" spans="1:15" x14ac:dyDescent="0.25">
      <c r="A5348">
        <v>217291</v>
      </c>
      <c r="B5348" s="1" t="s">
        <v>72</v>
      </c>
      <c r="C5348" s="7">
        <v>42573</v>
      </c>
      <c r="D5348" s="1" t="s">
        <v>3036</v>
      </c>
      <c r="E5348">
        <v>7900</v>
      </c>
      <c r="F5348">
        <v>1</v>
      </c>
      <c r="G5348">
        <v>7900</v>
      </c>
      <c r="H5348">
        <v>100151864</v>
      </c>
      <c r="I5348" s="1" t="s">
        <v>9</v>
      </c>
      <c r="J5348" s="1" t="s">
        <v>74</v>
      </c>
      <c r="K5348">
        <v>0</v>
      </c>
      <c r="L5348" s="1" t="s">
        <v>75</v>
      </c>
      <c r="M5348" s="1" t="s">
        <v>84</v>
      </c>
      <c r="N5348" s="1" t="s">
        <v>3037</v>
      </c>
      <c r="O5348">
        <v>1690</v>
      </c>
    </row>
    <row r="5349" spans="1:15" x14ac:dyDescent="0.25">
      <c r="A5349">
        <v>217292</v>
      </c>
      <c r="B5349" s="1" t="s">
        <v>86</v>
      </c>
      <c r="C5349" s="7">
        <v>42573</v>
      </c>
      <c r="D5349" s="1" t="s">
        <v>2214</v>
      </c>
      <c r="E5349">
        <v>75</v>
      </c>
      <c r="F5349">
        <v>1</v>
      </c>
      <c r="G5349">
        <v>75</v>
      </c>
      <c r="H5349">
        <v>100151865</v>
      </c>
      <c r="I5349" s="1" t="s">
        <v>33</v>
      </c>
      <c r="J5349" s="1" t="s">
        <v>74</v>
      </c>
      <c r="K5349">
        <v>0</v>
      </c>
      <c r="L5349" s="1" t="s">
        <v>75</v>
      </c>
      <c r="M5349" s="1" t="s">
        <v>88</v>
      </c>
      <c r="N5349" s="1" t="s">
        <v>303</v>
      </c>
      <c r="O5349">
        <v>260</v>
      </c>
    </row>
    <row r="5350" spans="1:15" x14ac:dyDescent="0.25">
      <c r="A5350">
        <v>217293</v>
      </c>
      <c r="B5350" s="1" t="s">
        <v>77</v>
      </c>
      <c r="C5350" s="7">
        <v>42573</v>
      </c>
      <c r="D5350" s="1" t="s">
        <v>3038</v>
      </c>
      <c r="E5350">
        <v>520</v>
      </c>
      <c r="F5350">
        <v>1</v>
      </c>
      <c r="G5350">
        <v>520</v>
      </c>
      <c r="H5350">
        <v>100151866</v>
      </c>
      <c r="I5350" s="1" t="s">
        <v>41</v>
      </c>
      <c r="J5350" s="1" t="s">
        <v>74</v>
      </c>
      <c r="K5350">
        <v>0</v>
      </c>
      <c r="L5350" s="1" t="s">
        <v>75</v>
      </c>
      <c r="M5350" s="1" t="s">
        <v>79</v>
      </c>
      <c r="N5350" s="1" t="s">
        <v>248</v>
      </c>
      <c r="O5350">
        <v>1691</v>
      </c>
    </row>
    <row r="5351" spans="1:15" x14ac:dyDescent="0.25">
      <c r="A5351">
        <v>217295</v>
      </c>
      <c r="B5351" s="1" t="s">
        <v>72</v>
      </c>
      <c r="C5351" s="7">
        <v>42573</v>
      </c>
      <c r="D5351" s="1" t="s">
        <v>483</v>
      </c>
      <c r="E5351">
        <v>640</v>
      </c>
      <c r="F5351">
        <v>1</v>
      </c>
      <c r="G5351">
        <v>640</v>
      </c>
      <c r="H5351">
        <v>100151867</v>
      </c>
      <c r="I5351" s="1" t="s">
        <v>33</v>
      </c>
      <c r="J5351" s="1" t="s">
        <v>2685</v>
      </c>
      <c r="K5351">
        <v>0</v>
      </c>
      <c r="L5351" s="1" t="s">
        <v>75</v>
      </c>
      <c r="M5351" s="1" t="s">
        <v>84</v>
      </c>
      <c r="N5351" s="1" t="s">
        <v>362</v>
      </c>
      <c r="O5351">
        <v>43</v>
      </c>
    </row>
    <row r="5352" spans="1:15" x14ac:dyDescent="0.25">
      <c r="A5352">
        <v>217296</v>
      </c>
      <c r="B5352" s="1" t="s">
        <v>72</v>
      </c>
      <c r="C5352" s="7">
        <v>42573</v>
      </c>
      <c r="D5352" s="1" t="s">
        <v>562</v>
      </c>
      <c r="E5352">
        <v>250</v>
      </c>
      <c r="F5352">
        <v>1</v>
      </c>
      <c r="G5352">
        <v>250</v>
      </c>
      <c r="H5352">
        <v>100151868</v>
      </c>
      <c r="I5352" s="1" t="s">
        <v>33</v>
      </c>
      <c r="J5352" s="1" t="s">
        <v>2685</v>
      </c>
      <c r="K5352">
        <v>0</v>
      </c>
      <c r="L5352" s="1" t="s">
        <v>75</v>
      </c>
      <c r="M5352" s="1" t="s">
        <v>84</v>
      </c>
      <c r="N5352" s="1" t="s">
        <v>291</v>
      </c>
      <c r="O5352">
        <v>43</v>
      </c>
    </row>
    <row r="5353" spans="1:15" x14ac:dyDescent="0.25">
      <c r="A5353">
        <v>217297</v>
      </c>
      <c r="B5353" s="1" t="s">
        <v>72</v>
      </c>
      <c r="C5353" s="7">
        <v>42573</v>
      </c>
      <c r="D5353" s="1" t="s">
        <v>1577</v>
      </c>
      <c r="E5353">
        <v>99</v>
      </c>
      <c r="F5353">
        <v>1</v>
      </c>
      <c r="G5353">
        <v>99</v>
      </c>
      <c r="H5353">
        <v>100151869</v>
      </c>
      <c r="I5353" s="1" t="s">
        <v>33</v>
      </c>
      <c r="J5353" s="1" t="s">
        <v>1629</v>
      </c>
      <c r="K5353">
        <v>0</v>
      </c>
      <c r="L5353" s="1" t="s">
        <v>75</v>
      </c>
      <c r="M5353" s="1" t="s">
        <v>84</v>
      </c>
      <c r="N5353" s="1" t="s">
        <v>895</v>
      </c>
      <c r="O5353">
        <v>820</v>
      </c>
    </row>
    <row r="5354" spans="1:15" x14ac:dyDescent="0.25">
      <c r="A5354">
        <v>217298</v>
      </c>
      <c r="B5354" s="1" t="s">
        <v>86</v>
      </c>
      <c r="C5354" s="7">
        <v>42573</v>
      </c>
      <c r="D5354" s="1" t="s">
        <v>897</v>
      </c>
      <c r="E5354">
        <v>340</v>
      </c>
      <c r="F5354">
        <v>1</v>
      </c>
      <c r="G5354">
        <v>340</v>
      </c>
      <c r="H5354">
        <v>100151870</v>
      </c>
      <c r="I5354" s="1" t="s">
        <v>34</v>
      </c>
      <c r="J5354" s="1" t="s">
        <v>691</v>
      </c>
      <c r="K5354">
        <v>0</v>
      </c>
      <c r="L5354" s="1" t="s">
        <v>75</v>
      </c>
      <c r="M5354" s="1" t="s">
        <v>88</v>
      </c>
      <c r="N5354" s="1" t="s">
        <v>829</v>
      </c>
      <c r="O5354">
        <v>1692</v>
      </c>
    </row>
    <row r="5355" spans="1:15" x14ac:dyDescent="0.25">
      <c r="A5355">
        <v>217299</v>
      </c>
      <c r="B5355" s="1" t="s">
        <v>72</v>
      </c>
      <c r="C5355" s="7">
        <v>42573</v>
      </c>
      <c r="D5355" s="1" t="s">
        <v>290</v>
      </c>
      <c r="E5355">
        <v>250</v>
      </c>
      <c r="F5355">
        <v>1</v>
      </c>
      <c r="G5355">
        <v>250</v>
      </c>
      <c r="H5355">
        <v>100151871</v>
      </c>
      <c r="I5355" s="1" t="s">
        <v>33</v>
      </c>
      <c r="J5355" s="1" t="s">
        <v>2685</v>
      </c>
      <c r="K5355">
        <v>0</v>
      </c>
      <c r="L5355" s="1" t="s">
        <v>75</v>
      </c>
      <c r="M5355" s="1" t="s">
        <v>84</v>
      </c>
      <c r="N5355" s="1" t="s">
        <v>291</v>
      </c>
      <c r="O5355">
        <v>43</v>
      </c>
    </row>
    <row r="5356" spans="1:15" x14ac:dyDescent="0.25">
      <c r="A5356">
        <v>217300</v>
      </c>
      <c r="B5356" s="1" t="s">
        <v>72</v>
      </c>
      <c r="C5356" s="7">
        <v>42573</v>
      </c>
      <c r="D5356" s="1" t="s">
        <v>26</v>
      </c>
      <c r="E5356">
        <v>360</v>
      </c>
      <c r="F5356">
        <v>1</v>
      </c>
      <c r="G5356">
        <v>360</v>
      </c>
      <c r="H5356">
        <v>100151872</v>
      </c>
      <c r="I5356" s="1" t="s">
        <v>33</v>
      </c>
      <c r="J5356" s="1" t="s">
        <v>1629</v>
      </c>
      <c r="K5356">
        <v>0</v>
      </c>
      <c r="L5356" s="1" t="s">
        <v>75</v>
      </c>
      <c r="M5356" s="1" t="s">
        <v>84</v>
      </c>
      <c r="N5356" s="1" t="s">
        <v>85</v>
      </c>
      <c r="O5356">
        <v>820</v>
      </c>
    </row>
    <row r="5357" spans="1:15" x14ac:dyDescent="0.25">
      <c r="A5357">
        <v>217301</v>
      </c>
      <c r="B5357" s="1" t="s">
        <v>72</v>
      </c>
      <c r="C5357" s="7">
        <v>42573</v>
      </c>
      <c r="D5357" s="1" t="s">
        <v>562</v>
      </c>
      <c r="E5357">
        <v>250</v>
      </c>
      <c r="F5357">
        <v>1</v>
      </c>
      <c r="G5357">
        <v>250</v>
      </c>
      <c r="H5357">
        <v>100151873</v>
      </c>
      <c r="I5357" s="1" t="s">
        <v>33</v>
      </c>
      <c r="J5357" s="1" t="s">
        <v>2685</v>
      </c>
      <c r="K5357">
        <v>0</v>
      </c>
      <c r="L5357" s="1" t="s">
        <v>75</v>
      </c>
      <c r="M5357" s="1" t="s">
        <v>84</v>
      </c>
      <c r="N5357" s="1" t="s">
        <v>291</v>
      </c>
      <c r="O5357">
        <v>43</v>
      </c>
    </row>
    <row r="5358" spans="1:15" x14ac:dyDescent="0.25">
      <c r="A5358">
        <v>217302</v>
      </c>
      <c r="B5358" s="1" t="s">
        <v>72</v>
      </c>
      <c r="C5358" s="7">
        <v>42573</v>
      </c>
      <c r="D5358" s="1" t="s">
        <v>26</v>
      </c>
      <c r="E5358">
        <v>360</v>
      </c>
      <c r="F5358">
        <v>1</v>
      </c>
      <c r="G5358">
        <v>360</v>
      </c>
      <c r="H5358">
        <v>100151874</v>
      </c>
      <c r="I5358" s="1" t="s">
        <v>33</v>
      </c>
      <c r="J5358" s="1" t="s">
        <v>1629</v>
      </c>
      <c r="K5358">
        <v>0</v>
      </c>
      <c r="L5358" s="1" t="s">
        <v>75</v>
      </c>
      <c r="M5358" s="1" t="s">
        <v>84</v>
      </c>
      <c r="N5358" s="1" t="s">
        <v>85</v>
      </c>
      <c r="O5358">
        <v>820</v>
      </c>
    </row>
    <row r="5359" spans="1:15" x14ac:dyDescent="0.25">
      <c r="A5359">
        <v>217303</v>
      </c>
      <c r="B5359" s="1" t="s">
        <v>72</v>
      </c>
      <c r="C5359" s="7">
        <v>42573</v>
      </c>
      <c r="D5359" s="1" t="s">
        <v>108</v>
      </c>
      <c r="E5359">
        <v>320</v>
      </c>
      <c r="F5359">
        <v>1</v>
      </c>
      <c r="G5359">
        <v>320</v>
      </c>
      <c r="H5359">
        <v>100151875</v>
      </c>
      <c r="I5359" s="1" t="s">
        <v>33</v>
      </c>
      <c r="J5359" s="1" t="s">
        <v>1629</v>
      </c>
      <c r="K5359">
        <v>0</v>
      </c>
      <c r="L5359" s="1" t="s">
        <v>75</v>
      </c>
      <c r="M5359" s="1" t="s">
        <v>84</v>
      </c>
      <c r="N5359" s="1" t="s">
        <v>110</v>
      </c>
      <c r="O5359">
        <v>820</v>
      </c>
    </row>
    <row r="5360" spans="1:15" x14ac:dyDescent="0.25">
      <c r="A5360">
        <v>217304</v>
      </c>
      <c r="B5360" s="1" t="s">
        <v>72</v>
      </c>
      <c r="C5360" s="7">
        <v>42573</v>
      </c>
      <c r="D5360" s="1" t="s">
        <v>657</v>
      </c>
      <c r="E5360">
        <v>120</v>
      </c>
      <c r="F5360">
        <v>1</v>
      </c>
      <c r="G5360">
        <v>120</v>
      </c>
      <c r="H5360">
        <v>100151876</v>
      </c>
      <c r="I5360" s="1" t="s">
        <v>35</v>
      </c>
      <c r="J5360" s="1" t="s">
        <v>3039</v>
      </c>
      <c r="K5360">
        <v>0</v>
      </c>
      <c r="L5360" s="1" t="s">
        <v>75</v>
      </c>
      <c r="M5360" s="1" t="s">
        <v>84</v>
      </c>
      <c r="N5360" s="1" t="s">
        <v>107</v>
      </c>
      <c r="O5360">
        <v>44</v>
      </c>
    </row>
    <row r="5361" spans="1:15" x14ac:dyDescent="0.25">
      <c r="A5361">
        <v>217305</v>
      </c>
      <c r="B5361" s="1" t="s">
        <v>72</v>
      </c>
      <c r="C5361" s="7">
        <v>42573</v>
      </c>
      <c r="D5361" s="1" t="s">
        <v>1960</v>
      </c>
      <c r="E5361">
        <v>120</v>
      </c>
      <c r="F5361">
        <v>1</v>
      </c>
      <c r="G5361">
        <v>120</v>
      </c>
      <c r="H5361">
        <v>100151877</v>
      </c>
      <c r="I5361" s="1" t="s">
        <v>35</v>
      </c>
      <c r="J5361" s="1" t="s">
        <v>3039</v>
      </c>
      <c r="K5361">
        <v>0</v>
      </c>
      <c r="L5361" s="1" t="s">
        <v>75</v>
      </c>
      <c r="M5361" s="1" t="s">
        <v>84</v>
      </c>
      <c r="N5361" s="1" t="s">
        <v>107</v>
      </c>
      <c r="O5361">
        <v>44</v>
      </c>
    </row>
    <row r="5362" spans="1:15" x14ac:dyDescent="0.25">
      <c r="A5362">
        <v>217308</v>
      </c>
      <c r="B5362" s="1" t="s">
        <v>72</v>
      </c>
      <c r="C5362" s="7">
        <v>42573</v>
      </c>
      <c r="D5362" s="1" t="s">
        <v>2415</v>
      </c>
      <c r="E5362">
        <v>1600</v>
      </c>
      <c r="F5362">
        <v>4</v>
      </c>
      <c r="G5362">
        <v>6400</v>
      </c>
      <c r="H5362">
        <v>100151880</v>
      </c>
      <c r="I5362" s="1" t="s">
        <v>35</v>
      </c>
      <c r="J5362" s="1" t="s">
        <v>74</v>
      </c>
      <c r="K5362">
        <v>0</v>
      </c>
      <c r="L5362" s="1" t="s">
        <v>75</v>
      </c>
      <c r="M5362" s="1" t="s">
        <v>84</v>
      </c>
      <c r="N5362" s="1" t="s">
        <v>751</v>
      </c>
      <c r="O5362">
        <v>1693</v>
      </c>
    </row>
    <row r="5363" spans="1:15" x14ac:dyDescent="0.25">
      <c r="A5363">
        <v>217309</v>
      </c>
      <c r="B5363" s="1" t="s">
        <v>72</v>
      </c>
      <c r="C5363" s="7">
        <v>42573</v>
      </c>
      <c r="D5363" s="1" t="s">
        <v>1480</v>
      </c>
      <c r="E5363">
        <v>120</v>
      </c>
      <c r="F5363">
        <v>1</v>
      </c>
      <c r="G5363">
        <v>120</v>
      </c>
      <c r="H5363">
        <v>100151881</v>
      </c>
      <c r="I5363" s="1" t="s">
        <v>35</v>
      </c>
      <c r="J5363" s="1" t="s">
        <v>3039</v>
      </c>
      <c r="K5363">
        <v>0</v>
      </c>
      <c r="L5363" s="1" t="s">
        <v>75</v>
      </c>
      <c r="M5363" s="1" t="s">
        <v>84</v>
      </c>
      <c r="N5363" s="1" t="s">
        <v>107</v>
      </c>
      <c r="O5363">
        <v>44</v>
      </c>
    </row>
    <row r="5364" spans="1:15" x14ac:dyDescent="0.25">
      <c r="A5364">
        <v>217306</v>
      </c>
      <c r="B5364" s="1" t="s">
        <v>72</v>
      </c>
      <c r="C5364" s="7">
        <v>42573</v>
      </c>
      <c r="D5364" s="1" t="s">
        <v>1954</v>
      </c>
      <c r="E5364">
        <v>120</v>
      </c>
      <c r="F5364">
        <v>1</v>
      </c>
      <c r="G5364">
        <v>120</v>
      </c>
      <c r="H5364">
        <v>100151878</v>
      </c>
      <c r="I5364" s="1" t="s">
        <v>35</v>
      </c>
      <c r="J5364" s="1" t="s">
        <v>3039</v>
      </c>
      <c r="K5364">
        <v>0</v>
      </c>
      <c r="L5364" s="1" t="s">
        <v>75</v>
      </c>
      <c r="M5364" s="1" t="s">
        <v>84</v>
      </c>
      <c r="N5364" s="1" t="s">
        <v>107</v>
      </c>
      <c r="O5364">
        <v>44</v>
      </c>
    </row>
    <row r="5365" spans="1:15" x14ac:dyDescent="0.25">
      <c r="A5365">
        <v>217307</v>
      </c>
      <c r="B5365" s="1" t="s">
        <v>72</v>
      </c>
      <c r="C5365" s="7">
        <v>42573</v>
      </c>
      <c r="D5365" s="1" t="s">
        <v>1961</v>
      </c>
      <c r="E5365">
        <v>120</v>
      </c>
      <c r="F5365">
        <v>1</v>
      </c>
      <c r="G5365">
        <v>120</v>
      </c>
      <c r="H5365">
        <v>100151879</v>
      </c>
      <c r="I5365" s="1" t="s">
        <v>35</v>
      </c>
      <c r="J5365" s="1" t="s">
        <v>3039</v>
      </c>
      <c r="K5365">
        <v>0</v>
      </c>
      <c r="L5365" s="1" t="s">
        <v>75</v>
      </c>
      <c r="M5365" s="1" t="s">
        <v>84</v>
      </c>
      <c r="N5365" s="1" t="s">
        <v>107</v>
      </c>
      <c r="O5365">
        <v>44</v>
      </c>
    </row>
    <row r="5366" spans="1:15" x14ac:dyDescent="0.25">
      <c r="A5366">
        <v>217311</v>
      </c>
      <c r="B5366" s="1" t="s">
        <v>72</v>
      </c>
      <c r="C5366" s="7">
        <v>42573</v>
      </c>
      <c r="D5366" s="1" t="s">
        <v>1955</v>
      </c>
      <c r="E5366">
        <v>120</v>
      </c>
      <c r="F5366">
        <v>1</v>
      </c>
      <c r="G5366">
        <v>120</v>
      </c>
      <c r="H5366">
        <v>100151883</v>
      </c>
      <c r="I5366" s="1" t="s">
        <v>35</v>
      </c>
      <c r="J5366" s="1" t="s">
        <v>3039</v>
      </c>
      <c r="K5366">
        <v>0</v>
      </c>
      <c r="L5366" s="1" t="s">
        <v>75</v>
      </c>
      <c r="M5366" s="1" t="s">
        <v>84</v>
      </c>
      <c r="N5366" s="1" t="s">
        <v>107</v>
      </c>
      <c r="O5366">
        <v>44</v>
      </c>
    </row>
    <row r="5367" spans="1:15" x14ac:dyDescent="0.25">
      <c r="A5367">
        <v>217310</v>
      </c>
      <c r="B5367" s="1" t="s">
        <v>72</v>
      </c>
      <c r="C5367" s="7">
        <v>42573</v>
      </c>
      <c r="D5367" s="1" t="s">
        <v>1300</v>
      </c>
      <c r="E5367">
        <v>120</v>
      </c>
      <c r="F5367">
        <v>1</v>
      </c>
      <c r="G5367">
        <v>120</v>
      </c>
      <c r="H5367">
        <v>100151882</v>
      </c>
      <c r="I5367" s="1" t="s">
        <v>35</v>
      </c>
      <c r="J5367" s="1" t="s">
        <v>3039</v>
      </c>
      <c r="K5367">
        <v>0</v>
      </c>
      <c r="L5367" s="1" t="s">
        <v>75</v>
      </c>
      <c r="M5367" s="1" t="s">
        <v>84</v>
      </c>
      <c r="N5367" s="1" t="s">
        <v>107</v>
      </c>
      <c r="O5367">
        <v>44</v>
      </c>
    </row>
    <row r="5368" spans="1:15" x14ac:dyDescent="0.25">
      <c r="A5368">
        <v>217312</v>
      </c>
      <c r="B5368" s="1" t="s">
        <v>72</v>
      </c>
      <c r="C5368" s="7">
        <v>42573</v>
      </c>
      <c r="D5368" s="1" t="s">
        <v>105</v>
      </c>
      <c r="E5368">
        <v>120</v>
      </c>
      <c r="F5368">
        <v>1</v>
      </c>
      <c r="G5368">
        <v>120</v>
      </c>
      <c r="H5368">
        <v>100151884</v>
      </c>
      <c r="I5368" s="1" t="s">
        <v>35</v>
      </c>
      <c r="J5368" s="1" t="s">
        <v>3039</v>
      </c>
      <c r="K5368">
        <v>0</v>
      </c>
      <c r="L5368" s="1" t="s">
        <v>75</v>
      </c>
      <c r="M5368" s="1" t="s">
        <v>84</v>
      </c>
      <c r="N5368" s="1" t="s">
        <v>107</v>
      </c>
      <c r="O5368">
        <v>44</v>
      </c>
    </row>
    <row r="5369" spans="1:15" x14ac:dyDescent="0.25">
      <c r="A5369">
        <v>217313</v>
      </c>
      <c r="B5369" s="1" t="s">
        <v>72</v>
      </c>
      <c r="C5369" s="7">
        <v>42573</v>
      </c>
      <c r="D5369" s="1" t="s">
        <v>1956</v>
      </c>
      <c r="E5369">
        <v>120</v>
      </c>
      <c r="F5369">
        <v>1</v>
      </c>
      <c r="G5369">
        <v>120</v>
      </c>
      <c r="H5369">
        <v>100151885</v>
      </c>
      <c r="I5369" s="1" t="s">
        <v>35</v>
      </c>
      <c r="J5369" s="1" t="s">
        <v>3039</v>
      </c>
      <c r="K5369">
        <v>0</v>
      </c>
      <c r="L5369" s="1" t="s">
        <v>75</v>
      </c>
      <c r="M5369" s="1" t="s">
        <v>84</v>
      </c>
      <c r="N5369" s="1" t="s">
        <v>107</v>
      </c>
      <c r="O5369">
        <v>44</v>
      </c>
    </row>
    <row r="5370" spans="1:15" x14ac:dyDescent="0.25">
      <c r="A5370">
        <v>217316</v>
      </c>
      <c r="B5370" s="1" t="s">
        <v>72</v>
      </c>
      <c r="C5370" s="7">
        <v>42573</v>
      </c>
      <c r="D5370" s="1" t="s">
        <v>1493</v>
      </c>
      <c r="E5370">
        <v>120</v>
      </c>
      <c r="F5370">
        <v>1</v>
      </c>
      <c r="G5370">
        <v>120</v>
      </c>
      <c r="H5370">
        <v>100151888</v>
      </c>
      <c r="I5370" s="1" t="s">
        <v>35</v>
      </c>
      <c r="J5370" s="1" t="s">
        <v>3039</v>
      </c>
      <c r="K5370">
        <v>0</v>
      </c>
      <c r="L5370" s="1" t="s">
        <v>75</v>
      </c>
      <c r="M5370" s="1" t="s">
        <v>84</v>
      </c>
      <c r="N5370" s="1" t="s">
        <v>107</v>
      </c>
      <c r="O5370">
        <v>44</v>
      </c>
    </row>
    <row r="5371" spans="1:15" x14ac:dyDescent="0.25">
      <c r="A5371">
        <v>217314</v>
      </c>
      <c r="B5371" s="1" t="s">
        <v>72</v>
      </c>
      <c r="C5371" s="7">
        <v>42573</v>
      </c>
      <c r="D5371" s="1" t="s">
        <v>1959</v>
      </c>
      <c r="E5371">
        <v>120</v>
      </c>
      <c r="F5371">
        <v>1</v>
      </c>
      <c r="G5371">
        <v>120</v>
      </c>
      <c r="H5371">
        <v>100151886</v>
      </c>
      <c r="I5371" s="1" t="s">
        <v>35</v>
      </c>
      <c r="J5371" s="1" t="s">
        <v>3039</v>
      </c>
      <c r="K5371">
        <v>0</v>
      </c>
      <c r="L5371" s="1" t="s">
        <v>75</v>
      </c>
      <c r="M5371" s="1" t="s">
        <v>84</v>
      </c>
      <c r="N5371" s="1" t="s">
        <v>107</v>
      </c>
      <c r="O5371">
        <v>44</v>
      </c>
    </row>
    <row r="5372" spans="1:15" x14ac:dyDescent="0.25">
      <c r="A5372">
        <v>217315</v>
      </c>
      <c r="B5372" s="1" t="s">
        <v>72</v>
      </c>
      <c r="C5372" s="7">
        <v>42573</v>
      </c>
      <c r="D5372" s="1" t="s">
        <v>1957</v>
      </c>
      <c r="E5372">
        <v>120</v>
      </c>
      <c r="F5372">
        <v>1</v>
      </c>
      <c r="G5372">
        <v>120</v>
      </c>
      <c r="H5372">
        <v>100151887</v>
      </c>
      <c r="I5372" s="1" t="s">
        <v>35</v>
      </c>
      <c r="J5372" s="1" t="s">
        <v>3039</v>
      </c>
      <c r="K5372">
        <v>0</v>
      </c>
      <c r="L5372" s="1" t="s">
        <v>75</v>
      </c>
      <c r="M5372" s="1" t="s">
        <v>84</v>
      </c>
      <c r="N5372" s="1" t="s">
        <v>107</v>
      </c>
      <c r="O5372">
        <v>44</v>
      </c>
    </row>
    <row r="5373" spans="1:15" x14ac:dyDescent="0.25">
      <c r="A5373">
        <v>217317</v>
      </c>
      <c r="B5373" s="1" t="s">
        <v>72</v>
      </c>
      <c r="C5373" s="7">
        <v>42573</v>
      </c>
      <c r="D5373" s="1" t="s">
        <v>662</v>
      </c>
      <c r="E5373">
        <v>120</v>
      </c>
      <c r="F5373">
        <v>1</v>
      </c>
      <c r="G5373">
        <v>120</v>
      </c>
      <c r="H5373">
        <v>100151889</v>
      </c>
      <c r="I5373" s="1" t="s">
        <v>35</v>
      </c>
      <c r="J5373" s="1" t="s">
        <v>3039</v>
      </c>
      <c r="K5373">
        <v>0</v>
      </c>
      <c r="L5373" s="1" t="s">
        <v>75</v>
      </c>
      <c r="M5373" s="1" t="s">
        <v>84</v>
      </c>
      <c r="N5373" s="1" t="s">
        <v>107</v>
      </c>
      <c r="O5373">
        <v>44</v>
      </c>
    </row>
    <row r="5374" spans="1:15" x14ac:dyDescent="0.25">
      <c r="A5374">
        <v>217318</v>
      </c>
      <c r="B5374" s="1" t="s">
        <v>72</v>
      </c>
      <c r="C5374" s="7">
        <v>42573</v>
      </c>
      <c r="D5374" s="1" t="s">
        <v>1711</v>
      </c>
      <c r="E5374">
        <v>120</v>
      </c>
      <c r="F5374">
        <v>1</v>
      </c>
      <c r="G5374">
        <v>120</v>
      </c>
      <c r="H5374">
        <v>100151890</v>
      </c>
      <c r="I5374" s="1" t="s">
        <v>35</v>
      </c>
      <c r="J5374" s="1" t="s">
        <v>3039</v>
      </c>
      <c r="K5374">
        <v>0</v>
      </c>
      <c r="L5374" s="1" t="s">
        <v>75</v>
      </c>
      <c r="M5374" s="1" t="s">
        <v>84</v>
      </c>
      <c r="N5374" s="1" t="s">
        <v>107</v>
      </c>
      <c r="O5374">
        <v>44</v>
      </c>
    </row>
    <row r="5375" spans="1:15" x14ac:dyDescent="0.25">
      <c r="A5375">
        <v>217319</v>
      </c>
      <c r="B5375" s="1" t="s">
        <v>72</v>
      </c>
      <c r="C5375" s="7">
        <v>42573</v>
      </c>
      <c r="D5375" s="1" t="s">
        <v>880</v>
      </c>
      <c r="E5375">
        <v>120</v>
      </c>
      <c r="F5375">
        <v>1</v>
      </c>
      <c r="G5375">
        <v>120</v>
      </c>
      <c r="H5375">
        <v>100151891</v>
      </c>
      <c r="I5375" s="1" t="s">
        <v>35</v>
      </c>
      <c r="J5375" s="1" t="s">
        <v>3039</v>
      </c>
      <c r="K5375">
        <v>0</v>
      </c>
      <c r="L5375" s="1" t="s">
        <v>75</v>
      </c>
      <c r="M5375" s="1" t="s">
        <v>84</v>
      </c>
      <c r="N5375" s="1" t="s">
        <v>107</v>
      </c>
      <c r="O5375">
        <v>44</v>
      </c>
    </row>
    <row r="5376" spans="1:15" x14ac:dyDescent="0.25">
      <c r="A5376">
        <v>217320</v>
      </c>
      <c r="B5376" s="1" t="s">
        <v>72</v>
      </c>
      <c r="C5376" s="7">
        <v>42573</v>
      </c>
      <c r="D5376" s="1" t="s">
        <v>3040</v>
      </c>
      <c r="E5376">
        <v>599</v>
      </c>
      <c r="F5376">
        <v>1</v>
      </c>
      <c r="G5376">
        <v>599</v>
      </c>
      <c r="H5376">
        <v>100151892</v>
      </c>
      <c r="I5376" s="1" t="s">
        <v>10</v>
      </c>
      <c r="J5376" s="1" t="s">
        <v>74</v>
      </c>
      <c r="K5376">
        <v>0</v>
      </c>
      <c r="L5376" s="1" t="s">
        <v>75</v>
      </c>
      <c r="M5376" s="1" t="s">
        <v>84</v>
      </c>
      <c r="N5376" s="1" t="s">
        <v>282</v>
      </c>
      <c r="O5376">
        <v>1694</v>
      </c>
    </row>
    <row r="5377" spans="1:15" x14ac:dyDescent="0.25">
      <c r="A5377">
        <v>217322</v>
      </c>
      <c r="B5377" s="1" t="s">
        <v>72</v>
      </c>
      <c r="C5377" s="7">
        <v>42573</v>
      </c>
      <c r="D5377" s="1" t="s">
        <v>474</v>
      </c>
      <c r="E5377">
        <v>99</v>
      </c>
      <c r="F5377">
        <v>1</v>
      </c>
      <c r="G5377">
        <v>99</v>
      </c>
      <c r="H5377">
        <v>100151893</v>
      </c>
      <c r="I5377" s="1" t="s">
        <v>33</v>
      </c>
      <c r="J5377" s="1" t="s">
        <v>1629</v>
      </c>
      <c r="K5377">
        <v>0</v>
      </c>
      <c r="L5377" s="1" t="s">
        <v>75</v>
      </c>
      <c r="M5377" s="1" t="s">
        <v>84</v>
      </c>
      <c r="N5377" s="1" t="s">
        <v>895</v>
      </c>
      <c r="O5377">
        <v>820</v>
      </c>
    </row>
    <row r="5378" spans="1:15" x14ac:dyDescent="0.25">
      <c r="A5378">
        <v>217323</v>
      </c>
      <c r="B5378" s="1" t="s">
        <v>72</v>
      </c>
      <c r="C5378" s="7">
        <v>42573</v>
      </c>
      <c r="D5378" s="1" t="s">
        <v>657</v>
      </c>
      <c r="E5378">
        <v>120</v>
      </c>
      <c r="F5378">
        <v>1</v>
      </c>
      <c r="G5378">
        <v>120</v>
      </c>
      <c r="H5378">
        <v>100151894</v>
      </c>
      <c r="I5378" s="1" t="s">
        <v>35</v>
      </c>
      <c r="J5378" s="1" t="s">
        <v>3039</v>
      </c>
      <c r="K5378">
        <v>0</v>
      </c>
      <c r="L5378" s="1" t="s">
        <v>75</v>
      </c>
      <c r="M5378" s="1" t="s">
        <v>84</v>
      </c>
      <c r="N5378" s="1" t="s">
        <v>107</v>
      </c>
      <c r="O5378">
        <v>44</v>
      </c>
    </row>
    <row r="5379" spans="1:15" x14ac:dyDescent="0.25">
      <c r="A5379">
        <v>217324</v>
      </c>
      <c r="B5379" s="1" t="s">
        <v>72</v>
      </c>
      <c r="C5379" s="7">
        <v>42573</v>
      </c>
      <c r="D5379" s="1" t="s">
        <v>3041</v>
      </c>
      <c r="E5379">
        <v>1815</v>
      </c>
      <c r="F5379">
        <v>1</v>
      </c>
      <c r="G5379">
        <v>1815</v>
      </c>
      <c r="H5379">
        <v>100151895</v>
      </c>
      <c r="I5379" s="1" t="s">
        <v>35</v>
      </c>
      <c r="J5379" s="1" t="s">
        <v>3042</v>
      </c>
      <c r="K5379">
        <v>0</v>
      </c>
      <c r="L5379" s="1" t="s">
        <v>75</v>
      </c>
      <c r="M5379" s="1" t="s">
        <v>84</v>
      </c>
      <c r="N5379" s="1" t="s">
        <v>3043</v>
      </c>
      <c r="O5379">
        <v>35</v>
      </c>
    </row>
    <row r="5380" spans="1:15" x14ac:dyDescent="0.25">
      <c r="A5380">
        <v>217325</v>
      </c>
      <c r="B5380" s="1" t="s">
        <v>72</v>
      </c>
      <c r="C5380" s="7">
        <v>42573</v>
      </c>
      <c r="D5380" s="1" t="s">
        <v>474</v>
      </c>
      <c r="E5380">
        <v>99</v>
      </c>
      <c r="F5380">
        <v>1</v>
      </c>
      <c r="G5380">
        <v>99</v>
      </c>
      <c r="H5380">
        <v>100151896</v>
      </c>
      <c r="I5380" s="1" t="s">
        <v>33</v>
      </c>
      <c r="J5380" s="1" t="s">
        <v>1629</v>
      </c>
      <c r="K5380">
        <v>0</v>
      </c>
      <c r="L5380" s="1" t="s">
        <v>75</v>
      </c>
      <c r="M5380" s="1" t="s">
        <v>84</v>
      </c>
      <c r="N5380" s="1" t="s">
        <v>895</v>
      </c>
      <c r="O5380">
        <v>820</v>
      </c>
    </row>
    <row r="5381" spans="1:15" x14ac:dyDescent="0.25">
      <c r="A5381">
        <v>217326</v>
      </c>
      <c r="B5381" s="1" t="s">
        <v>77</v>
      </c>
      <c r="C5381" s="7">
        <v>42573</v>
      </c>
      <c r="D5381" s="1" t="s">
        <v>702</v>
      </c>
      <c r="E5381">
        <v>1375</v>
      </c>
      <c r="F5381">
        <v>1</v>
      </c>
      <c r="G5381">
        <v>1375</v>
      </c>
      <c r="H5381">
        <v>100151897</v>
      </c>
      <c r="I5381" s="1" t="s">
        <v>38</v>
      </c>
      <c r="J5381" s="1" t="s">
        <v>74</v>
      </c>
      <c r="K5381">
        <v>0</v>
      </c>
      <c r="L5381" s="1" t="s">
        <v>75</v>
      </c>
      <c r="M5381" s="1" t="s">
        <v>79</v>
      </c>
      <c r="N5381" s="1" t="s">
        <v>703</v>
      </c>
      <c r="O5381">
        <v>1695</v>
      </c>
    </row>
    <row r="5382" spans="1:15" x14ac:dyDescent="0.25">
      <c r="A5382">
        <v>217328</v>
      </c>
      <c r="B5382" s="1" t="s">
        <v>72</v>
      </c>
      <c r="C5382" s="7">
        <v>42573</v>
      </c>
      <c r="D5382" s="1" t="s">
        <v>3044</v>
      </c>
      <c r="E5382">
        <v>1274</v>
      </c>
      <c r="F5382">
        <v>1</v>
      </c>
      <c r="G5382">
        <v>1274</v>
      </c>
      <c r="H5382">
        <v>100151899</v>
      </c>
      <c r="I5382" s="1" t="s">
        <v>32</v>
      </c>
      <c r="J5382" s="1" t="s">
        <v>74</v>
      </c>
      <c r="K5382">
        <v>0</v>
      </c>
      <c r="L5382" s="1" t="s">
        <v>75</v>
      </c>
      <c r="M5382" s="1" t="s">
        <v>84</v>
      </c>
      <c r="N5382" s="1" t="s">
        <v>1236</v>
      </c>
      <c r="O5382">
        <v>1696</v>
      </c>
    </row>
    <row r="5383" spans="1:15" x14ac:dyDescent="0.25">
      <c r="A5383">
        <v>217327</v>
      </c>
      <c r="B5383" s="1" t="s">
        <v>72</v>
      </c>
      <c r="C5383" s="7">
        <v>42573</v>
      </c>
      <c r="D5383" s="1" t="s">
        <v>474</v>
      </c>
      <c r="E5383">
        <v>99</v>
      </c>
      <c r="F5383">
        <v>1</v>
      </c>
      <c r="G5383">
        <v>99</v>
      </c>
      <c r="H5383">
        <v>100151898</v>
      </c>
      <c r="I5383" s="1" t="s">
        <v>33</v>
      </c>
      <c r="J5383" s="1" t="s">
        <v>1629</v>
      </c>
      <c r="K5383">
        <v>0</v>
      </c>
      <c r="L5383" s="1" t="s">
        <v>75</v>
      </c>
      <c r="M5383" s="1" t="s">
        <v>84</v>
      </c>
      <c r="N5383" s="1" t="s">
        <v>895</v>
      </c>
      <c r="O5383">
        <v>820</v>
      </c>
    </row>
    <row r="5384" spans="1:15" x14ac:dyDescent="0.25">
      <c r="A5384">
        <v>217330</v>
      </c>
      <c r="B5384" s="1" t="s">
        <v>72</v>
      </c>
      <c r="C5384" s="7">
        <v>42573</v>
      </c>
      <c r="D5384" s="1" t="s">
        <v>3045</v>
      </c>
      <c r="E5384">
        <v>99</v>
      </c>
      <c r="F5384">
        <v>1</v>
      </c>
      <c r="G5384">
        <v>99</v>
      </c>
      <c r="H5384">
        <v>100151901</v>
      </c>
      <c r="I5384" s="1" t="s">
        <v>33</v>
      </c>
      <c r="J5384" s="1" t="s">
        <v>1629</v>
      </c>
      <c r="K5384">
        <v>0</v>
      </c>
      <c r="L5384" s="1" t="s">
        <v>75</v>
      </c>
      <c r="M5384" s="1" t="s">
        <v>84</v>
      </c>
      <c r="N5384" s="1" t="s">
        <v>895</v>
      </c>
      <c r="O5384">
        <v>820</v>
      </c>
    </row>
    <row r="5385" spans="1:15" x14ac:dyDescent="0.25">
      <c r="A5385">
        <v>217329</v>
      </c>
      <c r="B5385" s="1" t="s">
        <v>86</v>
      </c>
      <c r="C5385" s="7">
        <v>42573</v>
      </c>
      <c r="D5385" s="1" t="s">
        <v>3046</v>
      </c>
      <c r="E5385">
        <v>842</v>
      </c>
      <c r="F5385">
        <v>1</v>
      </c>
      <c r="G5385">
        <v>842</v>
      </c>
      <c r="H5385">
        <v>100151900</v>
      </c>
      <c r="I5385" s="1" t="s">
        <v>32</v>
      </c>
      <c r="J5385" s="1" t="s">
        <v>74</v>
      </c>
      <c r="K5385">
        <v>0</v>
      </c>
      <c r="L5385" s="1" t="s">
        <v>75</v>
      </c>
      <c r="M5385" s="1" t="s">
        <v>88</v>
      </c>
      <c r="N5385" s="1" t="s">
        <v>3031</v>
      </c>
      <c r="O5385">
        <v>1697</v>
      </c>
    </row>
    <row r="5386" spans="1:15" x14ac:dyDescent="0.25">
      <c r="A5386">
        <v>217331</v>
      </c>
      <c r="B5386" s="1" t="s">
        <v>72</v>
      </c>
      <c r="C5386" s="7">
        <v>42573</v>
      </c>
      <c r="D5386" s="1" t="s">
        <v>3045</v>
      </c>
      <c r="E5386">
        <v>99</v>
      </c>
      <c r="F5386">
        <v>1</v>
      </c>
      <c r="G5386">
        <v>99</v>
      </c>
      <c r="H5386">
        <v>100151902</v>
      </c>
      <c r="I5386" s="1" t="s">
        <v>33</v>
      </c>
      <c r="J5386" s="1" t="s">
        <v>1629</v>
      </c>
      <c r="K5386">
        <v>0</v>
      </c>
      <c r="L5386" s="1" t="s">
        <v>75</v>
      </c>
      <c r="M5386" s="1" t="s">
        <v>84</v>
      </c>
      <c r="N5386" s="1" t="s">
        <v>895</v>
      </c>
      <c r="O5386">
        <v>820</v>
      </c>
    </row>
    <row r="5387" spans="1:15" x14ac:dyDescent="0.25">
      <c r="A5387">
        <v>217332</v>
      </c>
      <c r="B5387" s="1" t="s">
        <v>72</v>
      </c>
      <c r="C5387" s="7">
        <v>42573</v>
      </c>
      <c r="D5387" s="1" t="s">
        <v>702</v>
      </c>
      <c r="E5387">
        <v>1375</v>
      </c>
      <c r="F5387">
        <v>1</v>
      </c>
      <c r="G5387">
        <v>1375</v>
      </c>
      <c r="H5387">
        <v>100151903</v>
      </c>
      <c r="I5387" s="1" t="s">
        <v>38</v>
      </c>
      <c r="J5387" s="1" t="s">
        <v>74</v>
      </c>
      <c r="K5387">
        <v>0</v>
      </c>
      <c r="L5387" s="1" t="s">
        <v>75</v>
      </c>
      <c r="M5387" s="1" t="s">
        <v>84</v>
      </c>
      <c r="N5387" s="1" t="s">
        <v>703</v>
      </c>
      <c r="O5387">
        <v>1695</v>
      </c>
    </row>
    <row r="5388" spans="1:15" x14ac:dyDescent="0.25">
      <c r="A5388">
        <v>217335</v>
      </c>
      <c r="B5388" s="1" t="s">
        <v>72</v>
      </c>
      <c r="C5388" s="7">
        <v>42573</v>
      </c>
      <c r="D5388" s="1" t="s">
        <v>108</v>
      </c>
      <c r="E5388">
        <v>320</v>
      </c>
      <c r="F5388">
        <v>1</v>
      </c>
      <c r="G5388">
        <v>320</v>
      </c>
      <c r="H5388">
        <v>100151906</v>
      </c>
      <c r="I5388" s="1" t="s">
        <v>33</v>
      </c>
      <c r="J5388" s="1" t="s">
        <v>1629</v>
      </c>
      <c r="K5388">
        <v>0</v>
      </c>
      <c r="L5388" s="1" t="s">
        <v>75</v>
      </c>
      <c r="M5388" s="1" t="s">
        <v>84</v>
      </c>
      <c r="N5388" s="1" t="s">
        <v>110</v>
      </c>
      <c r="O5388">
        <v>820</v>
      </c>
    </row>
    <row r="5389" spans="1:15" x14ac:dyDescent="0.25">
      <c r="A5389">
        <v>217333</v>
      </c>
      <c r="B5389" s="1" t="s">
        <v>72</v>
      </c>
      <c r="C5389" s="7">
        <v>42573</v>
      </c>
      <c r="D5389" s="1" t="s">
        <v>604</v>
      </c>
      <c r="E5389">
        <v>260</v>
      </c>
      <c r="F5389">
        <v>1</v>
      </c>
      <c r="G5389">
        <v>260</v>
      </c>
      <c r="H5389">
        <v>100151904</v>
      </c>
      <c r="I5389" s="1" t="s">
        <v>34</v>
      </c>
      <c r="J5389" s="1" t="s">
        <v>74</v>
      </c>
      <c r="K5389">
        <v>0</v>
      </c>
      <c r="L5389" s="1" t="s">
        <v>95</v>
      </c>
      <c r="M5389" s="1" t="s">
        <v>84</v>
      </c>
      <c r="N5389" s="1" t="s">
        <v>251</v>
      </c>
      <c r="O5389">
        <v>135</v>
      </c>
    </row>
    <row r="5390" spans="1:15" x14ac:dyDescent="0.25">
      <c r="A5390">
        <v>217334</v>
      </c>
      <c r="B5390" s="1" t="s">
        <v>72</v>
      </c>
      <c r="C5390" s="7">
        <v>42573</v>
      </c>
      <c r="D5390" s="1" t="s">
        <v>1908</v>
      </c>
      <c r="E5390">
        <v>1230</v>
      </c>
      <c r="F5390">
        <v>1</v>
      </c>
      <c r="G5390">
        <v>1230</v>
      </c>
      <c r="H5390">
        <v>100151905</v>
      </c>
      <c r="I5390" s="1" t="s">
        <v>8</v>
      </c>
      <c r="J5390" s="1" t="s">
        <v>74</v>
      </c>
      <c r="K5390">
        <v>0</v>
      </c>
      <c r="L5390" s="1" t="s">
        <v>75</v>
      </c>
      <c r="M5390" s="1" t="s">
        <v>84</v>
      </c>
      <c r="N5390" s="1" t="s">
        <v>234</v>
      </c>
      <c r="O5390">
        <v>1698</v>
      </c>
    </row>
    <row r="5391" spans="1:15" x14ac:dyDescent="0.25">
      <c r="A5391">
        <v>217336</v>
      </c>
      <c r="B5391" s="1" t="s">
        <v>72</v>
      </c>
      <c r="C5391" s="7">
        <v>42573</v>
      </c>
      <c r="D5391" s="1" t="s">
        <v>263</v>
      </c>
      <c r="E5391">
        <v>425</v>
      </c>
      <c r="F5391">
        <v>1</v>
      </c>
      <c r="G5391">
        <v>425</v>
      </c>
      <c r="H5391">
        <v>100151907</v>
      </c>
      <c r="I5391" s="1" t="s">
        <v>34</v>
      </c>
      <c r="J5391" s="1" t="s">
        <v>217</v>
      </c>
      <c r="K5391">
        <v>0</v>
      </c>
      <c r="L5391" s="1" t="s">
        <v>247</v>
      </c>
      <c r="M5391" s="1" t="s">
        <v>84</v>
      </c>
      <c r="N5391" s="1" t="s">
        <v>177</v>
      </c>
      <c r="O5391">
        <v>42</v>
      </c>
    </row>
    <row r="5392" spans="1:15" x14ac:dyDescent="0.25">
      <c r="A5392">
        <v>217337</v>
      </c>
      <c r="B5392" s="1" t="s">
        <v>141</v>
      </c>
      <c r="C5392" s="7">
        <v>42573</v>
      </c>
      <c r="D5392" s="1" t="s">
        <v>3047</v>
      </c>
      <c r="E5392">
        <v>740</v>
      </c>
      <c r="F5392">
        <v>3</v>
      </c>
      <c r="G5392">
        <v>2220</v>
      </c>
      <c r="H5392">
        <v>100151908</v>
      </c>
      <c r="I5392" s="1" t="s">
        <v>41</v>
      </c>
      <c r="J5392" s="1" t="s">
        <v>74</v>
      </c>
      <c r="K5392">
        <v>0</v>
      </c>
      <c r="L5392" s="1" t="s">
        <v>75</v>
      </c>
      <c r="M5392" s="1" t="s">
        <v>88</v>
      </c>
      <c r="N5392" s="1" t="s">
        <v>3048</v>
      </c>
      <c r="O5392">
        <v>1646</v>
      </c>
    </row>
    <row r="5393" spans="1:15" x14ac:dyDescent="0.25">
      <c r="A5393">
        <v>217339</v>
      </c>
      <c r="B5393" s="1" t="s">
        <v>141</v>
      </c>
      <c r="C5393" s="7">
        <v>42573</v>
      </c>
      <c r="D5393" s="1" t="s">
        <v>3049</v>
      </c>
      <c r="E5393">
        <v>520</v>
      </c>
      <c r="F5393">
        <v>3</v>
      </c>
      <c r="G5393">
        <v>1560</v>
      </c>
      <c r="H5393">
        <v>100151908</v>
      </c>
      <c r="I5393" s="1" t="s">
        <v>41</v>
      </c>
      <c r="J5393" s="1" t="s">
        <v>74</v>
      </c>
      <c r="K5393">
        <v>0</v>
      </c>
      <c r="L5393" s="1" t="s">
        <v>75</v>
      </c>
      <c r="M5393" s="1" t="s">
        <v>88</v>
      </c>
      <c r="N5393" s="1" t="s">
        <v>456</v>
      </c>
      <c r="O5393">
        <v>1646</v>
      </c>
    </row>
    <row r="5394" spans="1:15" x14ac:dyDescent="0.25">
      <c r="A5394">
        <v>217341</v>
      </c>
      <c r="B5394" s="1" t="s">
        <v>141</v>
      </c>
      <c r="C5394" s="7">
        <v>42573</v>
      </c>
      <c r="D5394" s="1" t="s">
        <v>3050</v>
      </c>
      <c r="E5394">
        <v>540</v>
      </c>
      <c r="F5394">
        <v>3</v>
      </c>
      <c r="G5394">
        <v>1620</v>
      </c>
      <c r="H5394">
        <v>100151908</v>
      </c>
      <c r="I5394" s="1" t="s">
        <v>41</v>
      </c>
      <c r="J5394" s="1" t="s">
        <v>74</v>
      </c>
      <c r="K5394">
        <v>0</v>
      </c>
      <c r="L5394" s="1" t="s">
        <v>75</v>
      </c>
      <c r="M5394" s="1" t="s">
        <v>88</v>
      </c>
      <c r="N5394" s="1" t="s">
        <v>3051</v>
      </c>
      <c r="O5394">
        <v>1646</v>
      </c>
    </row>
    <row r="5395" spans="1:15" x14ac:dyDescent="0.25">
      <c r="A5395">
        <v>217343</v>
      </c>
      <c r="B5395" s="1" t="s">
        <v>72</v>
      </c>
      <c r="C5395" s="7">
        <v>42573</v>
      </c>
      <c r="D5395" s="1" t="s">
        <v>2457</v>
      </c>
      <c r="E5395">
        <v>950</v>
      </c>
      <c r="F5395">
        <v>1</v>
      </c>
      <c r="G5395">
        <v>950</v>
      </c>
      <c r="H5395">
        <v>100151909</v>
      </c>
      <c r="I5395" s="1" t="s">
        <v>33</v>
      </c>
      <c r="J5395" s="1" t="s">
        <v>74</v>
      </c>
      <c r="K5395">
        <v>0</v>
      </c>
      <c r="L5395" s="1" t="s">
        <v>75</v>
      </c>
      <c r="M5395" s="1" t="s">
        <v>84</v>
      </c>
      <c r="N5395" s="1" t="s">
        <v>1609</v>
      </c>
      <c r="O5395">
        <v>1699</v>
      </c>
    </row>
    <row r="5396" spans="1:15" x14ac:dyDescent="0.25">
      <c r="A5396">
        <v>217344</v>
      </c>
      <c r="B5396" s="1" t="s">
        <v>77</v>
      </c>
      <c r="C5396" s="7">
        <v>42573</v>
      </c>
      <c r="D5396" s="1" t="s">
        <v>758</v>
      </c>
      <c r="E5396">
        <v>570</v>
      </c>
      <c r="F5396">
        <v>1</v>
      </c>
      <c r="G5396">
        <v>570</v>
      </c>
      <c r="H5396">
        <v>100151910</v>
      </c>
      <c r="I5396" s="1" t="s">
        <v>34</v>
      </c>
      <c r="J5396" s="1" t="s">
        <v>217</v>
      </c>
      <c r="K5396">
        <v>0</v>
      </c>
      <c r="L5396" s="1" t="s">
        <v>348</v>
      </c>
      <c r="M5396" s="1" t="s">
        <v>79</v>
      </c>
      <c r="N5396" s="1" t="s">
        <v>373</v>
      </c>
      <c r="O5396">
        <v>42</v>
      </c>
    </row>
    <row r="5397" spans="1:15" x14ac:dyDescent="0.25">
      <c r="A5397">
        <v>217345</v>
      </c>
      <c r="B5397" s="1" t="s">
        <v>72</v>
      </c>
      <c r="C5397" s="7">
        <v>42573</v>
      </c>
      <c r="D5397" s="1" t="s">
        <v>233</v>
      </c>
      <c r="E5397">
        <v>1230</v>
      </c>
      <c r="F5397">
        <v>1</v>
      </c>
      <c r="G5397">
        <v>1230</v>
      </c>
      <c r="H5397">
        <v>100151911</v>
      </c>
      <c r="I5397" s="1" t="s">
        <v>8</v>
      </c>
      <c r="J5397" s="1" t="s">
        <v>669</v>
      </c>
      <c r="K5397">
        <v>0</v>
      </c>
      <c r="L5397" s="1" t="s">
        <v>75</v>
      </c>
      <c r="M5397" s="1" t="s">
        <v>84</v>
      </c>
      <c r="N5397" s="1" t="s">
        <v>234</v>
      </c>
      <c r="O5397">
        <v>33</v>
      </c>
    </row>
    <row r="5398" spans="1:15" x14ac:dyDescent="0.25">
      <c r="A5398">
        <v>217346</v>
      </c>
      <c r="B5398" s="1" t="s">
        <v>72</v>
      </c>
      <c r="C5398" s="7">
        <v>42573</v>
      </c>
      <c r="D5398" s="1" t="s">
        <v>1577</v>
      </c>
      <c r="E5398">
        <v>99</v>
      </c>
      <c r="F5398">
        <v>1</v>
      </c>
      <c r="G5398">
        <v>99</v>
      </c>
      <c r="H5398">
        <v>100151912</v>
      </c>
      <c r="I5398" s="1" t="s">
        <v>33</v>
      </c>
      <c r="J5398" s="1" t="s">
        <v>1927</v>
      </c>
      <c r="K5398">
        <v>0</v>
      </c>
      <c r="L5398" s="1" t="s">
        <v>109</v>
      </c>
      <c r="M5398" s="1" t="s">
        <v>84</v>
      </c>
      <c r="N5398" s="1" t="s">
        <v>895</v>
      </c>
      <c r="O5398">
        <v>820</v>
      </c>
    </row>
    <row r="5399" spans="1:15" x14ac:dyDescent="0.25">
      <c r="A5399">
        <v>217347</v>
      </c>
      <c r="B5399" s="1" t="s">
        <v>72</v>
      </c>
      <c r="C5399" s="7">
        <v>42573</v>
      </c>
      <c r="D5399" s="1" t="s">
        <v>271</v>
      </c>
      <c r="E5399">
        <v>280</v>
      </c>
      <c r="F5399">
        <v>1</v>
      </c>
      <c r="G5399">
        <v>280</v>
      </c>
      <c r="H5399">
        <v>100151913</v>
      </c>
      <c r="I5399" s="1" t="s">
        <v>34</v>
      </c>
      <c r="J5399" s="1" t="s">
        <v>2644</v>
      </c>
      <c r="K5399">
        <v>0</v>
      </c>
      <c r="L5399" s="1" t="s">
        <v>75</v>
      </c>
      <c r="M5399" s="1" t="s">
        <v>84</v>
      </c>
      <c r="N5399" s="1" t="s">
        <v>215</v>
      </c>
      <c r="O5399">
        <v>1474</v>
      </c>
    </row>
    <row r="5400" spans="1:15" x14ac:dyDescent="0.25">
      <c r="A5400">
        <v>217348</v>
      </c>
      <c r="B5400" s="1" t="s">
        <v>72</v>
      </c>
      <c r="C5400" s="7">
        <v>42573</v>
      </c>
      <c r="D5400" s="1" t="s">
        <v>1430</v>
      </c>
      <c r="E5400">
        <v>2500</v>
      </c>
      <c r="F5400">
        <v>1</v>
      </c>
      <c r="G5400">
        <v>2500</v>
      </c>
      <c r="H5400">
        <v>100151914</v>
      </c>
      <c r="I5400" s="1" t="s">
        <v>36</v>
      </c>
      <c r="J5400" s="1" t="s">
        <v>74</v>
      </c>
      <c r="K5400">
        <v>0</v>
      </c>
      <c r="L5400" s="1" t="s">
        <v>75</v>
      </c>
      <c r="M5400" s="1" t="s">
        <v>84</v>
      </c>
      <c r="N5400" s="1" t="s">
        <v>1117</v>
      </c>
      <c r="O5400">
        <v>1700</v>
      </c>
    </row>
    <row r="5401" spans="1:15" x14ac:dyDescent="0.25">
      <c r="A5401">
        <v>217349</v>
      </c>
      <c r="B5401" s="1" t="s">
        <v>72</v>
      </c>
      <c r="C5401" s="7">
        <v>42573</v>
      </c>
      <c r="D5401" s="1" t="s">
        <v>3052</v>
      </c>
      <c r="E5401">
        <v>400</v>
      </c>
      <c r="F5401">
        <v>1</v>
      </c>
      <c r="G5401">
        <v>400</v>
      </c>
      <c r="H5401">
        <v>100151915</v>
      </c>
      <c r="I5401" s="1" t="s">
        <v>10</v>
      </c>
      <c r="J5401" s="1" t="s">
        <v>74</v>
      </c>
      <c r="K5401">
        <v>0</v>
      </c>
      <c r="L5401" s="1" t="s">
        <v>75</v>
      </c>
      <c r="M5401" s="1" t="s">
        <v>84</v>
      </c>
      <c r="N5401" s="1" t="s">
        <v>506</v>
      </c>
      <c r="O5401">
        <v>1010</v>
      </c>
    </row>
    <row r="5402" spans="1:15" x14ac:dyDescent="0.25">
      <c r="A5402">
        <v>217351</v>
      </c>
      <c r="B5402" s="1" t="s">
        <v>72</v>
      </c>
      <c r="C5402" s="7">
        <v>42573</v>
      </c>
      <c r="D5402" s="1" t="s">
        <v>144</v>
      </c>
      <c r="E5402">
        <v>455</v>
      </c>
      <c r="F5402">
        <v>1</v>
      </c>
      <c r="G5402">
        <v>455</v>
      </c>
      <c r="H5402">
        <v>100151916</v>
      </c>
      <c r="I5402" s="1" t="s">
        <v>34</v>
      </c>
      <c r="J5402" s="1" t="s">
        <v>3053</v>
      </c>
      <c r="K5402">
        <v>0</v>
      </c>
      <c r="L5402" s="1" t="s">
        <v>75</v>
      </c>
      <c r="M5402" s="1" t="s">
        <v>84</v>
      </c>
      <c r="N5402" s="1" t="s">
        <v>313</v>
      </c>
      <c r="O5402">
        <v>1701</v>
      </c>
    </row>
    <row r="5403" spans="1:15" x14ac:dyDescent="0.25">
      <c r="A5403">
        <v>217352</v>
      </c>
      <c r="B5403" s="1" t="s">
        <v>72</v>
      </c>
      <c r="C5403" s="7">
        <v>42573</v>
      </c>
      <c r="D5403" s="1" t="s">
        <v>225</v>
      </c>
      <c r="E5403">
        <v>455</v>
      </c>
      <c r="F5403">
        <v>1</v>
      </c>
      <c r="G5403">
        <v>455</v>
      </c>
      <c r="H5403">
        <v>100151916</v>
      </c>
      <c r="I5403" s="1" t="s">
        <v>34</v>
      </c>
      <c r="J5403" s="1" t="s">
        <v>3053</v>
      </c>
      <c r="K5403">
        <v>0</v>
      </c>
      <c r="L5403" s="1" t="s">
        <v>75</v>
      </c>
      <c r="M5403" s="1" t="s">
        <v>84</v>
      </c>
      <c r="N5403" s="1" t="s">
        <v>313</v>
      </c>
      <c r="O5403">
        <v>1701</v>
      </c>
    </row>
    <row r="5404" spans="1:15" x14ac:dyDescent="0.25">
      <c r="A5404">
        <v>217353</v>
      </c>
      <c r="B5404" s="1" t="s">
        <v>72</v>
      </c>
      <c r="C5404" s="7">
        <v>42573</v>
      </c>
      <c r="D5404" s="1" t="s">
        <v>382</v>
      </c>
      <c r="E5404">
        <v>180</v>
      </c>
      <c r="F5404">
        <v>2</v>
      </c>
      <c r="G5404">
        <v>360</v>
      </c>
      <c r="H5404">
        <v>100151917</v>
      </c>
      <c r="I5404" s="1" t="s">
        <v>33</v>
      </c>
      <c r="J5404" s="1" t="s">
        <v>2119</v>
      </c>
      <c r="K5404">
        <v>0</v>
      </c>
      <c r="L5404" s="1" t="s">
        <v>75</v>
      </c>
      <c r="M5404" s="1" t="s">
        <v>84</v>
      </c>
      <c r="N5404" s="1" t="s">
        <v>85</v>
      </c>
      <c r="O5404">
        <v>163</v>
      </c>
    </row>
    <row r="5405" spans="1:15" x14ac:dyDescent="0.25">
      <c r="A5405">
        <v>217354</v>
      </c>
      <c r="B5405" s="1" t="s">
        <v>86</v>
      </c>
      <c r="C5405" s="7">
        <v>42573</v>
      </c>
      <c r="D5405" s="1" t="s">
        <v>26</v>
      </c>
      <c r="E5405">
        <v>360</v>
      </c>
      <c r="F5405">
        <v>1</v>
      </c>
      <c r="G5405">
        <v>360</v>
      </c>
      <c r="H5405">
        <v>100151918</v>
      </c>
      <c r="I5405" s="1" t="s">
        <v>33</v>
      </c>
      <c r="J5405" s="1" t="s">
        <v>1777</v>
      </c>
      <c r="K5405">
        <v>0</v>
      </c>
      <c r="L5405" s="1" t="s">
        <v>75</v>
      </c>
      <c r="M5405" s="1" t="s">
        <v>88</v>
      </c>
      <c r="N5405" s="1" t="s">
        <v>85</v>
      </c>
      <c r="O5405">
        <v>163</v>
      </c>
    </row>
    <row r="5406" spans="1:15" x14ac:dyDescent="0.25">
      <c r="A5406">
        <v>217355</v>
      </c>
      <c r="B5406" s="1" t="s">
        <v>86</v>
      </c>
      <c r="C5406" s="7">
        <v>42573</v>
      </c>
      <c r="D5406" s="1" t="s">
        <v>3054</v>
      </c>
      <c r="E5406">
        <v>1950</v>
      </c>
      <c r="F5406">
        <v>1</v>
      </c>
      <c r="G5406">
        <v>1950</v>
      </c>
      <c r="H5406">
        <v>100151919</v>
      </c>
      <c r="I5406" s="1" t="s">
        <v>10</v>
      </c>
      <c r="J5406" s="1" t="s">
        <v>74</v>
      </c>
      <c r="K5406">
        <v>0</v>
      </c>
      <c r="L5406" s="1" t="s">
        <v>75</v>
      </c>
      <c r="M5406" s="1" t="s">
        <v>88</v>
      </c>
      <c r="N5406" s="1" t="s">
        <v>76</v>
      </c>
      <c r="O5406">
        <v>268</v>
      </c>
    </row>
    <row r="5407" spans="1:15" x14ac:dyDescent="0.25">
      <c r="A5407">
        <v>217357</v>
      </c>
      <c r="B5407" s="1" t="s">
        <v>86</v>
      </c>
      <c r="C5407" s="7">
        <v>42573</v>
      </c>
      <c r="D5407" s="1" t="s">
        <v>26</v>
      </c>
      <c r="E5407">
        <v>360</v>
      </c>
      <c r="F5407">
        <v>1</v>
      </c>
      <c r="G5407">
        <v>360</v>
      </c>
      <c r="H5407">
        <v>100151920</v>
      </c>
      <c r="I5407" s="1" t="s">
        <v>33</v>
      </c>
      <c r="J5407" s="1" t="s">
        <v>1779</v>
      </c>
      <c r="K5407">
        <v>0</v>
      </c>
      <c r="L5407" s="1" t="s">
        <v>75</v>
      </c>
      <c r="M5407" s="1" t="s">
        <v>88</v>
      </c>
      <c r="N5407" s="1" t="s">
        <v>85</v>
      </c>
      <c r="O5407">
        <v>163</v>
      </c>
    </row>
    <row r="5408" spans="1:15" x14ac:dyDescent="0.25">
      <c r="A5408">
        <v>217358</v>
      </c>
      <c r="B5408" s="1" t="s">
        <v>72</v>
      </c>
      <c r="C5408" s="7">
        <v>42573</v>
      </c>
      <c r="D5408" s="1" t="s">
        <v>26</v>
      </c>
      <c r="E5408">
        <v>360</v>
      </c>
      <c r="F5408">
        <v>1</v>
      </c>
      <c r="G5408">
        <v>360</v>
      </c>
      <c r="H5408">
        <v>100151921</v>
      </c>
      <c r="I5408" s="1" t="s">
        <v>33</v>
      </c>
      <c r="J5408" s="1" t="s">
        <v>1781</v>
      </c>
      <c r="K5408">
        <v>0</v>
      </c>
      <c r="L5408" s="1" t="s">
        <v>75</v>
      </c>
      <c r="M5408" s="1" t="s">
        <v>84</v>
      </c>
      <c r="N5408" s="1" t="s">
        <v>85</v>
      </c>
      <c r="O5408">
        <v>163</v>
      </c>
    </row>
    <row r="5409" spans="1:15" x14ac:dyDescent="0.25">
      <c r="A5409">
        <v>217359</v>
      </c>
      <c r="B5409" s="1" t="s">
        <v>86</v>
      </c>
      <c r="C5409" s="7">
        <v>42573</v>
      </c>
      <c r="D5409" s="1" t="s">
        <v>3055</v>
      </c>
      <c r="E5409">
        <v>2150</v>
      </c>
      <c r="F5409">
        <v>1</v>
      </c>
      <c r="G5409">
        <v>2150</v>
      </c>
      <c r="H5409">
        <v>100151922</v>
      </c>
      <c r="I5409" s="1" t="s">
        <v>10</v>
      </c>
      <c r="J5409" s="1" t="s">
        <v>217</v>
      </c>
      <c r="K5409">
        <v>0</v>
      </c>
      <c r="L5409" s="1" t="s">
        <v>75</v>
      </c>
      <c r="M5409" s="1" t="s">
        <v>88</v>
      </c>
      <c r="N5409" s="1" t="s">
        <v>1309</v>
      </c>
      <c r="O5409">
        <v>42</v>
      </c>
    </row>
    <row r="5410" spans="1:15" x14ac:dyDescent="0.25">
      <c r="A5410">
        <v>217361</v>
      </c>
      <c r="B5410" s="1" t="s">
        <v>77</v>
      </c>
      <c r="C5410" s="7">
        <v>42573</v>
      </c>
      <c r="D5410" s="1" t="s">
        <v>2825</v>
      </c>
      <c r="E5410">
        <v>16000</v>
      </c>
      <c r="F5410">
        <v>1</v>
      </c>
      <c r="G5410">
        <v>16000</v>
      </c>
      <c r="H5410">
        <v>100151923</v>
      </c>
      <c r="I5410" s="1" t="s">
        <v>6</v>
      </c>
      <c r="J5410" s="1" t="s">
        <v>250</v>
      </c>
      <c r="K5410">
        <v>0</v>
      </c>
      <c r="L5410" s="1" t="s">
        <v>75</v>
      </c>
      <c r="M5410" s="1" t="s">
        <v>79</v>
      </c>
      <c r="N5410" s="1" t="s">
        <v>1887</v>
      </c>
      <c r="O5410">
        <v>1323</v>
      </c>
    </row>
    <row r="5411" spans="1:15" x14ac:dyDescent="0.25">
      <c r="A5411">
        <v>217362</v>
      </c>
      <c r="B5411" s="1" t="s">
        <v>86</v>
      </c>
      <c r="C5411" s="7">
        <v>42573</v>
      </c>
      <c r="D5411" s="1" t="s">
        <v>26</v>
      </c>
      <c r="E5411">
        <v>360</v>
      </c>
      <c r="F5411">
        <v>1</v>
      </c>
      <c r="G5411">
        <v>360</v>
      </c>
      <c r="H5411">
        <v>100151924</v>
      </c>
      <c r="I5411" s="1" t="s">
        <v>33</v>
      </c>
      <c r="J5411" s="1" t="s">
        <v>1782</v>
      </c>
      <c r="K5411">
        <v>0</v>
      </c>
      <c r="L5411" s="1" t="s">
        <v>75</v>
      </c>
      <c r="M5411" s="1" t="s">
        <v>88</v>
      </c>
      <c r="N5411" s="1" t="s">
        <v>85</v>
      </c>
      <c r="O5411">
        <v>163</v>
      </c>
    </row>
    <row r="5412" spans="1:15" x14ac:dyDescent="0.25">
      <c r="A5412">
        <v>217363</v>
      </c>
      <c r="B5412" s="1" t="s">
        <v>72</v>
      </c>
      <c r="C5412" s="7">
        <v>42573</v>
      </c>
      <c r="D5412" s="1" t="s">
        <v>288</v>
      </c>
      <c r="E5412">
        <v>120</v>
      </c>
      <c r="F5412">
        <v>1</v>
      </c>
      <c r="G5412">
        <v>120</v>
      </c>
      <c r="H5412">
        <v>100151925</v>
      </c>
      <c r="I5412" s="1" t="s">
        <v>33</v>
      </c>
      <c r="J5412" s="1" t="s">
        <v>3056</v>
      </c>
      <c r="K5412">
        <v>0</v>
      </c>
      <c r="L5412" s="1" t="s">
        <v>75</v>
      </c>
      <c r="M5412" s="1" t="s">
        <v>84</v>
      </c>
      <c r="N5412" s="1" t="s">
        <v>107</v>
      </c>
      <c r="O5412">
        <v>43</v>
      </c>
    </row>
    <row r="5413" spans="1:15" x14ac:dyDescent="0.25">
      <c r="A5413">
        <v>217364</v>
      </c>
      <c r="B5413" s="1" t="s">
        <v>72</v>
      </c>
      <c r="C5413" s="7">
        <v>42573</v>
      </c>
      <c r="D5413" s="1" t="s">
        <v>544</v>
      </c>
      <c r="E5413">
        <v>120</v>
      </c>
      <c r="F5413">
        <v>1</v>
      </c>
      <c r="G5413">
        <v>120</v>
      </c>
      <c r="H5413">
        <v>100151925</v>
      </c>
      <c r="I5413" s="1" t="s">
        <v>33</v>
      </c>
      <c r="J5413" s="1" t="s">
        <v>3056</v>
      </c>
      <c r="K5413">
        <v>0</v>
      </c>
      <c r="L5413" s="1" t="s">
        <v>75</v>
      </c>
      <c r="M5413" s="1" t="s">
        <v>84</v>
      </c>
      <c r="N5413" s="1" t="s">
        <v>107</v>
      </c>
      <c r="O5413">
        <v>43</v>
      </c>
    </row>
    <row r="5414" spans="1:15" x14ac:dyDescent="0.25">
      <c r="A5414">
        <v>217365</v>
      </c>
      <c r="B5414" s="1" t="s">
        <v>72</v>
      </c>
      <c r="C5414" s="7">
        <v>42573</v>
      </c>
      <c r="D5414" s="1" t="s">
        <v>875</v>
      </c>
      <c r="E5414">
        <v>80</v>
      </c>
      <c r="F5414">
        <v>1</v>
      </c>
      <c r="G5414">
        <v>80</v>
      </c>
      <c r="H5414">
        <v>100151926</v>
      </c>
      <c r="I5414" s="1" t="s">
        <v>34</v>
      </c>
      <c r="J5414" s="1" t="s">
        <v>691</v>
      </c>
      <c r="K5414">
        <v>0</v>
      </c>
      <c r="L5414" s="1" t="s">
        <v>75</v>
      </c>
      <c r="M5414" s="1" t="s">
        <v>84</v>
      </c>
      <c r="N5414" s="1" t="s">
        <v>91</v>
      </c>
      <c r="O5414">
        <v>230</v>
      </c>
    </row>
    <row r="5415" spans="1:15" x14ac:dyDescent="0.25">
      <c r="A5415">
        <v>217367</v>
      </c>
      <c r="B5415" s="1" t="s">
        <v>141</v>
      </c>
      <c r="C5415" s="7">
        <v>42573</v>
      </c>
      <c r="D5415" s="1" t="s">
        <v>26</v>
      </c>
      <c r="E5415">
        <v>360</v>
      </c>
      <c r="F5415">
        <v>1</v>
      </c>
      <c r="G5415">
        <v>360</v>
      </c>
      <c r="H5415">
        <v>100151928</v>
      </c>
      <c r="I5415" s="1" t="s">
        <v>33</v>
      </c>
      <c r="J5415" s="1" t="s">
        <v>1783</v>
      </c>
      <c r="K5415">
        <v>0</v>
      </c>
      <c r="L5415" s="1" t="s">
        <v>75</v>
      </c>
      <c r="M5415" s="1" t="s">
        <v>88</v>
      </c>
      <c r="N5415" s="1" t="s">
        <v>85</v>
      </c>
      <c r="O5415">
        <v>163</v>
      </c>
    </row>
    <row r="5416" spans="1:15" x14ac:dyDescent="0.25">
      <c r="A5416">
        <v>217366</v>
      </c>
      <c r="B5416" s="1" t="s">
        <v>72</v>
      </c>
      <c r="C5416" s="7">
        <v>42573</v>
      </c>
      <c r="D5416" s="1" t="s">
        <v>875</v>
      </c>
      <c r="E5416">
        <v>80</v>
      </c>
      <c r="F5416">
        <v>1</v>
      </c>
      <c r="G5416">
        <v>80</v>
      </c>
      <c r="H5416">
        <v>100151927</v>
      </c>
      <c r="I5416" s="1" t="s">
        <v>34</v>
      </c>
      <c r="J5416" s="1" t="s">
        <v>691</v>
      </c>
      <c r="K5416">
        <v>0</v>
      </c>
      <c r="L5416" s="1" t="s">
        <v>75</v>
      </c>
      <c r="M5416" s="1" t="s">
        <v>84</v>
      </c>
      <c r="N5416" s="1" t="s">
        <v>91</v>
      </c>
      <c r="O5416">
        <v>230</v>
      </c>
    </row>
    <row r="5417" spans="1:15" x14ac:dyDescent="0.25">
      <c r="A5417">
        <v>217368</v>
      </c>
      <c r="B5417" s="1" t="s">
        <v>72</v>
      </c>
      <c r="C5417" s="7">
        <v>42573</v>
      </c>
      <c r="D5417" s="1" t="s">
        <v>875</v>
      </c>
      <c r="E5417">
        <v>80</v>
      </c>
      <c r="F5417">
        <v>1</v>
      </c>
      <c r="G5417">
        <v>80</v>
      </c>
      <c r="H5417">
        <v>100151929</v>
      </c>
      <c r="I5417" s="1" t="s">
        <v>34</v>
      </c>
      <c r="J5417" s="1" t="s">
        <v>691</v>
      </c>
      <c r="K5417">
        <v>0</v>
      </c>
      <c r="L5417" s="1" t="s">
        <v>75</v>
      </c>
      <c r="M5417" s="1" t="s">
        <v>84</v>
      </c>
      <c r="N5417" s="1" t="s">
        <v>91</v>
      </c>
      <c r="O5417">
        <v>230</v>
      </c>
    </row>
    <row r="5418" spans="1:15" x14ac:dyDescent="0.25">
      <c r="A5418">
        <v>217369</v>
      </c>
      <c r="B5418" s="1" t="s">
        <v>72</v>
      </c>
      <c r="C5418" s="7">
        <v>42573</v>
      </c>
      <c r="D5418" s="1" t="s">
        <v>875</v>
      </c>
      <c r="E5418">
        <v>80</v>
      </c>
      <c r="F5418">
        <v>1</v>
      </c>
      <c r="G5418">
        <v>80</v>
      </c>
      <c r="H5418">
        <v>100151930</v>
      </c>
      <c r="I5418" s="1" t="s">
        <v>34</v>
      </c>
      <c r="J5418" s="1" t="s">
        <v>74</v>
      </c>
      <c r="K5418">
        <v>0</v>
      </c>
      <c r="L5418" s="1" t="s">
        <v>75</v>
      </c>
      <c r="M5418" s="1" t="s">
        <v>84</v>
      </c>
      <c r="N5418" s="1" t="s">
        <v>91</v>
      </c>
      <c r="O5418">
        <v>230</v>
      </c>
    </row>
    <row r="5419" spans="1:15" x14ac:dyDescent="0.25">
      <c r="A5419">
        <v>217370</v>
      </c>
      <c r="B5419" s="1" t="s">
        <v>72</v>
      </c>
      <c r="C5419" s="7">
        <v>42573</v>
      </c>
      <c r="D5419" s="1" t="s">
        <v>1884</v>
      </c>
      <c r="E5419">
        <v>2500</v>
      </c>
      <c r="F5419">
        <v>1</v>
      </c>
      <c r="G5419">
        <v>2500</v>
      </c>
      <c r="H5419">
        <v>100151931</v>
      </c>
      <c r="I5419" s="1" t="s">
        <v>36</v>
      </c>
      <c r="J5419" s="1" t="s">
        <v>74</v>
      </c>
      <c r="K5419">
        <v>0</v>
      </c>
      <c r="L5419" s="1" t="s">
        <v>75</v>
      </c>
      <c r="M5419" s="1" t="s">
        <v>84</v>
      </c>
      <c r="N5419" s="1" t="s">
        <v>1117</v>
      </c>
      <c r="O5419">
        <v>1564</v>
      </c>
    </row>
    <row r="5420" spans="1:15" x14ac:dyDescent="0.25">
      <c r="A5420">
        <v>217372</v>
      </c>
      <c r="B5420" s="1" t="s">
        <v>72</v>
      </c>
      <c r="C5420" s="7">
        <v>42573</v>
      </c>
      <c r="D5420" s="1" t="s">
        <v>875</v>
      </c>
      <c r="E5420">
        <v>80</v>
      </c>
      <c r="F5420">
        <v>1</v>
      </c>
      <c r="G5420">
        <v>80</v>
      </c>
      <c r="H5420">
        <v>100151933</v>
      </c>
      <c r="I5420" s="1" t="s">
        <v>34</v>
      </c>
      <c r="J5420" s="1" t="s">
        <v>691</v>
      </c>
      <c r="K5420">
        <v>0</v>
      </c>
      <c r="L5420" s="1" t="s">
        <v>75</v>
      </c>
      <c r="M5420" s="1" t="s">
        <v>84</v>
      </c>
      <c r="N5420" s="1" t="s">
        <v>91</v>
      </c>
      <c r="O5420">
        <v>230</v>
      </c>
    </row>
    <row r="5421" spans="1:15" x14ac:dyDescent="0.25">
      <c r="A5421">
        <v>217371</v>
      </c>
      <c r="B5421" s="1" t="s">
        <v>86</v>
      </c>
      <c r="C5421" s="7">
        <v>42573</v>
      </c>
      <c r="D5421" s="1" t="s">
        <v>26</v>
      </c>
      <c r="E5421">
        <v>360</v>
      </c>
      <c r="F5421">
        <v>1</v>
      </c>
      <c r="G5421">
        <v>360</v>
      </c>
      <c r="H5421">
        <v>100151932</v>
      </c>
      <c r="I5421" s="1" t="s">
        <v>33</v>
      </c>
      <c r="J5421" s="1" t="s">
        <v>1784</v>
      </c>
      <c r="K5421">
        <v>0</v>
      </c>
      <c r="L5421" s="1" t="s">
        <v>75</v>
      </c>
      <c r="M5421" s="1" t="s">
        <v>88</v>
      </c>
      <c r="N5421" s="1" t="s">
        <v>85</v>
      </c>
      <c r="O5421">
        <v>163</v>
      </c>
    </row>
    <row r="5422" spans="1:15" x14ac:dyDescent="0.25">
      <c r="A5422">
        <v>217374</v>
      </c>
      <c r="B5422" s="1" t="s">
        <v>72</v>
      </c>
      <c r="C5422" s="7">
        <v>42573</v>
      </c>
      <c r="D5422" s="1" t="s">
        <v>26</v>
      </c>
      <c r="E5422">
        <v>360</v>
      </c>
      <c r="F5422">
        <v>1</v>
      </c>
      <c r="G5422">
        <v>360</v>
      </c>
      <c r="H5422">
        <v>100151935</v>
      </c>
      <c r="I5422" s="1" t="s">
        <v>33</v>
      </c>
      <c r="J5422" s="1" t="s">
        <v>1788</v>
      </c>
      <c r="K5422">
        <v>0</v>
      </c>
      <c r="L5422" s="1" t="s">
        <v>75</v>
      </c>
      <c r="M5422" s="1" t="s">
        <v>84</v>
      </c>
      <c r="N5422" s="1" t="s">
        <v>85</v>
      </c>
      <c r="O5422">
        <v>163</v>
      </c>
    </row>
    <row r="5423" spans="1:15" x14ac:dyDescent="0.25">
      <c r="A5423">
        <v>217373</v>
      </c>
      <c r="B5423" s="1" t="s">
        <v>72</v>
      </c>
      <c r="C5423" s="7">
        <v>42573</v>
      </c>
      <c r="D5423" s="1" t="s">
        <v>875</v>
      </c>
      <c r="E5423">
        <v>80</v>
      </c>
      <c r="F5423">
        <v>1</v>
      </c>
      <c r="G5423">
        <v>80</v>
      </c>
      <c r="H5423">
        <v>100151934</v>
      </c>
      <c r="I5423" s="1" t="s">
        <v>34</v>
      </c>
      <c r="J5423" s="1" t="s">
        <v>691</v>
      </c>
      <c r="K5423">
        <v>0</v>
      </c>
      <c r="L5423" s="1" t="s">
        <v>75</v>
      </c>
      <c r="M5423" s="1" t="s">
        <v>84</v>
      </c>
      <c r="N5423" s="1" t="s">
        <v>91</v>
      </c>
      <c r="O5423">
        <v>230</v>
      </c>
    </row>
    <row r="5424" spans="1:15" x14ac:dyDescent="0.25">
      <c r="A5424">
        <v>217375</v>
      </c>
      <c r="B5424" s="1" t="s">
        <v>77</v>
      </c>
      <c r="C5424" s="7">
        <v>42573</v>
      </c>
      <c r="D5424" s="1" t="s">
        <v>847</v>
      </c>
      <c r="E5424">
        <v>399</v>
      </c>
      <c r="F5424">
        <v>2</v>
      </c>
      <c r="G5424">
        <v>798</v>
      </c>
      <c r="H5424">
        <v>100151936</v>
      </c>
      <c r="I5424" s="1" t="s">
        <v>39</v>
      </c>
      <c r="J5424" s="1" t="s">
        <v>74</v>
      </c>
      <c r="K5424">
        <v>0</v>
      </c>
      <c r="L5424" s="1" t="s">
        <v>95</v>
      </c>
      <c r="M5424" s="1" t="s">
        <v>79</v>
      </c>
      <c r="N5424" s="1" t="s">
        <v>3057</v>
      </c>
      <c r="O5424">
        <v>1702</v>
      </c>
    </row>
    <row r="5425" spans="1:15" x14ac:dyDescent="0.25">
      <c r="A5425">
        <v>217376</v>
      </c>
      <c r="B5425" s="1" t="s">
        <v>77</v>
      </c>
      <c r="C5425" s="7">
        <v>42573</v>
      </c>
      <c r="D5425" s="1" t="s">
        <v>3058</v>
      </c>
      <c r="E5425">
        <v>395</v>
      </c>
      <c r="F5425">
        <v>1</v>
      </c>
      <c r="G5425">
        <v>395</v>
      </c>
      <c r="H5425">
        <v>100151936</v>
      </c>
      <c r="I5425" s="1" t="s">
        <v>39</v>
      </c>
      <c r="J5425" s="1" t="s">
        <v>74</v>
      </c>
      <c r="K5425">
        <v>0</v>
      </c>
      <c r="L5425" s="1" t="s">
        <v>95</v>
      </c>
      <c r="M5425" s="1" t="s">
        <v>79</v>
      </c>
      <c r="N5425" s="1" t="s">
        <v>979</v>
      </c>
      <c r="O5425">
        <v>1702</v>
      </c>
    </row>
    <row r="5426" spans="1:15" x14ac:dyDescent="0.25">
      <c r="A5426">
        <v>217377</v>
      </c>
      <c r="B5426" s="1" t="s">
        <v>72</v>
      </c>
      <c r="C5426" s="7">
        <v>42573</v>
      </c>
      <c r="D5426" s="1" t="s">
        <v>1430</v>
      </c>
      <c r="E5426">
        <v>2500</v>
      </c>
      <c r="F5426">
        <v>1</v>
      </c>
      <c r="G5426">
        <v>2500</v>
      </c>
      <c r="H5426">
        <v>100151937</v>
      </c>
      <c r="I5426" s="1" t="s">
        <v>36</v>
      </c>
      <c r="J5426" s="1" t="s">
        <v>74</v>
      </c>
      <c r="K5426">
        <v>0</v>
      </c>
      <c r="L5426" s="1" t="s">
        <v>75</v>
      </c>
      <c r="M5426" s="1" t="s">
        <v>84</v>
      </c>
      <c r="N5426" s="1" t="s">
        <v>1117</v>
      </c>
      <c r="O5426">
        <v>1703</v>
      </c>
    </row>
    <row r="5427" spans="1:15" x14ac:dyDescent="0.25">
      <c r="A5427">
        <v>217378</v>
      </c>
      <c r="B5427" s="1" t="s">
        <v>72</v>
      </c>
      <c r="C5427" s="7">
        <v>42573</v>
      </c>
      <c r="D5427" s="1" t="s">
        <v>3059</v>
      </c>
      <c r="E5427">
        <v>4683</v>
      </c>
      <c r="F5427">
        <v>1</v>
      </c>
      <c r="G5427">
        <v>4683</v>
      </c>
      <c r="H5427">
        <v>100151938</v>
      </c>
      <c r="I5427" s="1" t="s">
        <v>32</v>
      </c>
      <c r="J5427" s="1" t="s">
        <v>74</v>
      </c>
      <c r="K5427">
        <v>0</v>
      </c>
      <c r="L5427" s="1" t="s">
        <v>75</v>
      </c>
      <c r="M5427" s="1" t="s">
        <v>84</v>
      </c>
      <c r="N5427" s="1" t="s">
        <v>3060</v>
      </c>
      <c r="O5427">
        <v>1704</v>
      </c>
    </row>
    <row r="5428" spans="1:15" x14ac:dyDescent="0.25">
      <c r="A5428">
        <v>217380</v>
      </c>
      <c r="B5428" s="1" t="s">
        <v>86</v>
      </c>
      <c r="C5428" s="7">
        <v>42573</v>
      </c>
      <c r="D5428" s="1" t="s">
        <v>562</v>
      </c>
      <c r="E5428">
        <v>250</v>
      </c>
      <c r="F5428">
        <v>1</v>
      </c>
      <c r="G5428">
        <v>250</v>
      </c>
      <c r="H5428">
        <v>100151939</v>
      </c>
      <c r="I5428" s="1" t="s">
        <v>33</v>
      </c>
      <c r="J5428" s="1" t="s">
        <v>74</v>
      </c>
      <c r="K5428">
        <v>0</v>
      </c>
      <c r="L5428" s="1" t="s">
        <v>75</v>
      </c>
      <c r="M5428" s="1" t="s">
        <v>88</v>
      </c>
      <c r="N5428" s="1" t="s">
        <v>291</v>
      </c>
      <c r="O5428">
        <v>43</v>
      </c>
    </row>
    <row r="5429" spans="1:15" x14ac:dyDescent="0.25">
      <c r="A5429">
        <v>217381</v>
      </c>
      <c r="B5429" s="1" t="s">
        <v>72</v>
      </c>
      <c r="C5429" s="7">
        <v>42573</v>
      </c>
      <c r="D5429" s="1" t="s">
        <v>1506</v>
      </c>
      <c r="E5429">
        <v>250</v>
      </c>
      <c r="F5429">
        <v>1</v>
      </c>
      <c r="G5429">
        <v>250</v>
      </c>
      <c r="H5429">
        <v>100151940</v>
      </c>
      <c r="I5429" s="1" t="s">
        <v>33</v>
      </c>
      <c r="J5429" s="1" t="s">
        <v>2685</v>
      </c>
      <c r="K5429">
        <v>0</v>
      </c>
      <c r="L5429" s="1" t="s">
        <v>75</v>
      </c>
      <c r="M5429" s="1" t="s">
        <v>84</v>
      </c>
      <c r="N5429" s="1" t="s">
        <v>291</v>
      </c>
      <c r="O5429">
        <v>43</v>
      </c>
    </row>
    <row r="5430" spans="1:15" x14ac:dyDescent="0.25">
      <c r="A5430">
        <v>217382</v>
      </c>
      <c r="B5430" s="1" t="s">
        <v>72</v>
      </c>
      <c r="C5430" s="7">
        <v>42573</v>
      </c>
      <c r="D5430" s="1" t="s">
        <v>3061</v>
      </c>
      <c r="E5430">
        <v>999</v>
      </c>
      <c r="F5430">
        <v>1</v>
      </c>
      <c r="G5430">
        <v>999</v>
      </c>
      <c r="H5430">
        <v>100151941</v>
      </c>
      <c r="I5430" s="1" t="s">
        <v>32</v>
      </c>
      <c r="J5430" s="1" t="s">
        <v>468</v>
      </c>
      <c r="K5430">
        <v>0</v>
      </c>
      <c r="L5430" s="1" t="s">
        <v>109</v>
      </c>
      <c r="M5430" s="1" t="s">
        <v>84</v>
      </c>
      <c r="N5430" s="1" t="s">
        <v>206</v>
      </c>
      <c r="O5430">
        <v>130</v>
      </c>
    </row>
    <row r="5431" spans="1:15" x14ac:dyDescent="0.25">
      <c r="A5431">
        <v>217384</v>
      </c>
      <c r="B5431" s="1" t="s">
        <v>72</v>
      </c>
      <c r="C5431" s="7">
        <v>42573</v>
      </c>
      <c r="D5431" s="1" t="s">
        <v>562</v>
      </c>
      <c r="E5431">
        <v>250</v>
      </c>
      <c r="F5431">
        <v>1</v>
      </c>
      <c r="G5431">
        <v>250</v>
      </c>
      <c r="H5431">
        <v>100151942</v>
      </c>
      <c r="I5431" s="1" t="s">
        <v>33</v>
      </c>
      <c r="J5431" s="1" t="s">
        <v>2685</v>
      </c>
      <c r="K5431">
        <v>0</v>
      </c>
      <c r="L5431" s="1" t="s">
        <v>75</v>
      </c>
      <c r="M5431" s="1" t="s">
        <v>84</v>
      </c>
      <c r="N5431" s="1" t="s">
        <v>291</v>
      </c>
      <c r="O5431">
        <v>43</v>
      </c>
    </row>
    <row r="5432" spans="1:15" x14ac:dyDescent="0.25">
      <c r="A5432">
        <v>217385</v>
      </c>
      <c r="B5432" s="1" t="s">
        <v>72</v>
      </c>
      <c r="C5432" s="7">
        <v>42573</v>
      </c>
      <c r="D5432" s="1" t="s">
        <v>3062</v>
      </c>
      <c r="E5432">
        <v>450</v>
      </c>
      <c r="F5432">
        <v>1</v>
      </c>
      <c r="G5432">
        <v>450</v>
      </c>
      <c r="H5432">
        <v>100151943</v>
      </c>
      <c r="I5432" s="1" t="s">
        <v>33</v>
      </c>
      <c r="J5432" s="1" t="s">
        <v>74</v>
      </c>
      <c r="K5432">
        <v>0</v>
      </c>
      <c r="L5432" s="1" t="s">
        <v>75</v>
      </c>
      <c r="M5432" s="1" t="s">
        <v>84</v>
      </c>
      <c r="N5432" s="1" t="s">
        <v>137</v>
      </c>
      <c r="O5432">
        <v>1705</v>
      </c>
    </row>
    <row r="5433" spans="1:15" x14ac:dyDescent="0.25">
      <c r="A5433">
        <v>217386</v>
      </c>
      <c r="B5433" s="1" t="s">
        <v>72</v>
      </c>
      <c r="C5433" s="7">
        <v>42573</v>
      </c>
      <c r="D5433" s="1" t="s">
        <v>1346</v>
      </c>
      <c r="E5433">
        <v>285</v>
      </c>
      <c r="F5433">
        <v>1</v>
      </c>
      <c r="G5433">
        <v>285</v>
      </c>
      <c r="H5433">
        <v>100151943</v>
      </c>
      <c r="I5433" s="1" t="s">
        <v>33</v>
      </c>
      <c r="J5433" s="1" t="s">
        <v>74</v>
      </c>
      <c r="K5433">
        <v>0</v>
      </c>
      <c r="L5433" s="1" t="s">
        <v>75</v>
      </c>
      <c r="M5433" s="1" t="s">
        <v>84</v>
      </c>
      <c r="N5433" s="1" t="s">
        <v>357</v>
      </c>
      <c r="O5433">
        <v>1705</v>
      </c>
    </row>
    <row r="5434" spans="1:15" x14ac:dyDescent="0.25">
      <c r="A5434">
        <v>217387</v>
      </c>
      <c r="B5434" s="1" t="s">
        <v>72</v>
      </c>
      <c r="C5434" s="7">
        <v>42573</v>
      </c>
      <c r="D5434" s="1" t="s">
        <v>3063</v>
      </c>
      <c r="E5434">
        <v>1200</v>
      </c>
      <c r="F5434">
        <v>1</v>
      </c>
      <c r="G5434">
        <v>1200</v>
      </c>
      <c r="H5434">
        <v>100151944</v>
      </c>
      <c r="I5434" s="1" t="s">
        <v>10</v>
      </c>
      <c r="J5434" s="1" t="s">
        <v>347</v>
      </c>
      <c r="K5434">
        <v>0</v>
      </c>
      <c r="L5434" s="1" t="s">
        <v>75</v>
      </c>
      <c r="M5434" s="1" t="s">
        <v>84</v>
      </c>
      <c r="N5434" s="1" t="s">
        <v>330</v>
      </c>
      <c r="O5434">
        <v>86</v>
      </c>
    </row>
    <row r="5435" spans="1:15" x14ac:dyDescent="0.25">
      <c r="A5435">
        <v>217389</v>
      </c>
      <c r="B5435" s="1" t="s">
        <v>72</v>
      </c>
      <c r="C5435" s="7">
        <v>42573</v>
      </c>
      <c r="D5435" s="1" t="s">
        <v>758</v>
      </c>
      <c r="E5435">
        <v>570</v>
      </c>
      <c r="F5435">
        <v>1</v>
      </c>
      <c r="G5435">
        <v>570</v>
      </c>
      <c r="H5435">
        <v>100151945</v>
      </c>
      <c r="I5435" s="1" t="s">
        <v>34</v>
      </c>
      <c r="J5435" s="1" t="s">
        <v>347</v>
      </c>
      <c r="K5435">
        <v>0</v>
      </c>
      <c r="L5435" s="1" t="s">
        <v>75</v>
      </c>
      <c r="M5435" s="1" t="s">
        <v>84</v>
      </c>
      <c r="N5435" s="1" t="s">
        <v>373</v>
      </c>
      <c r="O5435">
        <v>86</v>
      </c>
    </row>
    <row r="5436" spans="1:15" x14ac:dyDescent="0.25">
      <c r="A5436">
        <v>217390</v>
      </c>
      <c r="B5436" s="1" t="s">
        <v>86</v>
      </c>
      <c r="C5436" s="7">
        <v>42573</v>
      </c>
      <c r="D5436" s="1" t="s">
        <v>1330</v>
      </c>
      <c r="E5436">
        <v>180</v>
      </c>
      <c r="F5436">
        <v>1</v>
      </c>
      <c r="G5436">
        <v>180</v>
      </c>
      <c r="H5436">
        <v>100151946</v>
      </c>
      <c r="I5436" s="1" t="s">
        <v>33</v>
      </c>
      <c r="J5436" s="1" t="s">
        <v>347</v>
      </c>
      <c r="K5436">
        <v>0</v>
      </c>
      <c r="L5436" s="1" t="s">
        <v>75</v>
      </c>
      <c r="M5436" s="1" t="s">
        <v>88</v>
      </c>
      <c r="N5436" s="1" t="s">
        <v>383</v>
      </c>
      <c r="O5436">
        <v>86</v>
      </c>
    </row>
    <row r="5437" spans="1:15" x14ac:dyDescent="0.25">
      <c r="A5437">
        <v>217391</v>
      </c>
      <c r="B5437" s="1" t="s">
        <v>72</v>
      </c>
      <c r="C5437" s="7">
        <v>42573</v>
      </c>
      <c r="D5437" s="1" t="s">
        <v>3064</v>
      </c>
      <c r="E5437">
        <v>690</v>
      </c>
      <c r="F5437">
        <v>1</v>
      </c>
      <c r="G5437">
        <v>690</v>
      </c>
      <c r="H5437">
        <v>100151947</v>
      </c>
      <c r="I5437" s="1" t="s">
        <v>10</v>
      </c>
      <c r="J5437" s="1" t="s">
        <v>74</v>
      </c>
      <c r="K5437">
        <v>0</v>
      </c>
      <c r="L5437" s="1" t="s">
        <v>75</v>
      </c>
      <c r="M5437" s="1" t="s">
        <v>84</v>
      </c>
      <c r="N5437" s="1" t="s">
        <v>1648</v>
      </c>
      <c r="O5437">
        <v>1706</v>
      </c>
    </row>
    <row r="5438" spans="1:15" x14ac:dyDescent="0.25">
      <c r="A5438">
        <v>217392</v>
      </c>
      <c r="B5438" s="1" t="s">
        <v>86</v>
      </c>
      <c r="C5438" s="7">
        <v>42573</v>
      </c>
      <c r="D5438" s="1" t="s">
        <v>3065</v>
      </c>
      <c r="E5438">
        <v>4249</v>
      </c>
      <c r="F5438">
        <v>1</v>
      </c>
      <c r="G5438">
        <v>4249</v>
      </c>
      <c r="H5438">
        <v>100151948</v>
      </c>
      <c r="I5438" s="1" t="s">
        <v>32</v>
      </c>
      <c r="J5438" s="1" t="s">
        <v>347</v>
      </c>
      <c r="K5438">
        <v>0</v>
      </c>
      <c r="L5438" s="1" t="s">
        <v>75</v>
      </c>
      <c r="M5438" s="1" t="s">
        <v>88</v>
      </c>
      <c r="N5438" s="1" t="s">
        <v>2021</v>
      </c>
      <c r="O5438">
        <v>86</v>
      </c>
    </row>
    <row r="5439" spans="1:15" x14ac:dyDescent="0.25">
      <c r="A5439">
        <v>217394</v>
      </c>
      <c r="B5439" s="1" t="s">
        <v>72</v>
      </c>
      <c r="C5439" s="7">
        <v>42573</v>
      </c>
      <c r="D5439" s="1" t="s">
        <v>3066</v>
      </c>
      <c r="E5439">
        <v>3209</v>
      </c>
      <c r="F5439">
        <v>1</v>
      </c>
      <c r="G5439">
        <v>3209</v>
      </c>
      <c r="H5439">
        <v>100151949</v>
      </c>
      <c r="I5439" s="1" t="s">
        <v>32</v>
      </c>
      <c r="J5439" s="1" t="s">
        <v>74</v>
      </c>
      <c r="K5439">
        <v>0</v>
      </c>
      <c r="L5439" s="1" t="s">
        <v>75</v>
      </c>
      <c r="M5439" s="1" t="s">
        <v>84</v>
      </c>
      <c r="N5439" s="1" t="s">
        <v>1212</v>
      </c>
      <c r="O5439">
        <v>1707</v>
      </c>
    </row>
    <row r="5440" spans="1:15" x14ac:dyDescent="0.25">
      <c r="A5440">
        <v>217410</v>
      </c>
      <c r="B5440" s="1" t="s">
        <v>72</v>
      </c>
      <c r="C5440" s="7">
        <v>42573</v>
      </c>
      <c r="D5440" s="1" t="s">
        <v>3067</v>
      </c>
      <c r="E5440">
        <v>1551</v>
      </c>
      <c r="F5440">
        <v>1</v>
      </c>
      <c r="G5440">
        <v>1551</v>
      </c>
      <c r="H5440">
        <v>100151951</v>
      </c>
      <c r="I5440" s="1" t="s">
        <v>32</v>
      </c>
      <c r="J5440" s="1" t="s">
        <v>74</v>
      </c>
      <c r="K5440">
        <v>0</v>
      </c>
      <c r="L5440" s="1" t="s">
        <v>75</v>
      </c>
      <c r="M5440" s="1" t="s">
        <v>84</v>
      </c>
      <c r="N5440" s="1" t="s">
        <v>3068</v>
      </c>
      <c r="O5440">
        <v>1705</v>
      </c>
    </row>
    <row r="5441" spans="1:15" x14ac:dyDescent="0.25">
      <c r="A5441">
        <v>217395</v>
      </c>
      <c r="B5441" s="1" t="s">
        <v>77</v>
      </c>
      <c r="C5441" s="7">
        <v>42573</v>
      </c>
      <c r="D5441" s="1" t="s">
        <v>3069</v>
      </c>
      <c r="E5441">
        <v>7450</v>
      </c>
      <c r="F5441">
        <v>1</v>
      </c>
      <c r="G5441">
        <v>7450</v>
      </c>
      <c r="H5441">
        <v>100151950</v>
      </c>
      <c r="I5441" s="1" t="s">
        <v>33</v>
      </c>
      <c r="J5441" s="1" t="s">
        <v>74</v>
      </c>
      <c r="K5441">
        <v>0</v>
      </c>
      <c r="L5441" s="1" t="s">
        <v>97</v>
      </c>
      <c r="M5441" s="1" t="s">
        <v>79</v>
      </c>
      <c r="N5441" s="1" t="s">
        <v>3070</v>
      </c>
      <c r="O5441">
        <v>751</v>
      </c>
    </row>
    <row r="5442" spans="1:15" x14ac:dyDescent="0.25">
      <c r="A5442">
        <v>217396</v>
      </c>
      <c r="B5442" s="1" t="s">
        <v>77</v>
      </c>
      <c r="C5442" s="7">
        <v>42573</v>
      </c>
      <c r="D5442" s="1" t="s">
        <v>3071</v>
      </c>
      <c r="E5442">
        <v>1350</v>
      </c>
      <c r="F5442">
        <v>1</v>
      </c>
      <c r="G5442">
        <v>1350</v>
      </c>
      <c r="H5442">
        <v>100151950</v>
      </c>
      <c r="I5442" s="1" t="s">
        <v>33</v>
      </c>
      <c r="J5442" s="1" t="s">
        <v>74</v>
      </c>
      <c r="K5442">
        <v>0</v>
      </c>
      <c r="L5442" s="1" t="s">
        <v>97</v>
      </c>
      <c r="M5442" s="1" t="s">
        <v>79</v>
      </c>
      <c r="N5442" s="1" t="s">
        <v>339</v>
      </c>
      <c r="O5442">
        <v>751</v>
      </c>
    </row>
    <row r="5443" spans="1:15" x14ac:dyDescent="0.25">
      <c r="A5443">
        <v>217397</v>
      </c>
      <c r="B5443" s="1" t="s">
        <v>77</v>
      </c>
      <c r="C5443" s="7">
        <v>42573</v>
      </c>
      <c r="D5443" s="1" t="s">
        <v>2393</v>
      </c>
      <c r="E5443">
        <v>575</v>
      </c>
      <c r="F5443">
        <v>1</v>
      </c>
      <c r="G5443">
        <v>575</v>
      </c>
      <c r="H5443">
        <v>100151950</v>
      </c>
      <c r="I5443" s="1" t="s">
        <v>10</v>
      </c>
      <c r="J5443" s="1" t="s">
        <v>74</v>
      </c>
      <c r="K5443">
        <v>0</v>
      </c>
      <c r="L5443" s="1" t="s">
        <v>97</v>
      </c>
      <c r="M5443" s="1" t="s">
        <v>79</v>
      </c>
      <c r="N5443" s="1" t="s">
        <v>2394</v>
      </c>
      <c r="O5443">
        <v>751</v>
      </c>
    </row>
    <row r="5444" spans="1:15" x14ac:dyDescent="0.25">
      <c r="A5444">
        <v>217399</v>
      </c>
      <c r="B5444" s="1" t="s">
        <v>77</v>
      </c>
      <c r="C5444" s="7">
        <v>42573</v>
      </c>
      <c r="D5444" s="1" t="s">
        <v>3072</v>
      </c>
      <c r="E5444">
        <v>2199</v>
      </c>
      <c r="F5444">
        <v>1</v>
      </c>
      <c r="G5444">
        <v>2199</v>
      </c>
      <c r="H5444">
        <v>100151950</v>
      </c>
      <c r="I5444" s="1" t="s">
        <v>10</v>
      </c>
      <c r="J5444" s="1" t="s">
        <v>74</v>
      </c>
      <c r="K5444">
        <v>0</v>
      </c>
      <c r="L5444" s="1" t="s">
        <v>97</v>
      </c>
      <c r="M5444" s="1" t="s">
        <v>79</v>
      </c>
      <c r="N5444" s="1" t="s">
        <v>2520</v>
      </c>
      <c r="O5444">
        <v>751</v>
      </c>
    </row>
    <row r="5445" spans="1:15" x14ac:dyDescent="0.25">
      <c r="A5445">
        <v>217401</v>
      </c>
      <c r="B5445" s="1" t="s">
        <v>77</v>
      </c>
      <c r="C5445" s="7">
        <v>42573</v>
      </c>
      <c r="D5445" s="1" t="s">
        <v>3073</v>
      </c>
      <c r="E5445">
        <v>2495</v>
      </c>
      <c r="F5445">
        <v>1</v>
      </c>
      <c r="G5445">
        <v>2495</v>
      </c>
      <c r="H5445">
        <v>100151950</v>
      </c>
      <c r="I5445" s="1" t="s">
        <v>10</v>
      </c>
      <c r="J5445" s="1" t="s">
        <v>74</v>
      </c>
      <c r="K5445">
        <v>0</v>
      </c>
      <c r="L5445" s="1" t="s">
        <v>97</v>
      </c>
      <c r="M5445" s="1" t="s">
        <v>79</v>
      </c>
      <c r="N5445" s="1" t="s">
        <v>2224</v>
      </c>
      <c r="O5445">
        <v>751</v>
      </c>
    </row>
    <row r="5446" spans="1:15" x14ac:dyDescent="0.25">
      <c r="A5446">
        <v>217402</v>
      </c>
      <c r="B5446" s="1" t="s">
        <v>77</v>
      </c>
      <c r="C5446" s="7">
        <v>42573</v>
      </c>
      <c r="D5446" s="1" t="s">
        <v>3074</v>
      </c>
      <c r="E5446">
        <v>1880</v>
      </c>
      <c r="F5446">
        <v>3</v>
      </c>
      <c r="G5446">
        <v>5640</v>
      </c>
      <c r="H5446">
        <v>100151950</v>
      </c>
      <c r="I5446" s="1" t="s">
        <v>10</v>
      </c>
      <c r="J5446" s="1" t="s">
        <v>74</v>
      </c>
      <c r="K5446">
        <v>0</v>
      </c>
      <c r="L5446" s="1" t="s">
        <v>97</v>
      </c>
      <c r="M5446" s="1" t="s">
        <v>79</v>
      </c>
      <c r="N5446" s="1" t="s">
        <v>3075</v>
      </c>
      <c r="O5446">
        <v>751</v>
      </c>
    </row>
    <row r="5447" spans="1:15" x14ac:dyDescent="0.25">
      <c r="A5447">
        <v>217404</v>
      </c>
      <c r="B5447" s="1" t="s">
        <v>77</v>
      </c>
      <c r="C5447" s="7">
        <v>42573</v>
      </c>
      <c r="D5447" s="1" t="s">
        <v>3076</v>
      </c>
      <c r="E5447">
        <v>1880</v>
      </c>
      <c r="F5447">
        <v>3</v>
      </c>
      <c r="G5447">
        <v>5640</v>
      </c>
      <c r="H5447">
        <v>100151950</v>
      </c>
      <c r="I5447" s="1" t="s">
        <v>10</v>
      </c>
      <c r="J5447" s="1" t="s">
        <v>74</v>
      </c>
      <c r="K5447">
        <v>0</v>
      </c>
      <c r="L5447" s="1" t="s">
        <v>97</v>
      </c>
      <c r="M5447" s="1" t="s">
        <v>79</v>
      </c>
      <c r="N5447" s="1" t="s">
        <v>3075</v>
      </c>
      <c r="O5447">
        <v>751</v>
      </c>
    </row>
    <row r="5448" spans="1:15" x14ac:dyDescent="0.25">
      <c r="A5448">
        <v>217406</v>
      </c>
      <c r="B5448" s="1" t="s">
        <v>77</v>
      </c>
      <c r="C5448" s="7">
        <v>42573</v>
      </c>
      <c r="D5448" s="1" t="s">
        <v>1632</v>
      </c>
      <c r="E5448">
        <v>1500</v>
      </c>
      <c r="F5448">
        <v>1</v>
      </c>
      <c r="G5448">
        <v>1500</v>
      </c>
      <c r="H5448">
        <v>100151950</v>
      </c>
      <c r="I5448" s="1" t="s">
        <v>10</v>
      </c>
      <c r="J5448" s="1" t="s">
        <v>74</v>
      </c>
      <c r="K5448">
        <v>0</v>
      </c>
      <c r="L5448" s="1" t="s">
        <v>97</v>
      </c>
      <c r="M5448" s="1" t="s">
        <v>79</v>
      </c>
      <c r="N5448" s="1" t="s">
        <v>923</v>
      </c>
      <c r="O5448">
        <v>751</v>
      </c>
    </row>
    <row r="5449" spans="1:15" x14ac:dyDescent="0.25">
      <c r="A5449">
        <v>217408</v>
      </c>
      <c r="B5449" s="1" t="s">
        <v>77</v>
      </c>
      <c r="C5449" s="7">
        <v>42573</v>
      </c>
      <c r="D5449" s="1" t="s">
        <v>3077</v>
      </c>
      <c r="E5449">
        <v>1200</v>
      </c>
      <c r="F5449">
        <v>2</v>
      </c>
      <c r="G5449">
        <v>2400</v>
      </c>
      <c r="H5449">
        <v>100151950</v>
      </c>
      <c r="I5449" s="1" t="s">
        <v>10</v>
      </c>
      <c r="J5449" s="1" t="s">
        <v>74</v>
      </c>
      <c r="K5449">
        <v>0</v>
      </c>
      <c r="L5449" s="1" t="s">
        <v>97</v>
      </c>
      <c r="M5449" s="1" t="s">
        <v>79</v>
      </c>
      <c r="N5449" s="1" t="s">
        <v>568</v>
      </c>
      <c r="O5449">
        <v>751</v>
      </c>
    </row>
    <row r="5450" spans="1:15" x14ac:dyDescent="0.25">
      <c r="A5450">
        <v>217411</v>
      </c>
      <c r="B5450" s="1" t="s">
        <v>72</v>
      </c>
      <c r="C5450" s="7">
        <v>42573</v>
      </c>
      <c r="D5450" s="1" t="s">
        <v>26</v>
      </c>
      <c r="E5450">
        <v>360</v>
      </c>
      <c r="F5450">
        <v>1</v>
      </c>
      <c r="G5450">
        <v>360</v>
      </c>
      <c r="H5450">
        <v>100151952</v>
      </c>
      <c r="I5450" s="1" t="s">
        <v>33</v>
      </c>
      <c r="J5450" s="1" t="s">
        <v>2156</v>
      </c>
      <c r="K5450">
        <v>0</v>
      </c>
      <c r="L5450" s="1" t="s">
        <v>75</v>
      </c>
      <c r="M5450" s="1" t="s">
        <v>84</v>
      </c>
      <c r="N5450" s="1" t="s">
        <v>85</v>
      </c>
      <c r="O5450">
        <v>820</v>
      </c>
    </row>
    <row r="5451" spans="1:15" x14ac:dyDescent="0.25">
      <c r="A5451">
        <v>217412</v>
      </c>
      <c r="B5451" s="1" t="s">
        <v>77</v>
      </c>
      <c r="C5451" s="7">
        <v>42573</v>
      </c>
      <c r="D5451" s="1" t="s">
        <v>758</v>
      </c>
      <c r="E5451">
        <v>570</v>
      </c>
      <c r="F5451">
        <v>1</v>
      </c>
      <c r="G5451">
        <v>570</v>
      </c>
      <c r="H5451">
        <v>100151953</v>
      </c>
      <c r="I5451" s="1" t="s">
        <v>34</v>
      </c>
      <c r="J5451" s="1" t="s">
        <v>347</v>
      </c>
      <c r="K5451">
        <v>0</v>
      </c>
      <c r="L5451" s="1" t="s">
        <v>75</v>
      </c>
      <c r="M5451" s="1" t="s">
        <v>79</v>
      </c>
      <c r="N5451" s="1" t="s">
        <v>373</v>
      </c>
      <c r="O5451">
        <v>86</v>
      </c>
    </row>
    <row r="5452" spans="1:15" x14ac:dyDescent="0.25">
      <c r="A5452">
        <v>217413</v>
      </c>
      <c r="B5452" s="1" t="s">
        <v>72</v>
      </c>
      <c r="C5452" s="7">
        <v>42573</v>
      </c>
      <c r="D5452" s="1" t="s">
        <v>758</v>
      </c>
      <c r="E5452">
        <v>570</v>
      </c>
      <c r="F5452">
        <v>1</v>
      </c>
      <c r="G5452">
        <v>570</v>
      </c>
      <c r="H5452">
        <v>100151954</v>
      </c>
      <c r="I5452" s="1" t="s">
        <v>34</v>
      </c>
      <c r="J5452" s="1" t="s">
        <v>347</v>
      </c>
      <c r="K5452">
        <v>0</v>
      </c>
      <c r="L5452" s="1" t="s">
        <v>247</v>
      </c>
      <c r="M5452" s="1" t="s">
        <v>84</v>
      </c>
      <c r="N5452" s="1" t="s">
        <v>373</v>
      </c>
      <c r="O5452">
        <v>86</v>
      </c>
    </row>
    <row r="5453" spans="1:15" x14ac:dyDescent="0.25">
      <c r="A5453">
        <v>217419</v>
      </c>
      <c r="B5453" s="1" t="s">
        <v>72</v>
      </c>
      <c r="C5453" s="7">
        <v>42573</v>
      </c>
      <c r="D5453" s="1" t="s">
        <v>2703</v>
      </c>
      <c r="E5453">
        <v>250</v>
      </c>
      <c r="F5453">
        <v>1</v>
      </c>
      <c r="G5453">
        <v>250</v>
      </c>
      <c r="H5453">
        <v>100151956</v>
      </c>
      <c r="I5453" s="1" t="s">
        <v>33</v>
      </c>
      <c r="J5453" s="1" t="s">
        <v>2685</v>
      </c>
      <c r="K5453">
        <v>0</v>
      </c>
      <c r="L5453" s="1" t="s">
        <v>75</v>
      </c>
      <c r="M5453" s="1" t="s">
        <v>84</v>
      </c>
      <c r="N5453" s="1" t="s">
        <v>291</v>
      </c>
      <c r="O5453">
        <v>43</v>
      </c>
    </row>
    <row r="5454" spans="1:15" x14ac:dyDescent="0.25">
      <c r="A5454">
        <v>217414</v>
      </c>
      <c r="B5454" s="1" t="s">
        <v>72</v>
      </c>
      <c r="C5454" s="7">
        <v>42573</v>
      </c>
      <c r="D5454" s="1" t="s">
        <v>3078</v>
      </c>
      <c r="E5454">
        <v>2291</v>
      </c>
      <c r="F5454">
        <v>1</v>
      </c>
      <c r="G5454">
        <v>2291</v>
      </c>
      <c r="H5454">
        <v>100151955</v>
      </c>
      <c r="I5454" s="1" t="s">
        <v>32</v>
      </c>
      <c r="J5454" s="1" t="s">
        <v>74</v>
      </c>
      <c r="K5454">
        <v>0</v>
      </c>
      <c r="L5454" s="1" t="s">
        <v>75</v>
      </c>
      <c r="M5454" s="1" t="s">
        <v>84</v>
      </c>
      <c r="N5454" s="1" t="s">
        <v>3079</v>
      </c>
      <c r="O5454">
        <v>1708</v>
      </c>
    </row>
    <row r="5455" spans="1:15" x14ac:dyDescent="0.25">
      <c r="A5455">
        <v>217415</v>
      </c>
      <c r="B5455" s="1" t="s">
        <v>72</v>
      </c>
      <c r="C5455" s="7">
        <v>42573</v>
      </c>
      <c r="D5455" s="1" t="s">
        <v>3080</v>
      </c>
      <c r="E5455">
        <v>2444</v>
      </c>
      <c r="F5455">
        <v>1</v>
      </c>
      <c r="G5455">
        <v>2444</v>
      </c>
      <c r="H5455">
        <v>100151955</v>
      </c>
      <c r="I5455" s="1" t="s">
        <v>32</v>
      </c>
      <c r="J5455" s="1" t="s">
        <v>74</v>
      </c>
      <c r="K5455">
        <v>0</v>
      </c>
      <c r="L5455" s="1" t="s">
        <v>75</v>
      </c>
      <c r="M5455" s="1" t="s">
        <v>84</v>
      </c>
      <c r="N5455" s="1" t="s">
        <v>3081</v>
      </c>
      <c r="O5455">
        <v>1708</v>
      </c>
    </row>
    <row r="5456" spans="1:15" x14ac:dyDescent="0.25">
      <c r="A5456">
        <v>217416</v>
      </c>
      <c r="B5456" s="1" t="s">
        <v>72</v>
      </c>
      <c r="C5456" s="7">
        <v>42573</v>
      </c>
      <c r="D5456" s="1" t="s">
        <v>3082</v>
      </c>
      <c r="E5456">
        <v>2291</v>
      </c>
      <c r="F5456">
        <v>1</v>
      </c>
      <c r="G5456">
        <v>2291</v>
      </c>
      <c r="H5456">
        <v>100151955</v>
      </c>
      <c r="I5456" s="1" t="s">
        <v>32</v>
      </c>
      <c r="J5456" s="1" t="s">
        <v>74</v>
      </c>
      <c r="K5456">
        <v>0</v>
      </c>
      <c r="L5456" s="1" t="s">
        <v>75</v>
      </c>
      <c r="M5456" s="1" t="s">
        <v>84</v>
      </c>
      <c r="N5456" s="1" t="s">
        <v>3079</v>
      </c>
      <c r="O5456">
        <v>1708</v>
      </c>
    </row>
    <row r="5457" spans="1:15" x14ac:dyDescent="0.25">
      <c r="A5457">
        <v>217417</v>
      </c>
      <c r="B5457" s="1" t="s">
        <v>72</v>
      </c>
      <c r="C5457" s="7">
        <v>42573</v>
      </c>
      <c r="D5457" s="1" t="s">
        <v>2157</v>
      </c>
      <c r="E5457">
        <v>842</v>
      </c>
      <c r="F5457">
        <v>1</v>
      </c>
      <c r="G5457">
        <v>842</v>
      </c>
      <c r="H5457">
        <v>100151955</v>
      </c>
      <c r="I5457" s="1" t="s">
        <v>32</v>
      </c>
      <c r="J5457" s="1" t="s">
        <v>74</v>
      </c>
      <c r="K5457">
        <v>0</v>
      </c>
      <c r="L5457" s="1" t="s">
        <v>75</v>
      </c>
      <c r="M5457" s="1" t="s">
        <v>84</v>
      </c>
      <c r="N5457" s="1" t="s">
        <v>3031</v>
      </c>
      <c r="O5457">
        <v>1708</v>
      </c>
    </row>
    <row r="5458" spans="1:15" x14ac:dyDescent="0.25">
      <c r="A5458">
        <v>217418</v>
      </c>
      <c r="B5458" s="1" t="s">
        <v>72</v>
      </c>
      <c r="C5458" s="7">
        <v>42573</v>
      </c>
      <c r="D5458" s="1" t="s">
        <v>3083</v>
      </c>
      <c r="E5458">
        <v>4208</v>
      </c>
      <c r="F5458">
        <v>1</v>
      </c>
      <c r="G5458">
        <v>4208</v>
      </c>
      <c r="H5458">
        <v>100151955</v>
      </c>
      <c r="I5458" s="1" t="s">
        <v>32</v>
      </c>
      <c r="J5458" s="1" t="s">
        <v>74</v>
      </c>
      <c r="K5458">
        <v>0</v>
      </c>
      <c r="L5458" s="1" t="s">
        <v>75</v>
      </c>
      <c r="M5458" s="1" t="s">
        <v>84</v>
      </c>
      <c r="N5458" s="1" t="s">
        <v>3084</v>
      </c>
      <c r="O5458">
        <v>1708</v>
      </c>
    </row>
    <row r="5459" spans="1:15" x14ac:dyDescent="0.25">
      <c r="A5459">
        <v>217420</v>
      </c>
      <c r="B5459" s="1" t="s">
        <v>72</v>
      </c>
      <c r="C5459" s="7">
        <v>42573</v>
      </c>
      <c r="D5459" s="1" t="s">
        <v>2703</v>
      </c>
      <c r="E5459">
        <v>250</v>
      </c>
      <c r="F5459">
        <v>1</v>
      </c>
      <c r="G5459">
        <v>250</v>
      </c>
      <c r="H5459">
        <v>100151957</v>
      </c>
      <c r="I5459" s="1" t="s">
        <v>33</v>
      </c>
      <c r="J5459" s="1" t="s">
        <v>2685</v>
      </c>
      <c r="K5459">
        <v>0</v>
      </c>
      <c r="L5459" s="1" t="s">
        <v>75</v>
      </c>
      <c r="M5459" s="1" t="s">
        <v>84</v>
      </c>
      <c r="N5459" s="1" t="s">
        <v>291</v>
      </c>
      <c r="O5459">
        <v>43</v>
      </c>
    </row>
    <row r="5460" spans="1:15" x14ac:dyDescent="0.25">
      <c r="A5460">
        <v>217421</v>
      </c>
      <c r="B5460" s="1" t="s">
        <v>72</v>
      </c>
      <c r="C5460" s="7">
        <v>42573</v>
      </c>
      <c r="D5460" s="1" t="s">
        <v>2485</v>
      </c>
      <c r="E5460">
        <v>399</v>
      </c>
      <c r="F5460">
        <v>1</v>
      </c>
      <c r="G5460">
        <v>399</v>
      </c>
      <c r="H5460">
        <v>100151958</v>
      </c>
      <c r="I5460" s="1" t="s">
        <v>39</v>
      </c>
      <c r="J5460" s="1" t="s">
        <v>74</v>
      </c>
      <c r="K5460">
        <v>0</v>
      </c>
      <c r="L5460" s="1" t="s">
        <v>109</v>
      </c>
      <c r="M5460" s="1" t="s">
        <v>84</v>
      </c>
      <c r="N5460" s="1" t="s">
        <v>396</v>
      </c>
      <c r="O5460">
        <v>212</v>
      </c>
    </row>
    <row r="5461" spans="1:15" x14ac:dyDescent="0.25">
      <c r="A5461">
        <v>217422</v>
      </c>
      <c r="B5461" s="1" t="s">
        <v>72</v>
      </c>
      <c r="C5461" s="7">
        <v>42573</v>
      </c>
      <c r="D5461" s="1" t="s">
        <v>2344</v>
      </c>
      <c r="E5461">
        <v>55</v>
      </c>
      <c r="F5461">
        <v>2</v>
      </c>
      <c r="G5461">
        <v>110</v>
      </c>
      <c r="H5461">
        <v>100151959</v>
      </c>
      <c r="I5461" s="1" t="s">
        <v>34</v>
      </c>
      <c r="J5461" s="1" t="s">
        <v>74</v>
      </c>
      <c r="K5461">
        <v>0</v>
      </c>
      <c r="L5461" s="1" t="s">
        <v>75</v>
      </c>
      <c r="M5461" s="1" t="s">
        <v>84</v>
      </c>
      <c r="N5461" s="1" t="s">
        <v>527</v>
      </c>
      <c r="O5461">
        <v>1709</v>
      </c>
    </row>
    <row r="5462" spans="1:15" x14ac:dyDescent="0.25">
      <c r="A5462">
        <v>217423</v>
      </c>
      <c r="B5462" s="1" t="s">
        <v>77</v>
      </c>
      <c r="C5462" s="7">
        <v>42573</v>
      </c>
      <c r="D5462" s="1" t="s">
        <v>2808</v>
      </c>
      <c r="E5462">
        <v>10500</v>
      </c>
      <c r="F5462">
        <v>1</v>
      </c>
      <c r="G5462">
        <v>10500</v>
      </c>
      <c r="H5462">
        <v>100151960</v>
      </c>
      <c r="I5462" s="1" t="s">
        <v>6</v>
      </c>
      <c r="J5462" s="1" t="s">
        <v>2832</v>
      </c>
      <c r="K5462">
        <v>0</v>
      </c>
      <c r="L5462" s="1" t="s">
        <v>75</v>
      </c>
      <c r="M5462" s="1" t="s">
        <v>79</v>
      </c>
      <c r="N5462" s="1" t="s">
        <v>1891</v>
      </c>
      <c r="O5462">
        <v>114</v>
      </c>
    </row>
    <row r="5463" spans="1:15" x14ac:dyDescent="0.25">
      <c r="A5463">
        <v>217424</v>
      </c>
      <c r="B5463" s="1" t="s">
        <v>72</v>
      </c>
      <c r="C5463" s="7">
        <v>42573</v>
      </c>
      <c r="D5463" s="1" t="s">
        <v>3085</v>
      </c>
      <c r="E5463">
        <v>2995</v>
      </c>
      <c r="F5463">
        <v>1</v>
      </c>
      <c r="G5463">
        <v>2995</v>
      </c>
      <c r="H5463">
        <v>100151961</v>
      </c>
      <c r="I5463" s="1" t="s">
        <v>32</v>
      </c>
      <c r="J5463" s="1" t="s">
        <v>74</v>
      </c>
      <c r="K5463">
        <v>0</v>
      </c>
      <c r="L5463" s="1" t="s">
        <v>75</v>
      </c>
      <c r="M5463" s="1" t="s">
        <v>84</v>
      </c>
      <c r="N5463" s="1" t="s">
        <v>642</v>
      </c>
      <c r="O5463">
        <v>1710</v>
      </c>
    </row>
    <row r="5464" spans="1:15" x14ac:dyDescent="0.25">
      <c r="A5464">
        <v>217425</v>
      </c>
      <c r="B5464" s="1" t="s">
        <v>72</v>
      </c>
      <c r="C5464" s="7">
        <v>42573</v>
      </c>
      <c r="D5464" s="1" t="s">
        <v>26</v>
      </c>
      <c r="E5464">
        <v>360</v>
      </c>
      <c r="F5464">
        <v>1</v>
      </c>
      <c r="G5464">
        <v>360</v>
      </c>
      <c r="H5464">
        <v>100151962</v>
      </c>
      <c r="I5464" s="1" t="s">
        <v>33</v>
      </c>
      <c r="J5464" s="1" t="s">
        <v>1600</v>
      </c>
      <c r="K5464">
        <v>0</v>
      </c>
      <c r="L5464" s="1" t="s">
        <v>75</v>
      </c>
      <c r="M5464" s="1" t="s">
        <v>84</v>
      </c>
      <c r="N5464" s="1" t="s">
        <v>85</v>
      </c>
      <c r="O5464">
        <v>806</v>
      </c>
    </row>
    <row r="5465" spans="1:15" x14ac:dyDescent="0.25">
      <c r="A5465">
        <v>217426</v>
      </c>
      <c r="B5465" s="1" t="s">
        <v>72</v>
      </c>
      <c r="C5465" s="7">
        <v>42573</v>
      </c>
      <c r="D5465" s="1" t="s">
        <v>1472</v>
      </c>
      <c r="E5465">
        <v>680</v>
      </c>
      <c r="F5465">
        <v>1</v>
      </c>
      <c r="G5465">
        <v>680</v>
      </c>
      <c r="H5465">
        <v>100151963</v>
      </c>
      <c r="I5465" s="1" t="s">
        <v>35</v>
      </c>
      <c r="J5465" s="1" t="s">
        <v>74</v>
      </c>
      <c r="K5465">
        <v>0</v>
      </c>
      <c r="L5465" s="1" t="s">
        <v>109</v>
      </c>
      <c r="M5465" s="1" t="s">
        <v>84</v>
      </c>
      <c r="N5465" s="1" t="s">
        <v>502</v>
      </c>
      <c r="O5465">
        <v>711</v>
      </c>
    </row>
    <row r="5466" spans="1:15" x14ac:dyDescent="0.25">
      <c r="A5466">
        <v>217427</v>
      </c>
      <c r="B5466" s="1" t="s">
        <v>72</v>
      </c>
      <c r="C5466" s="7">
        <v>42573</v>
      </c>
      <c r="D5466" s="1" t="s">
        <v>2841</v>
      </c>
      <c r="E5466">
        <v>44680</v>
      </c>
      <c r="F5466">
        <v>1</v>
      </c>
      <c r="G5466">
        <v>44680</v>
      </c>
      <c r="H5466">
        <v>100151964</v>
      </c>
      <c r="I5466" s="1" t="s">
        <v>8</v>
      </c>
      <c r="J5466" s="1" t="s">
        <v>390</v>
      </c>
      <c r="K5466">
        <v>0</v>
      </c>
      <c r="L5466" s="1" t="s">
        <v>75</v>
      </c>
      <c r="M5466" s="1" t="s">
        <v>84</v>
      </c>
      <c r="N5466" s="1" t="s">
        <v>2464</v>
      </c>
      <c r="O5466">
        <v>1510</v>
      </c>
    </row>
    <row r="5467" spans="1:15" x14ac:dyDescent="0.25">
      <c r="A5467">
        <v>217428</v>
      </c>
      <c r="B5467" s="1" t="s">
        <v>72</v>
      </c>
      <c r="C5467" s="7">
        <v>42573</v>
      </c>
      <c r="D5467" s="1" t="s">
        <v>204</v>
      </c>
      <c r="E5467">
        <v>999</v>
      </c>
      <c r="F5467">
        <v>1</v>
      </c>
      <c r="G5467">
        <v>999</v>
      </c>
      <c r="H5467">
        <v>100151965</v>
      </c>
      <c r="I5467" s="1" t="s">
        <v>10</v>
      </c>
      <c r="J5467" s="1" t="s">
        <v>1600</v>
      </c>
      <c r="K5467">
        <v>0</v>
      </c>
      <c r="L5467" s="1" t="s">
        <v>75</v>
      </c>
      <c r="M5467" s="1" t="s">
        <v>84</v>
      </c>
      <c r="N5467" s="1" t="s">
        <v>206</v>
      </c>
      <c r="O5467">
        <v>806</v>
      </c>
    </row>
    <row r="5468" spans="1:15" x14ac:dyDescent="0.25">
      <c r="A5468">
        <v>217430</v>
      </c>
      <c r="B5468" s="1" t="s">
        <v>72</v>
      </c>
      <c r="C5468" s="7">
        <v>42573</v>
      </c>
      <c r="D5468" s="1" t="s">
        <v>507</v>
      </c>
      <c r="E5468">
        <v>99</v>
      </c>
      <c r="F5468">
        <v>1</v>
      </c>
      <c r="G5468">
        <v>99</v>
      </c>
      <c r="H5468">
        <v>100151967</v>
      </c>
      <c r="I5468" s="1" t="s">
        <v>33</v>
      </c>
      <c r="J5468" s="1" t="s">
        <v>1629</v>
      </c>
      <c r="K5468">
        <v>0</v>
      </c>
      <c r="L5468" s="1" t="s">
        <v>75</v>
      </c>
      <c r="M5468" s="1" t="s">
        <v>84</v>
      </c>
      <c r="N5468" s="1" t="s">
        <v>895</v>
      </c>
      <c r="O5468">
        <v>820</v>
      </c>
    </row>
    <row r="5469" spans="1:15" x14ac:dyDescent="0.25">
      <c r="A5469">
        <v>217431</v>
      </c>
      <c r="B5469" s="1" t="s">
        <v>72</v>
      </c>
      <c r="C5469" s="7">
        <v>42573</v>
      </c>
      <c r="D5469" s="1" t="s">
        <v>1928</v>
      </c>
      <c r="E5469">
        <v>99</v>
      </c>
      <c r="F5469">
        <v>1</v>
      </c>
      <c r="G5469">
        <v>99</v>
      </c>
      <c r="H5469">
        <v>100151967</v>
      </c>
      <c r="I5469" s="1" t="s">
        <v>33</v>
      </c>
      <c r="J5469" s="1" t="s">
        <v>1629</v>
      </c>
      <c r="K5469">
        <v>0</v>
      </c>
      <c r="L5469" s="1" t="s">
        <v>75</v>
      </c>
      <c r="M5469" s="1" t="s">
        <v>84</v>
      </c>
      <c r="N5469" s="1" t="s">
        <v>895</v>
      </c>
      <c r="O5469">
        <v>820</v>
      </c>
    </row>
    <row r="5470" spans="1:15" x14ac:dyDescent="0.25">
      <c r="A5470">
        <v>217432</v>
      </c>
      <c r="B5470" s="1" t="s">
        <v>72</v>
      </c>
      <c r="C5470" s="7">
        <v>42573</v>
      </c>
      <c r="D5470" s="1" t="s">
        <v>1929</v>
      </c>
      <c r="E5470">
        <v>99</v>
      </c>
      <c r="F5470">
        <v>1</v>
      </c>
      <c r="G5470">
        <v>99</v>
      </c>
      <c r="H5470">
        <v>100151967</v>
      </c>
      <c r="I5470" s="1" t="s">
        <v>33</v>
      </c>
      <c r="J5470" s="1" t="s">
        <v>1629</v>
      </c>
      <c r="K5470">
        <v>0</v>
      </c>
      <c r="L5470" s="1" t="s">
        <v>75</v>
      </c>
      <c r="M5470" s="1" t="s">
        <v>84</v>
      </c>
      <c r="N5470" s="1" t="s">
        <v>895</v>
      </c>
      <c r="O5470">
        <v>820</v>
      </c>
    </row>
    <row r="5471" spans="1:15" x14ac:dyDescent="0.25">
      <c r="A5471">
        <v>217433</v>
      </c>
      <c r="B5471" s="1" t="s">
        <v>72</v>
      </c>
      <c r="C5471" s="7">
        <v>42573</v>
      </c>
      <c r="D5471" s="1" t="s">
        <v>1577</v>
      </c>
      <c r="E5471">
        <v>99</v>
      </c>
      <c r="F5471">
        <v>1</v>
      </c>
      <c r="G5471">
        <v>99</v>
      </c>
      <c r="H5471">
        <v>100151967</v>
      </c>
      <c r="I5471" s="1" t="s">
        <v>33</v>
      </c>
      <c r="J5471" s="1" t="s">
        <v>1629</v>
      </c>
      <c r="K5471">
        <v>0</v>
      </c>
      <c r="L5471" s="1" t="s">
        <v>75</v>
      </c>
      <c r="M5471" s="1" t="s">
        <v>84</v>
      </c>
      <c r="N5471" s="1" t="s">
        <v>895</v>
      </c>
      <c r="O5471">
        <v>820</v>
      </c>
    </row>
    <row r="5472" spans="1:15" x14ac:dyDescent="0.25">
      <c r="A5472">
        <v>217434</v>
      </c>
      <c r="B5472" s="1" t="s">
        <v>72</v>
      </c>
      <c r="C5472" s="7">
        <v>42573</v>
      </c>
      <c r="D5472" s="1" t="s">
        <v>1933</v>
      </c>
      <c r="E5472">
        <v>99</v>
      </c>
      <c r="F5472">
        <v>1</v>
      </c>
      <c r="G5472">
        <v>99</v>
      </c>
      <c r="H5472">
        <v>100151967</v>
      </c>
      <c r="I5472" s="1" t="s">
        <v>33</v>
      </c>
      <c r="J5472" s="1" t="s">
        <v>1629</v>
      </c>
      <c r="K5472">
        <v>0</v>
      </c>
      <c r="L5472" s="1" t="s">
        <v>75</v>
      </c>
      <c r="M5472" s="1" t="s">
        <v>84</v>
      </c>
      <c r="N5472" s="1" t="s">
        <v>895</v>
      </c>
      <c r="O5472">
        <v>820</v>
      </c>
    </row>
    <row r="5473" spans="1:15" x14ac:dyDescent="0.25">
      <c r="A5473">
        <v>217435</v>
      </c>
      <c r="B5473" s="1" t="s">
        <v>72</v>
      </c>
      <c r="C5473" s="7">
        <v>42573</v>
      </c>
      <c r="D5473" s="1" t="s">
        <v>2660</v>
      </c>
      <c r="E5473">
        <v>99</v>
      </c>
      <c r="F5473">
        <v>1</v>
      </c>
      <c r="G5473">
        <v>99</v>
      </c>
      <c r="H5473">
        <v>100151967</v>
      </c>
      <c r="I5473" s="1" t="s">
        <v>33</v>
      </c>
      <c r="J5473" s="1" t="s">
        <v>1629</v>
      </c>
      <c r="K5473">
        <v>0</v>
      </c>
      <c r="L5473" s="1" t="s">
        <v>75</v>
      </c>
      <c r="M5473" s="1" t="s">
        <v>84</v>
      </c>
      <c r="N5473" s="1" t="s">
        <v>895</v>
      </c>
      <c r="O5473">
        <v>820</v>
      </c>
    </row>
    <row r="5474" spans="1:15" x14ac:dyDescent="0.25">
      <c r="A5474">
        <v>217429</v>
      </c>
      <c r="B5474" s="1" t="s">
        <v>72</v>
      </c>
      <c r="C5474" s="7">
        <v>42573</v>
      </c>
      <c r="D5474" s="1" t="s">
        <v>26</v>
      </c>
      <c r="E5474">
        <v>360</v>
      </c>
      <c r="F5474">
        <v>1</v>
      </c>
      <c r="G5474">
        <v>360</v>
      </c>
      <c r="H5474">
        <v>100151966</v>
      </c>
      <c r="I5474" s="1" t="s">
        <v>33</v>
      </c>
      <c r="J5474" s="1" t="s">
        <v>1600</v>
      </c>
      <c r="K5474">
        <v>0</v>
      </c>
      <c r="L5474" s="1" t="s">
        <v>75</v>
      </c>
      <c r="M5474" s="1" t="s">
        <v>84</v>
      </c>
      <c r="N5474" s="1" t="s">
        <v>85</v>
      </c>
      <c r="O5474">
        <v>806</v>
      </c>
    </row>
    <row r="5475" spans="1:15" x14ac:dyDescent="0.25">
      <c r="A5475">
        <v>217436</v>
      </c>
      <c r="B5475" s="1" t="s">
        <v>72</v>
      </c>
      <c r="C5475" s="7">
        <v>42573</v>
      </c>
      <c r="D5475" s="1" t="s">
        <v>26</v>
      </c>
      <c r="E5475">
        <v>360</v>
      </c>
      <c r="F5475">
        <v>1</v>
      </c>
      <c r="G5475">
        <v>360</v>
      </c>
      <c r="H5475">
        <v>100151968</v>
      </c>
      <c r="I5475" s="1" t="s">
        <v>33</v>
      </c>
      <c r="J5475" s="1" t="s">
        <v>1927</v>
      </c>
      <c r="K5475">
        <v>0</v>
      </c>
      <c r="L5475" s="1" t="s">
        <v>75</v>
      </c>
      <c r="M5475" s="1" t="s">
        <v>84</v>
      </c>
      <c r="N5475" s="1" t="s">
        <v>85</v>
      </c>
      <c r="O5475">
        <v>820</v>
      </c>
    </row>
    <row r="5476" spans="1:15" x14ac:dyDescent="0.25">
      <c r="A5476">
        <v>217437</v>
      </c>
      <c r="B5476" s="1" t="s">
        <v>86</v>
      </c>
      <c r="C5476" s="7">
        <v>42573</v>
      </c>
      <c r="D5476" s="1" t="s">
        <v>2938</v>
      </c>
      <c r="E5476">
        <v>143</v>
      </c>
      <c r="F5476">
        <v>1</v>
      </c>
      <c r="G5476">
        <v>143</v>
      </c>
      <c r="H5476">
        <v>100151969</v>
      </c>
      <c r="I5476" s="1" t="s">
        <v>33</v>
      </c>
      <c r="J5476" s="1" t="s">
        <v>1600</v>
      </c>
      <c r="K5476">
        <v>0</v>
      </c>
      <c r="L5476" s="1" t="s">
        <v>75</v>
      </c>
      <c r="M5476" s="1" t="s">
        <v>88</v>
      </c>
      <c r="N5476" s="1" t="s">
        <v>158</v>
      </c>
      <c r="O5476">
        <v>806</v>
      </c>
    </row>
    <row r="5477" spans="1:15" x14ac:dyDescent="0.25">
      <c r="A5477">
        <v>217439</v>
      </c>
      <c r="B5477" s="1" t="s">
        <v>72</v>
      </c>
      <c r="C5477" s="7">
        <v>42573</v>
      </c>
      <c r="D5477" s="1" t="s">
        <v>26</v>
      </c>
      <c r="E5477">
        <v>360</v>
      </c>
      <c r="F5477">
        <v>1</v>
      </c>
      <c r="G5477">
        <v>360</v>
      </c>
      <c r="H5477">
        <v>100151971</v>
      </c>
      <c r="I5477" s="1" t="s">
        <v>33</v>
      </c>
      <c r="J5477" s="1" t="s">
        <v>1600</v>
      </c>
      <c r="K5477">
        <v>0</v>
      </c>
      <c r="L5477" s="1" t="s">
        <v>75</v>
      </c>
      <c r="M5477" s="1" t="s">
        <v>84</v>
      </c>
      <c r="N5477" s="1" t="s">
        <v>85</v>
      </c>
      <c r="O5477">
        <v>806</v>
      </c>
    </row>
    <row r="5478" spans="1:15" x14ac:dyDescent="0.25">
      <c r="A5478">
        <v>217438</v>
      </c>
      <c r="B5478" s="1" t="s">
        <v>86</v>
      </c>
      <c r="C5478" s="7">
        <v>42573</v>
      </c>
      <c r="D5478" s="1" t="s">
        <v>3086</v>
      </c>
      <c r="E5478">
        <v>1990</v>
      </c>
      <c r="F5478">
        <v>1</v>
      </c>
      <c r="G5478">
        <v>1990</v>
      </c>
      <c r="H5478">
        <v>100151970</v>
      </c>
      <c r="I5478" s="1" t="s">
        <v>6</v>
      </c>
      <c r="J5478" s="1" t="s">
        <v>2922</v>
      </c>
      <c r="K5478">
        <v>0</v>
      </c>
      <c r="L5478" s="1" t="s">
        <v>75</v>
      </c>
      <c r="M5478" s="1" t="s">
        <v>88</v>
      </c>
      <c r="N5478" s="1" t="s">
        <v>1340</v>
      </c>
      <c r="O5478">
        <v>820</v>
      </c>
    </row>
    <row r="5479" spans="1:15" x14ac:dyDescent="0.25">
      <c r="A5479">
        <v>217440</v>
      </c>
      <c r="B5479" s="1" t="s">
        <v>72</v>
      </c>
      <c r="C5479" s="7">
        <v>42573</v>
      </c>
      <c r="D5479" s="1" t="s">
        <v>263</v>
      </c>
      <c r="E5479">
        <v>425</v>
      </c>
      <c r="F5479">
        <v>2</v>
      </c>
      <c r="G5479">
        <v>850</v>
      </c>
      <c r="H5479">
        <v>100151972</v>
      </c>
      <c r="I5479" s="1" t="s">
        <v>34</v>
      </c>
      <c r="J5479" s="1" t="s">
        <v>74</v>
      </c>
      <c r="K5479">
        <v>0</v>
      </c>
      <c r="L5479" s="1" t="s">
        <v>75</v>
      </c>
      <c r="M5479" s="1" t="s">
        <v>84</v>
      </c>
      <c r="N5479" s="1" t="s">
        <v>149</v>
      </c>
      <c r="O5479">
        <v>1711</v>
      </c>
    </row>
    <row r="5480" spans="1:15" x14ac:dyDescent="0.25">
      <c r="A5480">
        <v>217441</v>
      </c>
      <c r="B5480" s="1" t="s">
        <v>72</v>
      </c>
      <c r="C5480" s="7">
        <v>42573</v>
      </c>
      <c r="D5480" s="1" t="s">
        <v>2202</v>
      </c>
      <c r="E5480">
        <v>490</v>
      </c>
      <c r="F5480">
        <v>1</v>
      </c>
      <c r="G5480">
        <v>490</v>
      </c>
      <c r="H5480">
        <v>100151973</v>
      </c>
      <c r="I5480" s="1" t="s">
        <v>39</v>
      </c>
      <c r="J5480" s="1" t="s">
        <v>74</v>
      </c>
      <c r="K5480">
        <v>0</v>
      </c>
      <c r="L5480" s="1" t="s">
        <v>75</v>
      </c>
      <c r="M5480" s="1" t="s">
        <v>84</v>
      </c>
      <c r="N5480" s="1" t="s">
        <v>118</v>
      </c>
      <c r="O5480">
        <v>1712</v>
      </c>
    </row>
    <row r="5481" spans="1:15" x14ac:dyDescent="0.25">
      <c r="A5481">
        <v>217442</v>
      </c>
      <c r="B5481" s="1" t="s">
        <v>72</v>
      </c>
      <c r="C5481" s="7">
        <v>42573</v>
      </c>
      <c r="D5481" s="1" t="s">
        <v>3087</v>
      </c>
      <c r="E5481">
        <v>490</v>
      </c>
      <c r="F5481">
        <v>1</v>
      </c>
      <c r="G5481">
        <v>490</v>
      </c>
      <c r="H5481">
        <v>100151973</v>
      </c>
      <c r="I5481" s="1" t="s">
        <v>39</v>
      </c>
      <c r="J5481" s="1" t="s">
        <v>74</v>
      </c>
      <c r="K5481">
        <v>0</v>
      </c>
      <c r="L5481" s="1" t="s">
        <v>75</v>
      </c>
      <c r="M5481" s="1" t="s">
        <v>84</v>
      </c>
      <c r="N5481" s="1" t="s">
        <v>118</v>
      </c>
      <c r="O5481">
        <v>1712</v>
      </c>
    </row>
    <row r="5482" spans="1:15" x14ac:dyDescent="0.25">
      <c r="A5482">
        <v>217443</v>
      </c>
      <c r="B5482" s="1" t="s">
        <v>86</v>
      </c>
      <c r="C5482" s="7">
        <v>42573</v>
      </c>
      <c r="D5482" s="1" t="s">
        <v>236</v>
      </c>
      <c r="E5482">
        <v>370</v>
      </c>
      <c r="F5482">
        <v>1</v>
      </c>
      <c r="G5482">
        <v>370</v>
      </c>
      <c r="H5482">
        <v>100151974</v>
      </c>
      <c r="I5482" s="1" t="s">
        <v>34</v>
      </c>
      <c r="J5482" s="1" t="s">
        <v>3088</v>
      </c>
      <c r="K5482">
        <v>0</v>
      </c>
      <c r="L5482" s="1" t="s">
        <v>75</v>
      </c>
      <c r="M5482" s="1" t="s">
        <v>88</v>
      </c>
      <c r="N5482" s="1" t="s">
        <v>237</v>
      </c>
      <c r="O5482">
        <v>114</v>
      </c>
    </row>
    <row r="5483" spans="1:15" x14ac:dyDescent="0.25">
      <c r="A5483">
        <v>217444</v>
      </c>
      <c r="B5483" s="1" t="s">
        <v>72</v>
      </c>
      <c r="C5483" s="7">
        <v>42573</v>
      </c>
      <c r="D5483" s="1" t="s">
        <v>3089</v>
      </c>
      <c r="E5483">
        <v>760</v>
      </c>
      <c r="F5483">
        <v>1</v>
      </c>
      <c r="G5483">
        <v>760</v>
      </c>
      <c r="H5483">
        <v>100151975</v>
      </c>
      <c r="I5483" s="1" t="s">
        <v>33</v>
      </c>
      <c r="J5483" s="1" t="s">
        <v>74</v>
      </c>
      <c r="K5483">
        <v>0</v>
      </c>
      <c r="L5483" s="1" t="s">
        <v>75</v>
      </c>
      <c r="M5483" s="1" t="s">
        <v>84</v>
      </c>
      <c r="N5483" s="1" t="s">
        <v>221</v>
      </c>
      <c r="O5483">
        <v>1713</v>
      </c>
    </row>
    <row r="5484" spans="1:15" x14ac:dyDescent="0.25">
      <c r="A5484">
        <v>217445</v>
      </c>
      <c r="B5484" s="1" t="s">
        <v>72</v>
      </c>
      <c r="C5484" s="7">
        <v>42573</v>
      </c>
      <c r="D5484" s="1" t="s">
        <v>1908</v>
      </c>
      <c r="E5484">
        <v>1230</v>
      </c>
      <c r="F5484">
        <v>1</v>
      </c>
      <c r="G5484">
        <v>1230</v>
      </c>
      <c r="H5484">
        <v>100151976</v>
      </c>
      <c r="I5484" s="1" t="s">
        <v>8</v>
      </c>
      <c r="J5484" s="1" t="s">
        <v>74</v>
      </c>
      <c r="K5484">
        <v>0</v>
      </c>
      <c r="L5484" s="1" t="s">
        <v>75</v>
      </c>
      <c r="M5484" s="1" t="s">
        <v>84</v>
      </c>
      <c r="N5484" s="1" t="s">
        <v>234</v>
      </c>
      <c r="O5484">
        <v>1292</v>
      </c>
    </row>
    <row r="5485" spans="1:15" x14ac:dyDescent="0.25">
      <c r="A5485">
        <v>217446</v>
      </c>
      <c r="B5485" s="1" t="s">
        <v>72</v>
      </c>
      <c r="C5485" s="7">
        <v>42573</v>
      </c>
      <c r="D5485" s="1" t="s">
        <v>26</v>
      </c>
      <c r="E5485">
        <v>360</v>
      </c>
      <c r="F5485">
        <v>1</v>
      </c>
      <c r="G5485">
        <v>360</v>
      </c>
      <c r="H5485">
        <v>100151977</v>
      </c>
      <c r="I5485" s="1" t="s">
        <v>33</v>
      </c>
      <c r="J5485" s="1" t="s">
        <v>3090</v>
      </c>
      <c r="K5485">
        <v>0</v>
      </c>
      <c r="L5485" s="1" t="s">
        <v>75</v>
      </c>
      <c r="M5485" s="1" t="s">
        <v>84</v>
      </c>
      <c r="N5485" s="1" t="s">
        <v>85</v>
      </c>
      <c r="O5485">
        <v>1714</v>
      </c>
    </row>
    <row r="5486" spans="1:15" x14ac:dyDescent="0.25">
      <c r="A5486">
        <v>217447</v>
      </c>
      <c r="B5486" s="1" t="s">
        <v>77</v>
      </c>
      <c r="C5486" s="7">
        <v>42573</v>
      </c>
      <c r="D5486" s="1" t="s">
        <v>1886</v>
      </c>
      <c r="E5486">
        <v>16000</v>
      </c>
      <c r="F5486">
        <v>1</v>
      </c>
      <c r="G5486">
        <v>16000</v>
      </c>
      <c r="H5486">
        <v>100151978</v>
      </c>
      <c r="I5486" s="1" t="s">
        <v>6</v>
      </c>
      <c r="J5486" s="1" t="s">
        <v>74</v>
      </c>
      <c r="K5486">
        <v>0</v>
      </c>
      <c r="L5486" s="1" t="s">
        <v>75</v>
      </c>
      <c r="M5486" s="1" t="s">
        <v>79</v>
      </c>
      <c r="N5486" s="1" t="s">
        <v>1887</v>
      </c>
      <c r="O5486">
        <v>1323</v>
      </c>
    </row>
    <row r="5487" spans="1:15" x14ac:dyDescent="0.25">
      <c r="A5487">
        <v>217448</v>
      </c>
      <c r="B5487" s="1" t="s">
        <v>72</v>
      </c>
      <c r="C5487" s="7">
        <v>42573</v>
      </c>
      <c r="D5487" s="1" t="s">
        <v>3091</v>
      </c>
      <c r="E5487">
        <v>135</v>
      </c>
      <c r="F5487">
        <v>2</v>
      </c>
      <c r="G5487">
        <v>270</v>
      </c>
      <c r="H5487">
        <v>100151979</v>
      </c>
      <c r="I5487" s="1" t="s">
        <v>40</v>
      </c>
      <c r="J5487" s="1" t="s">
        <v>74</v>
      </c>
      <c r="K5487">
        <v>0</v>
      </c>
      <c r="L5487" s="1" t="s">
        <v>75</v>
      </c>
      <c r="M5487" s="1" t="s">
        <v>84</v>
      </c>
      <c r="N5487" s="1" t="s">
        <v>898</v>
      </c>
      <c r="O5487">
        <v>1715</v>
      </c>
    </row>
    <row r="5488" spans="1:15" x14ac:dyDescent="0.25">
      <c r="A5488">
        <v>217449</v>
      </c>
      <c r="B5488" s="1" t="s">
        <v>72</v>
      </c>
      <c r="C5488" s="7">
        <v>42573</v>
      </c>
      <c r="D5488" s="1" t="s">
        <v>3092</v>
      </c>
      <c r="E5488">
        <v>99</v>
      </c>
      <c r="F5488">
        <v>5</v>
      </c>
      <c r="G5488">
        <v>495</v>
      </c>
      <c r="H5488">
        <v>100151979</v>
      </c>
      <c r="I5488" s="1" t="s">
        <v>40</v>
      </c>
      <c r="J5488" s="1" t="s">
        <v>74</v>
      </c>
      <c r="K5488">
        <v>0</v>
      </c>
      <c r="L5488" s="1" t="s">
        <v>75</v>
      </c>
      <c r="M5488" s="1" t="s">
        <v>84</v>
      </c>
      <c r="N5488" s="1" t="s">
        <v>601</v>
      </c>
      <c r="O5488">
        <v>1715</v>
      </c>
    </row>
    <row r="5489" spans="1:15" x14ac:dyDescent="0.25">
      <c r="A5489">
        <v>217450</v>
      </c>
      <c r="B5489" s="1" t="s">
        <v>72</v>
      </c>
      <c r="C5489" s="7">
        <v>42573</v>
      </c>
      <c r="D5489" s="1" t="s">
        <v>2344</v>
      </c>
      <c r="E5489">
        <v>55</v>
      </c>
      <c r="F5489">
        <v>3</v>
      </c>
      <c r="G5489">
        <v>165</v>
      </c>
      <c r="H5489">
        <v>100151980</v>
      </c>
      <c r="I5489" s="1" t="s">
        <v>34</v>
      </c>
      <c r="J5489" s="1" t="s">
        <v>74</v>
      </c>
      <c r="K5489">
        <v>0</v>
      </c>
      <c r="L5489" s="1" t="s">
        <v>75</v>
      </c>
      <c r="M5489" s="1" t="s">
        <v>84</v>
      </c>
      <c r="N5489" s="1" t="s">
        <v>143</v>
      </c>
      <c r="O5489">
        <v>364</v>
      </c>
    </row>
    <row r="5490" spans="1:15" x14ac:dyDescent="0.25">
      <c r="A5490">
        <v>217451</v>
      </c>
      <c r="B5490" s="1" t="s">
        <v>86</v>
      </c>
      <c r="C5490" s="7">
        <v>42573</v>
      </c>
      <c r="D5490" s="1" t="s">
        <v>1886</v>
      </c>
      <c r="E5490">
        <v>16000</v>
      </c>
      <c r="F5490">
        <v>1</v>
      </c>
      <c r="G5490">
        <v>16000</v>
      </c>
      <c r="H5490">
        <v>100151981</v>
      </c>
      <c r="I5490" s="1" t="s">
        <v>6</v>
      </c>
      <c r="J5490" s="1" t="s">
        <v>74</v>
      </c>
      <c r="K5490">
        <v>0</v>
      </c>
      <c r="L5490" s="1" t="s">
        <v>75</v>
      </c>
      <c r="M5490" s="1" t="s">
        <v>88</v>
      </c>
      <c r="N5490" s="1" t="s">
        <v>1887</v>
      </c>
      <c r="O5490">
        <v>1716</v>
      </c>
    </row>
    <row r="5491" spans="1:15" x14ac:dyDescent="0.25">
      <c r="A5491">
        <v>217452</v>
      </c>
      <c r="B5491" s="1" t="s">
        <v>77</v>
      </c>
      <c r="C5491" s="7">
        <v>42573</v>
      </c>
      <c r="D5491" s="1" t="s">
        <v>2701</v>
      </c>
      <c r="E5491">
        <v>999</v>
      </c>
      <c r="F5491">
        <v>1</v>
      </c>
      <c r="G5491">
        <v>999</v>
      </c>
      <c r="H5491">
        <v>100151982</v>
      </c>
      <c r="I5491" s="1" t="s">
        <v>10</v>
      </c>
      <c r="J5491" s="1" t="s">
        <v>3093</v>
      </c>
      <c r="K5491">
        <v>0</v>
      </c>
      <c r="L5491" s="1" t="s">
        <v>75</v>
      </c>
      <c r="M5491" s="1" t="s">
        <v>79</v>
      </c>
      <c r="N5491" s="1" t="s">
        <v>206</v>
      </c>
      <c r="O5491">
        <v>114</v>
      </c>
    </row>
    <row r="5492" spans="1:15" x14ac:dyDescent="0.25">
      <c r="A5492">
        <v>217454</v>
      </c>
      <c r="B5492" s="1" t="s">
        <v>72</v>
      </c>
      <c r="C5492" s="7">
        <v>42573</v>
      </c>
      <c r="D5492" s="1" t="s">
        <v>3094</v>
      </c>
      <c r="E5492">
        <v>2550</v>
      </c>
      <c r="F5492">
        <v>1</v>
      </c>
      <c r="G5492">
        <v>2550</v>
      </c>
      <c r="H5492">
        <v>100151983</v>
      </c>
      <c r="I5492" s="1" t="s">
        <v>6</v>
      </c>
      <c r="J5492" s="1" t="s">
        <v>3093</v>
      </c>
      <c r="K5492">
        <v>0</v>
      </c>
      <c r="L5492" s="1" t="s">
        <v>75</v>
      </c>
      <c r="M5492" s="1" t="s">
        <v>84</v>
      </c>
      <c r="N5492" s="1" t="s">
        <v>371</v>
      </c>
      <c r="O5492">
        <v>114</v>
      </c>
    </row>
    <row r="5493" spans="1:15" x14ac:dyDescent="0.25">
      <c r="A5493">
        <v>217456</v>
      </c>
      <c r="B5493" s="1" t="s">
        <v>72</v>
      </c>
      <c r="C5493" s="7">
        <v>42573</v>
      </c>
      <c r="D5493" s="1" t="s">
        <v>692</v>
      </c>
      <c r="E5493">
        <v>210</v>
      </c>
      <c r="F5493">
        <v>1</v>
      </c>
      <c r="G5493">
        <v>210</v>
      </c>
      <c r="H5493">
        <v>100151985</v>
      </c>
      <c r="I5493" s="1" t="s">
        <v>34</v>
      </c>
      <c r="J5493" s="1" t="s">
        <v>74</v>
      </c>
      <c r="K5493">
        <v>0</v>
      </c>
      <c r="L5493" s="1" t="s">
        <v>75</v>
      </c>
      <c r="M5493" s="1" t="s">
        <v>84</v>
      </c>
      <c r="N5493" s="1" t="s">
        <v>102</v>
      </c>
      <c r="O5493">
        <v>1717</v>
      </c>
    </row>
    <row r="5494" spans="1:15" x14ac:dyDescent="0.25">
      <c r="A5494">
        <v>217455</v>
      </c>
      <c r="B5494" s="1" t="s">
        <v>77</v>
      </c>
      <c r="C5494" s="7">
        <v>42573</v>
      </c>
      <c r="D5494" s="1" t="s">
        <v>169</v>
      </c>
      <c r="E5494">
        <v>150</v>
      </c>
      <c r="F5494">
        <v>1</v>
      </c>
      <c r="G5494">
        <v>150</v>
      </c>
      <c r="H5494">
        <v>100151984</v>
      </c>
      <c r="I5494" s="1" t="s">
        <v>34</v>
      </c>
      <c r="J5494" s="1" t="s">
        <v>74</v>
      </c>
      <c r="K5494">
        <v>0</v>
      </c>
      <c r="L5494" s="1" t="s">
        <v>75</v>
      </c>
      <c r="M5494" s="1" t="s">
        <v>79</v>
      </c>
      <c r="N5494" s="1" t="s">
        <v>300</v>
      </c>
      <c r="O5494">
        <v>1718</v>
      </c>
    </row>
    <row r="5495" spans="1:15" x14ac:dyDescent="0.25">
      <c r="A5495">
        <v>217457</v>
      </c>
      <c r="B5495" s="1" t="s">
        <v>72</v>
      </c>
      <c r="C5495" s="7">
        <v>42573</v>
      </c>
      <c r="D5495" s="1" t="s">
        <v>3095</v>
      </c>
      <c r="E5495">
        <v>3700</v>
      </c>
      <c r="F5495">
        <v>1</v>
      </c>
      <c r="G5495">
        <v>3700</v>
      </c>
      <c r="H5495">
        <v>100151986</v>
      </c>
      <c r="I5495" s="1" t="s">
        <v>35</v>
      </c>
      <c r="J5495" s="1" t="s">
        <v>1684</v>
      </c>
      <c r="K5495">
        <v>0</v>
      </c>
      <c r="L5495" s="1" t="s">
        <v>75</v>
      </c>
      <c r="M5495" s="1" t="s">
        <v>84</v>
      </c>
      <c r="N5495" s="1" t="s">
        <v>2563</v>
      </c>
      <c r="O5495">
        <v>79</v>
      </c>
    </row>
    <row r="5496" spans="1:15" x14ac:dyDescent="0.25">
      <c r="A5496">
        <v>217458</v>
      </c>
      <c r="B5496" s="1" t="s">
        <v>72</v>
      </c>
      <c r="C5496" s="7">
        <v>42573</v>
      </c>
      <c r="D5496" s="1" t="s">
        <v>3096</v>
      </c>
      <c r="E5496">
        <v>750</v>
      </c>
      <c r="F5496">
        <v>1</v>
      </c>
      <c r="G5496">
        <v>750</v>
      </c>
      <c r="H5496">
        <v>100151987</v>
      </c>
      <c r="I5496" s="1" t="s">
        <v>41</v>
      </c>
      <c r="J5496" s="1" t="s">
        <v>74</v>
      </c>
      <c r="K5496">
        <v>0</v>
      </c>
      <c r="L5496" s="1" t="s">
        <v>75</v>
      </c>
      <c r="M5496" s="1" t="s">
        <v>84</v>
      </c>
      <c r="N5496" s="1" t="s">
        <v>1487</v>
      </c>
      <c r="O5496">
        <v>1719</v>
      </c>
    </row>
    <row r="5497" spans="1:15" x14ac:dyDescent="0.25">
      <c r="A5497">
        <v>217460</v>
      </c>
      <c r="B5497" s="1" t="s">
        <v>141</v>
      </c>
      <c r="C5497" s="7">
        <v>42573</v>
      </c>
      <c r="D5497" s="1" t="s">
        <v>3097</v>
      </c>
      <c r="E5497">
        <v>2152</v>
      </c>
      <c r="F5497">
        <v>1</v>
      </c>
      <c r="G5497">
        <v>2152</v>
      </c>
      <c r="H5497">
        <v>100151988</v>
      </c>
      <c r="I5497" s="1" t="s">
        <v>32</v>
      </c>
      <c r="J5497" s="1" t="s">
        <v>74</v>
      </c>
      <c r="K5497">
        <v>0</v>
      </c>
      <c r="L5497" s="1" t="s">
        <v>75</v>
      </c>
      <c r="M5497" s="1" t="s">
        <v>88</v>
      </c>
      <c r="N5497" s="1" t="s">
        <v>3098</v>
      </c>
      <c r="O5497">
        <v>703</v>
      </c>
    </row>
    <row r="5498" spans="1:15" x14ac:dyDescent="0.25">
      <c r="A5498">
        <v>217462</v>
      </c>
      <c r="B5498" s="1" t="s">
        <v>72</v>
      </c>
      <c r="C5498" s="7">
        <v>42573</v>
      </c>
      <c r="D5498" s="1" t="s">
        <v>2614</v>
      </c>
      <c r="E5498">
        <v>19499</v>
      </c>
      <c r="F5498">
        <v>1</v>
      </c>
      <c r="G5498">
        <v>19499</v>
      </c>
      <c r="H5498">
        <v>100151989</v>
      </c>
      <c r="I5498" s="1" t="s">
        <v>6</v>
      </c>
      <c r="J5498" s="1" t="s">
        <v>1684</v>
      </c>
      <c r="K5498">
        <v>0</v>
      </c>
      <c r="L5498" s="1" t="s">
        <v>75</v>
      </c>
      <c r="M5498" s="1" t="s">
        <v>84</v>
      </c>
      <c r="N5498" s="1" t="s">
        <v>2615</v>
      </c>
      <c r="O5498">
        <v>79</v>
      </c>
    </row>
    <row r="5499" spans="1:15" x14ac:dyDescent="0.25">
      <c r="A5499">
        <v>217463</v>
      </c>
      <c r="B5499" s="1" t="s">
        <v>72</v>
      </c>
      <c r="C5499" s="7">
        <v>42573</v>
      </c>
      <c r="D5499" s="1" t="s">
        <v>3099</v>
      </c>
      <c r="E5499">
        <v>317</v>
      </c>
      <c r="F5499">
        <v>1</v>
      </c>
      <c r="G5499">
        <v>317</v>
      </c>
      <c r="H5499">
        <v>100151990</v>
      </c>
      <c r="I5499" s="1" t="s">
        <v>32</v>
      </c>
      <c r="J5499" s="1" t="s">
        <v>74</v>
      </c>
      <c r="K5499">
        <v>0</v>
      </c>
      <c r="L5499" s="1" t="s">
        <v>75</v>
      </c>
      <c r="M5499" s="1" t="s">
        <v>84</v>
      </c>
      <c r="N5499" s="1" t="s">
        <v>2300</v>
      </c>
      <c r="O5499">
        <v>1720</v>
      </c>
    </row>
    <row r="5500" spans="1:15" x14ac:dyDescent="0.25">
      <c r="A5500">
        <v>217465</v>
      </c>
      <c r="B5500" s="1" t="s">
        <v>72</v>
      </c>
      <c r="C5500" s="7">
        <v>42573</v>
      </c>
      <c r="D5500" s="1" t="s">
        <v>2278</v>
      </c>
      <c r="E5500">
        <v>200</v>
      </c>
      <c r="F5500">
        <v>1</v>
      </c>
      <c r="G5500">
        <v>200</v>
      </c>
      <c r="H5500">
        <v>100151990</v>
      </c>
      <c r="I5500" s="1" t="s">
        <v>34</v>
      </c>
      <c r="J5500" s="1" t="s">
        <v>74</v>
      </c>
      <c r="K5500">
        <v>0</v>
      </c>
      <c r="L5500" s="1" t="s">
        <v>75</v>
      </c>
      <c r="M5500" s="1" t="s">
        <v>84</v>
      </c>
      <c r="N5500" s="1" t="s">
        <v>771</v>
      </c>
      <c r="O5500">
        <v>1720</v>
      </c>
    </row>
    <row r="5501" spans="1:15" x14ac:dyDescent="0.25">
      <c r="A5501">
        <v>217466</v>
      </c>
      <c r="B5501" s="1" t="s">
        <v>72</v>
      </c>
      <c r="C5501" s="7">
        <v>42573</v>
      </c>
      <c r="D5501" s="1" t="s">
        <v>769</v>
      </c>
      <c r="E5501">
        <v>200</v>
      </c>
      <c r="F5501">
        <v>1</v>
      </c>
      <c r="G5501">
        <v>200</v>
      </c>
      <c r="H5501">
        <v>100151991</v>
      </c>
      <c r="I5501" s="1" t="s">
        <v>34</v>
      </c>
      <c r="J5501" s="1" t="s">
        <v>1481</v>
      </c>
      <c r="K5501">
        <v>0</v>
      </c>
      <c r="L5501" s="1" t="s">
        <v>75</v>
      </c>
      <c r="M5501" s="1" t="s">
        <v>84</v>
      </c>
      <c r="N5501" s="1" t="s">
        <v>771</v>
      </c>
      <c r="O5501">
        <v>1721</v>
      </c>
    </row>
    <row r="5502" spans="1:15" x14ac:dyDescent="0.25">
      <c r="A5502">
        <v>217467</v>
      </c>
      <c r="B5502" s="1" t="s">
        <v>72</v>
      </c>
      <c r="C5502" s="7">
        <v>42573</v>
      </c>
      <c r="D5502" s="1" t="s">
        <v>1820</v>
      </c>
      <c r="E5502">
        <v>2000</v>
      </c>
      <c r="F5502">
        <v>1</v>
      </c>
      <c r="G5502">
        <v>2000</v>
      </c>
      <c r="H5502">
        <v>100151992</v>
      </c>
      <c r="I5502" s="1" t="s">
        <v>8</v>
      </c>
      <c r="J5502" s="1" t="s">
        <v>74</v>
      </c>
      <c r="K5502">
        <v>0</v>
      </c>
      <c r="L5502" s="1" t="s">
        <v>75</v>
      </c>
      <c r="M5502" s="1" t="s">
        <v>84</v>
      </c>
      <c r="N5502" s="1" t="s">
        <v>708</v>
      </c>
      <c r="O5502">
        <v>1722</v>
      </c>
    </row>
    <row r="5503" spans="1:15" x14ac:dyDescent="0.25">
      <c r="A5503">
        <v>217468</v>
      </c>
      <c r="B5503" s="1" t="s">
        <v>86</v>
      </c>
      <c r="C5503" s="7">
        <v>42573</v>
      </c>
      <c r="D5503" s="1" t="s">
        <v>3100</v>
      </c>
      <c r="E5503">
        <v>899</v>
      </c>
      <c r="F5503">
        <v>1</v>
      </c>
      <c r="G5503">
        <v>899</v>
      </c>
      <c r="H5503">
        <v>100151993</v>
      </c>
      <c r="I5503" s="1" t="s">
        <v>10</v>
      </c>
      <c r="J5503" s="1" t="s">
        <v>74</v>
      </c>
      <c r="K5503">
        <v>0</v>
      </c>
      <c r="L5503" s="1" t="s">
        <v>75</v>
      </c>
      <c r="M5503" s="1" t="s">
        <v>88</v>
      </c>
      <c r="N5503" s="1" t="s">
        <v>120</v>
      </c>
      <c r="O5503">
        <v>1723</v>
      </c>
    </row>
    <row r="5504" spans="1:15" x14ac:dyDescent="0.25">
      <c r="A5504">
        <v>217470</v>
      </c>
      <c r="B5504" s="1" t="s">
        <v>72</v>
      </c>
      <c r="C5504" s="7">
        <v>42573</v>
      </c>
      <c r="D5504" s="1" t="s">
        <v>144</v>
      </c>
      <c r="E5504">
        <v>455</v>
      </c>
      <c r="F5504">
        <v>1</v>
      </c>
      <c r="G5504">
        <v>455</v>
      </c>
      <c r="H5504">
        <v>100151994</v>
      </c>
      <c r="I5504" s="1" t="s">
        <v>34</v>
      </c>
      <c r="J5504" s="1" t="s">
        <v>74</v>
      </c>
      <c r="K5504">
        <v>0</v>
      </c>
      <c r="L5504" s="1" t="s">
        <v>95</v>
      </c>
      <c r="M5504" s="1" t="s">
        <v>84</v>
      </c>
      <c r="N5504" s="1" t="s">
        <v>313</v>
      </c>
      <c r="O5504">
        <v>717</v>
      </c>
    </row>
    <row r="5505" spans="1:15" x14ac:dyDescent="0.25">
      <c r="A5505">
        <v>217471</v>
      </c>
      <c r="B5505" s="1" t="s">
        <v>72</v>
      </c>
      <c r="C5505" s="7">
        <v>42573</v>
      </c>
      <c r="D5505" s="1" t="s">
        <v>978</v>
      </c>
      <c r="E5505">
        <v>415</v>
      </c>
      <c r="F5505">
        <v>1</v>
      </c>
      <c r="G5505">
        <v>415</v>
      </c>
      <c r="H5505">
        <v>100151994</v>
      </c>
      <c r="I5505" s="1" t="s">
        <v>34</v>
      </c>
      <c r="J5505" s="1" t="s">
        <v>74</v>
      </c>
      <c r="K5505">
        <v>0</v>
      </c>
      <c r="L5505" s="1" t="s">
        <v>95</v>
      </c>
      <c r="M5505" s="1" t="s">
        <v>84</v>
      </c>
      <c r="N5505" s="1" t="s">
        <v>3101</v>
      </c>
      <c r="O5505">
        <v>717</v>
      </c>
    </row>
    <row r="5506" spans="1:15" x14ac:dyDescent="0.25">
      <c r="A5506">
        <v>217472</v>
      </c>
      <c r="B5506" s="1" t="s">
        <v>72</v>
      </c>
      <c r="C5506" s="7">
        <v>42573</v>
      </c>
      <c r="D5506" s="1" t="s">
        <v>3102</v>
      </c>
      <c r="E5506">
        <v>285</v>
      </c>
      <c r="F5506">
        <v>1</v>
      </c>
      <c r="G5506">
        <v>285</v>
      </c>
      <c r="H5506">
        <v>100151995</v>
      </c>
      <c r="I5506" s="1" t="s">
        <v>33</v>
      </c>
      <c r="J5506" s="1" t="s">
        <v>74</v>
      </c>
      <c r="K5506">
        <v>0</v>
      </c>
      <c r="L5506" s="1" t="s">
        <v>75</v>
      </c>
      <c r="M5506" s="1" t="s">
        <v>84</v>
      </c>
      <c r="N5506" s="1" t="s">
        <v>357</v>
      </c>
      <c r="O5506">
        <v>1724</v>
      </c>
    </row>
    <row r="5507" spans="1:15" x14ac:dyDescent="0.25">
      <c r="A5507">
        <v>217473</v>
      </c>
      <c r="B5507" s="1" t="s">
        <v>72</v>
      </c>
      <c r="C5507" s="7">
        <v>42573</v>
      </c>
      <c r="D5507" s="1" t="s">
        <v>3103</v>
      </c>
      <c r="E5507">
        <v>710</v>
      </c>
      <c r="F5507">
        <v>2</v>
      </c>
      <c r="G5507">
        <v>1420</v>
      </c>
      <c r="H5507">
        <v>100151996</v>
      </c>
      <c r="I5507" s="1" t="s">
        <v>41</v>
      </c>
      <c r="J5507" s="1" t="s">
        <v>74</v>
      </c>
      <c r="K5507">
        <v>0</v>
      </c>
      <c r="L5507" s="1" t="s">
        <v>75</v>
      </c>
      <c r="M5507" s="1" t="s">
        <v>84</v>
      </c>
      <c r="N5507" s="1" t="s">
        <v>3104</v>
      </c>
      <c r="O5507">
        <v>1725</v>
      </c>
    </row>
    <row r="5508" spans="1:15" x14ac:dyDescent="0.25">
      <c r="A5508">
        <v>217475</v>
      </c>
      <c r="B5508" s="1" t="s">
        <v>72</v>
      </c>
      <c r="C5508" s="7">
        <v>42573</v>
      </c>
      <c r="D5508" s="1" t="s">
        <v>3105</v>
      </c>
      <c r="E5508">
        <v>599</v>
      </c>
      <c r="F5508">
        <v>1</v>
      </c>
      <c r="G5508">
        <v>599</v>
      </c>
      <c r="H5508">
        <v>100151996</v>
      </c>
      <c r="I5508" s="1" t="s">
        <v>41</v>
      </c>
      <c r="J5508" s="1" t="s">
        <v>74</v>
      </c>
      <c r="K5508">
        <v>0</v>
      </c>
      <c r="L5508" s="1" t="s">
        <v>75</v>
      </c>
      <c r="M5508" s="1" t="s">
        <v>84</v>
      </c>
      <c r="N5508" s="1" t="s">
        <v>282</v>
      </c>
      <c r="O5508">
        <v>1725</v>
      </c>
    </row>
    <row r="5509" spans="1:15" x14ac:dyDescent="0.25">
      <c r="A5509">
        <v>217477</v>
      </c>
      <c r="B5509" s="1" t="s">
        <v>72</v>
      </c>
      <c r="C5509" s="7">
        <v>42573</v>
      </c>
      <c r="D5509" s="1" t="s">
        <v>2693</v>
      </c>
      <c r="E5509">
        <v>65</v>
      </c>
      <c r="F5509">
        <v>1</v>
      </c>
      <c r="G5509">
        <v>65</v>
      </c>
      <c r="H5509">
        <v>100151996</v>
      </c>
      <c r="I5509" s="1" t="s">
        <v>41</v>
      </c>
      <c r="J5509" s="1" t="s">
        <v>74</v>
      </c>
      <c r="K5509">
        <v>0</v>
      </c>
      <c r="L5509" s="1" t="s">
        <v>75</v>
      </c>
      <c r="M5509" s="1" t="s">
        <v>84</v>
      </c>
      <c r="N5509" s="1" t="s">
        <v>525</v>
      </c>
      <c r="O5509">
        <v>1725</v>
      </c>
    </row>
    <row r="5510" spans="1:15" x14ac:dyDescent="0.25">
      <c r="A5510">
        <v>217478</v>
      </c>
      <c r="B5510" s="1" t="s">
        <v>72</v>
      </c>
      <c r="C5510" s="7">
        <v>42573</v>
      </c>
      <c r="D5510" s="1" t="s">
        <v>1304</v>
      </c>
      <c r="E5510">
        <v>3789</v>
      </c>
      <c r="F5510">
        <v>1</v>
      </c>
      <c r="G5510">
        <v>3789</v>
      </c>
      <c r="H5510">
        <v>100151997</v>
      </c>
      <c r="I5510" s="1" t="s">
        <v>33</v>
      </c>
      <c r="J5510" s="1" t="s">
        <v>74</v>
      </c>
      <c r="K5510">
        <v>0</v>
      </c>
      <c r="L5510" s="1" t="s">
        <v>75</v>
      </c>
      <c r="M5510" s="1" t="s">
        <v>84</v>
      </c>
      <c r="N5510" s="1" t="s">
        <v>1305</v>
      </c>
      <c r="O5510">
        <v>1726</v>
      </c>
    </row>
    <row r="5511" spans="1:15" x14ac:dyDescent="0.25">
      <c r="A5511">
        <v>217479</v>
      </c>
      <c r="B5511" s="1" t="s">
        <v>86</v>
      </c>
      <c r="C5511" s="7">
        <v>42573</v>
      </c>
      <c r="D5511" s="1" t="s">
        <v>2931</v>
      </c>
      <c r="E5511">
        <v>49400</v>
      </c>
      <c r="F5511">
        <v>1</v>
      </c>
      <c r="G5511">
        <v>49400</v>
      </c>
      <c r="H5511">
        <v>100151998</v>
      </c>
      <c r="I5511" s="1" t="s">
        <v>9</v>
      </c>
      <c r="J5511" s="1" t="s">
        <v>1060</v>
      </c>
      <c r="K5511">
        <v>0</v>
      </c>
      <c r="L5511" s="1" t="s">
        <v>75</v>
      </c>
      <c r="M5511" s="1" t="s">
        <v>88</v>
      </c>
      <c r="N5511" s="1" t="s">
        <v>2932</v>
      </c>
      <c r="O5511">
        <v>1280</v>
      </c>
    </row>
    <row r="5512" spans="1:15" x14ac:dyDescent="0.25">
      <c r="A5512">
        <v>217480</v>
      </c>
      <c r="B5512" s="1" t="s">
        <v>86</v>
      </c>
      <c r="C5512" s="7">
        <v>42573</v>
      </c>
      <c r="D5512" s="1" t="s">
        <v>2705</v>
      </c>
      <c r="E5512">
        <v>4020</v>
      </c>
      <c r="F5512">
        <v>1</v>
      </c>
      <c r="G5512">
        <v>4020</v>
      </c>
      <c r="H5512">
        <v>100151999</v>
      </c>
      <c r="I5512" s="1" t="s">
        <v>9</v>
      </c>
      <c r="J5512" s="1" t="s">
        <v>74</v>
      </c>
      <c r="K5512">
        <v>0</v>
      </c>
      <c r="L5512" s="1" t="s">
        <v>75</v>
      </c>
      <c r="M5512" s="1" t="s">
        <v>88</v>
      </c>
      <c r="N5512" s="1" t="s">
        <v>2706</v>
      </c>
      <c r="O5512">
        <v>1727</v>
      </c>
    </row>
    <row r="5513" spans="1:15" x14ac:dyDescent="0.25">
      <c r="A5513">
        <v>217481</v>
      </c>
      <c r="B5513" s="1" t="s">
        <v>86</v>
      </c>
      <c r="C5513" s="7">
        <v>42573</v>
      </c>
      <c r="D5513" s="1" t="s">
        <v>3106</v>
      </c>
      <c r="E5513">
        <v>13300</v>
      </c>
      <c r="F5513">
        <v>1</v>
      </c>
      <c r="G5513">
        <v>13300</v>
      </c>
      <c r="H5513">
        <v>100151999</v>
      </c>
      <c r="I5513" s="1" t="s">
        <v>8</v>
      </c>
      <c r="J5513" s="1" t="s">
        <v>74</v>
      </c>
      <c r="K5513">
        <v>0</v>
      </c>
      <c r="L5513" s="1" t="s">
        <v>75</v>
      </c>
      <c r="M5513" s="1" t="s">
        <v>88</v>
      </c>
      <c r="N5513" s="1" t="s">
        <v>3107</v>
      </c>
      <c r="O5513">
        <v>1727</v>
      </c>
    </row>
    <row r="5514" spans="1:15" x14ac:dyDescent="0.25">
      <c r="A5514">
        <v>217482</v>
      </c>
      <c r="B5514" s="1" t="s">
        <v>77</v>
      </c>
      <c r="C5514" s="7">
        <v>42573</v>
      </c>
      <c r="D5514" s="1" t="s">
        <v>3108</v>
      </c>
      <c r="E5514">
        <v>281</v>
      </c>
      <c r="F5514">
        <v>1</v>
      </c>
      <c r="G5514">
        <v>281</v>
      </c>
      <c r="H5514">
        <v>100152000</v>
      </c>
      <c r="I5514" s="1" t="s">
        <v>41</v>
      </c>
      <c r="J5514" s="1" t="s">
        <v>74</v>
      </c>
      <c r="K5514">
        <v>0</v>
      </c>
      <c r="L5514" s="1" t="s">
        <v>75</v>
      </c>
      <c r="M5514" s="1" t="s">
        <v>79</v>
      </c>
      <c r="N5514" s="1" t="s">
        <v>3022</v>
      </c>
      <c r="O5514">
        <v>1503</v>
      </c>
    </row>
    <row r="5515" spans="1:15" x14ac:dyDescent="0.25">
      <c r="A5515">
        <v>217484</v>
      </c>
      <c r="B5515" s="1" t="s">
        <v>72</v>
      </c>
      <c r="C5515" s="7">
        <v>42573</v>
      </c>
      <c r="D5515" s="1" t="s">
        <v>606</v>
      </c>
      <c r="E5515">
        <v>55</v>
      </c>
      <c r="F5515">
        <v>1</v>
      </c>
      <c r="G5515">
        <v>55</v>
      </c>
      <c r="H5515">
        <v>100152001</v>
      </c>
      <c r="I5515" s="1" t="s">
        <v>35</v>
      </c>
      <c r="J5515" s="1" t="s">
        <v>74</v>
      </c>
      <c r="K5515">
        <v>0</v>
      </c>
      <c r="L5515" s="1" t="s">
        <v>75</v>
      </c>
      <c r="M5515" s="1" t="s">
        <v>84</v>
      </c>
      <c r="N5515" s="1" t="s">
        <v>607</v>
      </c>
      <c r="O5515">
        <v>1728</v>
      </c>
    </row>
    <row r="5516" spans="1:15" x14ac:dyDescent="0.25">
      <c r="A5516">
        <v>217485</v>
      </c>
      <c r="B5516" s="1" t="s">
        <v>72</v>
      </c>
      <c r="C5516" s="7">
        <v>42573</v>
      </c>
      <c r="D5516" s="1" t="s">
        <v>3109</v>
      </c>
      <c r="E5516">
        <v>270</v>
      </c>
      <c r="F5516">
        <v>1</v>
      </c>
      <c r="G5516">
        <v>270</v>
      </c>
      <c r="H5516">
        <v>100152001</v>
      </c>
      <c r="I5516" s="1" t="s">
        <v>35</v>
      </c>
      <c r="J5516" s="1" t="s">
        <v>74</v>
      </c>
      <c r="K5516">
        <v>0</v>
      </c>
      <c r="L5516" s="1" t="s">
        <v>75</v>
      </c>
      <c r="M5516" s="1" t="s">
        <v>84</v>
      </c>
      <c r="N5516" s="1" t="s">
        <v>898</v>
      </c>
      <c r="O5516">
        <v>1728</v>
      </c>
    </row>
    <row r="5517" spans="1:15" x14ac:dyDescent="0.25">
      <c r="A5517">
        <v>217486</v>
      </c>
      <c r="B5517" s="1" t="s">
        <v>72</v>
      </c>
      <c r="C5517" s="7">
        <v>42573</v>
      </c>
      <c r="D5517" s="1" t="s">
        <v>1638</v>
      </c>
      <c r="E5517">
        <v>140</v>
      </c>
      <c r="F5517">
        <v>1</v>
      </c>
      <c r="G5517">
        <v>140</v>
      </c>
      <c r="H5517">
        <v>100152002</v>
      </c>
      <c r="I5517" s="1" t="s">
        <v>34</v>
      </c>
      <c r="J5517" s="1" t="s">
        <v>74</v>
      </c>
      <c r="K5517">
        <v>0</v>
      </c>
      <c r="L5517" s="1" t="s">
        <v>75</v>
      </c>
      <c r="M5517" s="1" t="s">
        <v>84</v>
      </c>
      <c r="N5517" s="1" t="s">
        <v>306</v>
      </c>
      <c r="O5517">
        <v>967</v>
      </c>
    </row>
    <row r="5518" spans="1:15" x14ac:dyDescent="0.25">
      <c r="A5518">
        <v>217487</v>
      </c>
      <c r="B5518" s="1" t="s">
        <v>72</v>
      </c>
      <c r="C5518" s="7">
        <v>42573</v>
      </c>
      <c r="D5518" s="1" t="s">
        <v>1639</v>
      </c>
      <c r="E5518">
        <v>140</v>
      </c>
      <c r="F5518">
        <v>1</v>
      </c>
      <c r="G5518">
        <v>140</v>
      </c>
      <c r="H5518">
        <v>100152002</v>
      </c>
      <c r="I5518" s="1" t="s">
        <v>34</v>
      </c>
      <c r="J5518" s="1" t="s">
        <v>74</v>
      </c>
      <c r="K5518">
        <v>0</v>
      </c>
      <c r="L5518" s="1" t="s">
        <v>75</v>
      </c>
      <c r="M5518" s="1" t="s">
        <v>84</v>
      </c>
      <c r="N5518" s="1" t="s">
        <v>306</v>
      </c>
      <c r="O5518">
        <v>967</v>
      </c>
    </row>
    <row r="5519" spans="1:15" x14ac:dyDescent="0.25">
      <c r="A5519">
        <v>217488</v>
      </c>
      <c r="B5519" s="1" t="s">
        <v>72</v>
      </c>
      <c r="C5519" s="7">
        <v>42573</v>
      </c>
      <c r="D5519" s="1" t="s">
        <v>289</v>
      </c>
      <c r="E5519">
        <v>90</v>
      </c>
      <c r="F5519">
        <v>1</v>
      </c>
      <c r="G5519">
        <v>90</v>
      </c>
      <c r="H5519">
        <v>100152003</v>
      </c>
      <c r="I5519" s="1" t="s">
        <v>34</v>
      </c>
      <c r="J5519" s="1" t="s">
        <v>74</v>
      </c>
      <c r="K5519">
        <v>0</v>
      </c>
      <c r="L5519" s="1" t="s">
        <v>75</v>
      </c>
      <c r="M5519" s="1" t="s">
        <v>84</v>
      </c>
      <c r="N5519" s="1" t="s">
        <v>147</v>
      </c>
      <c r="O5519">
        <v>1729</v>
      </c>
    </row>
    <row r="5520" spans="1:15" x14ac:dyDescent="0.25">
      <c r="A5520">
        <v>217489</v>
      </c>
      <c r="B5520" s="1" t="s">
        <v>72</v>
      </c>
      <c r="C5520" s="7">
        <v>42573</v>
      </c>
      <c r="D5520" s="1" t="s">
        <v>1537</v>
      </c>
      <c r="E5520">
        <v>150</v>
      </c>
      <c r="F5520">
        <v>1</v>
      </c>
      <c r="G5520">
        <v>150</v>
      </c>
      <c r="H5520">
        <v>100152004</v>
      </c>
      <c r="I5520" s="1" t="s">
        <v>34</v>
      </c>
      <c r="J5520" s="1" t="s">
        <v>74</v>
      </c>
      <c r="K5520">
        <v>0</v>
      </c>
      <c r="L5520" s="1" t="s">
        <v>75</v>
      </c>
      <c r="M5520" s="1" t="s">
        <v>84</v>
      </c>
      <c r="N5520" s="1" t="s">
        <v>300</v>
      </c>
      <c r="O5520">
        <v>1172</v>
      </c>
    </row>
    <row r="5521" spans="1:15" x14ac:dyDescent="0.25">
      <c r="A5521">
        <v>217490</v>
      </c>
      <c r="B5521" s="1" t="s">
        <v>72</v>
      </c>
      <c r="C5521" s="7">
        <v>42573</v>
      </c>
      <c r="D5521" s="1" t="s">
        <v>1908</v>
      </c>
      <c r="E5521">
        <v>1230</v>
      </c>
      <c r="F5521">
        <v>1</v>
      </c>
      <c r="G5521">
        <v>1230</v>
      </c>
      <c r="H5521">
        <v>100152005</v>
      </c>
      <c r="I5521" s="1" t="s">
        <v>8</v>
      </c>
      <c r="J5521" s="1" t="s">
        <v>74</v>
      </c>
      <c r="K5521">
        <v>0</v>
      </c>
      <c r="L5521" s="1" t="s">
        <v>75</v>
      </c>
      <c r="M5521" s="1" t="s">
        <v>84</v>
      </c>
      <c r="N5521" s="1" t="s">
        <v>234</v>
      </c>
      <c r="O5521">
        <v>1730</v>
      </c>
    </row>
    <row r="5522" spans="1:15" x14ac:dyDescent="0.25">
      <c r="A5522">
        <v>217491</v>
      </c>
      <c r="B5522" s="1" t="s">
        <v>72</v>
      </c>
      <c r="C5522" s="7">
        <v>42573</v>
      </c>
      <c r="D5522" s="1" t="s">
        <v>762</v>
      </c>
      <c r="E5522">
        <v>8420</v>
      </c>
      <c r="F5522">
        <v>1</v>
      </c>
      <c r="G5522">
        <v>8420</v>
      </c>
      <c r="H5522">
        <v>100152006</v>
      </c>
      <c r="I5522" s="1" t="s">
        <v>7</v>
      </c>
      <c r="J5522" s="1" t="s">
        <v>74</v>
      </c>
      <c r="K5522">
        <v>0</v>
      </c>
      <c r="L5522" s="1" t="s">
        <v>75</v>
      </c>
      <c r="M5522" s="1" t="s">
        <v>84</v>
      </c>
      <c r="N5522" s="1" t="s">
        <v>764</v>
      </c>
      <c r="O5522">
        <v>1730</v>
      </c>
    </row>
    <row r="5523" spans="1:15" x14ac:dyDescent="0.25">
      <c r="A5523">
        <v>217492</v>
      </c>
      <c r="B5523" s="1" t="s">
        <v>86</v>
      </c>
      <c r="C5523" s="7">
        <v>42573</v>
      </c>
      <c r="D5523" s="1" t="s">
        <v>1908</v>
      </c>
      <c r="E5523">
        <v>1230</v>
      </c>
      <c r="F5523">
        <v>1</v>
      </c>
      <c r="G5523">
        <v>1230</v>
      </c>
      <c r="H5523">
        <v>100152007</v>
      </c>
      <c r="I5523" s="1" t="s">
        <v>8</v>
      </c>
      <c r="J5523" s="1" t="s">
        <v>74</v>
      </c>
      <c r="K5523">
        <v>0</v>
      </c>
      <c r="L5523" s="1" t="s">
        <v>75</v>
      </c>
      <c r="M5523" s="1" t="s">
        <v>88</v>
      </c>
      <c r="N5523" s="1" t="s">
        <v>234</v>
      </c>
      <c r="O5523">
        <v>1730</v>
      </c>
    </row>
    <row r="5524" spans="1:15" x14ac:dyDescent="0.25">
      <c r="A5524">
        <v>217493</v>
      </c>
      <c r="B5524" s="1" t="s">
        <v>72</v>
      </c>
      <c r="C5524" s="7">
        <v>42573</v>
      </c>
      <c r="D5524" s="1" t="s">
        <v>25</v>
      </c>
      <c r="E5524">
        <v>460</v>
      </c>
      <c r="F5524">
        <v>1</v>
      </c>
      <c r="G5524">
        <v>460</v>
      </c>
      <c r="H5524">
        <v>100152008</v>
      </c>
      <c r="I5524" s="1" t="s">
        <v>34</v>
      </c>
      <c r="J5524" s="1" t="s">
        <v>74</v>
      </c>
      <c r="K5524">
        <v>0</v>
      </c>
      <c r="L5524" s="1" t="s">
        <v>575</v>
      </c>
      <c r="M5524" s="1" t="s">
        <v>84</v>
      </c>
      <c r="N5524" s="1" t="s">
        <v>1196</v>
      </c>
      <c r="O5524">
        <v>1731</v>
      </c>
    </row>
    <row r="5525" spans="1:15" x14ac:dyDescent="0.25">
      <c r="A5525">
        <v>217494</v>
      </c>
      <c r="B5525" s="1" t="s">
        <v>72</v>
      </c>
      <c r="C5525" s="7">
        <v>42573</v>
      </c>
      <c r="D5525" s="1" t="s">
        <v>690</v>
      </c>
      <c r="E5525">
        <v>330</v>
      </c>
      <c r="F5525">
        <v>1</v>
      </c>
      <c r="G5525">
        <v>330</v>
      </c>
      <c r="H5525">
        <v>100152008</v>
      </c>
      <c r="I5525" s="1" t="s">
        <v>34</v>
      </c>
      <c r="J5525" s="1" t="s">
        <v>74</v>
      </c>
      <c r="K5525">
        <v>0</v>
      </c>
      <c r="L5525" s="1" t="s">
        <v>575</v>
      </c>
      <c r="M5525" s="1" t="s">
        <v>84</v>
      </c>
      <c r="N5525" s="1" t="s">
        <v>415</v>
      </c>
      <c r="O5525">
        <v>1731</v>
      </c>
    </row>
    <row r="5526" spans="1:15" x14ac:dyDescent="0.25">
      <c r="A5526">
        <v>217495</v>
      </c>
      <c r="B5526" s="1" t="s">
        <v>77</v>
      </c>
      <c r="C5526" s="7">
        <v>42573</v>
      </c>
      <c r="D5526" s="1" t="s">
        <v>3110</v>
      </c>
      <c r="E5526">
        <v>3465</v>
      </c>
      <c r="F5526">
        <v>1</v>
      </c>
      <c r="G5526">
        <v>3465</v>
      </c>
      <c r="H5526">
        <v>100152009</v>
      </c>
      <c r="I5526" s="1" t="s">
        <v>10</v>
      </c>
      <c r="J5526" s="1" t="s">
        <v>74</v>
      </c>
      <c r="K5526">
        <v>0</v>
      </c>
      <c r="L5526" s="1" t="s">
        <v>75</v>
      </c>
      <c r="M5526" s="1" t="s">
        <v>79</v>
      </c>
      <c r="N5526" s="1" t="s">
        <v>3111</v>
      </c>
      <c r="O5526">
        <v>1732</v>
      </c>
    </row>
    <row r="5527" spans="1:15" x14ac:dyDescent="0.25">
      <c r="A5527">
        <v>217497</v>
      </c>
      <c r="B5527" s="1" t="s">
        <v>77</v>
      </c>
      <c r="C5527" s="7">
        <v>42573</v>
      </c>
      <c r="D5527" s="1" t="s">
        <v>3112</v>
      </c>
      <c r="E5527">
        <v>1600</v>
      </c>
      <c r="F5527">
        <v>1</v>
      </c>
      <c r="G5527">
        <v>1600</v>
      </c>
      <c r="H5527">
        <v>100152009</v>
      </c>
      <c r="I5527" s="1" t="s">
        <v>10</v>
      </c>
      <c r="J5527" s="1" t="s">
        <v>74</v>
      </c>
      <c r="K5527">
        <v>0</v>
      </c>
      <c r="L5527" s="1" t="s">
        <v>75</v>
      </c>
      <c r="M5527" s="1" t="s">
        <v>79</v>
      </c>
      <c r="N5527" s="1" t="s">
        <v>684</v>
      </c>
      <c r="O5527">
        <v>1732</v>
      </c>
    </row>
    <row r="5528" spans="1:15" x14ac:dyDescent="0.25">
      <c r="A5528">
        <v>217499</v>
      </c>
      <c r="B5528" s="1" t="s">
        <v>77</v>
      </c>
      <c r="C5528" s="7">
        <v>42573</v>
      </c>
      <c r="D5528" s="1" t="s">
        <v>3113</v>
      </c>
      <c r="E5528">
        <v>1050</v>
      </c>
      <c r="F5528">
        <v>1</v>
      </c>
      <c r="G5528">
        <v>1050</v>
      </c>
      <c r="H5528">
        <v>100152009</v>
      </c>
      <c r="I5528" s="1" t="s">
        <v>10</v>
      </c>
      <c r="J5528" s="1" t="s">
        <v>74</v>
      </c>
      <c r="K5528">
        <v>0</v>
      </c>
      <c r="L5528" s="1" t="s">
        <v>75</v>
      </c>
      <c r="M5528" s="1" t="s">
        <v>79</v>
      </c>
      <c r="N5528" s="1" t="s">
        <v>309</v>
      </c>
      <c r="O5528">
        <v>1732</v>
      </c>
    </row>
    <row r="5529" spans="1:15" x14ac:dyDescent="0.25">
      <c r="A5529">
        <v>217500</v>
      </c>
      <c r="B5529" s="1" t="s">
        <v>77</v>
      </c>
      <c r="C5529" s="7">
        <v>42573</v>
      </c>
      <c r="D5529" s="1" t="s">
        <v>3114</v>
      </c>
      <c r="E5529">
        <v>2925</v>
      </c>
      <c r="F5529">
        <v>1</v>
      </c>
      <c r="G5529">
        <v>2925</v>
      </c>
      <c r="H5529">
        <v>100152010</v>
      </c>
      <c r="I5529" s="1" t="s">
        <v>6</v>
      </c>
      <c r="J5529" s="1" t="s">
        <v>74</v>
      </c>
      <c r="K5529">
        <v>0</v>
      </c>
      <c r="L5529" s="1" t="s">
        <v>75</v>
      </c>
      <c r="M5529" s="1" t="s">
        <v>79</v>
      </c>
      <c r="N5529" s="1" t="s">
        <v>3115</v>
      </c>
      <c r="O5529">
        <v>178</v>
      </c>
    </row>
    <row r="5530" spans="1:15" x14ac:dyDescent="0.25">
      <c r="A5530">
        <v>217501</v>
      </c>
      <c r="B5530" s="1" t="s">
        <v>77</v>
      </c>
      <c r="C5530" s="7">
        <v>42573</v>
      </c>
      <c r="D5530" s="1" t="s">
        <v>850</v>
      </c>
      <c r="E5530">
        <v>6900</v>
      </c>
      <c r="F5530">
        <v>2</v>
      </c>
      <c r="G5530">
        <v>13800</v>
      </c>
      <c r="H5530">
        <v>100152011</v>
      </c>
      <c r="I5530" s="1" t="s">
        <v>33</v>
      </c>
      <c r="J5530" s="1" t="s">
        <v>74</v>
      </c>
      <c r="K5530">
        <v>0</v>
      </c>
      <c r="L5530" s="1" t="s">
        <v>75</v>
      </c>
      <c r="M5530" s="1" t="s">
        <v>79</v>
      </c>
      <c r="N5530" s="1" t="s">
        <v>2880</v>
      </c>
      <c r="O5530">
        <v>1733</v>
      </c>
    </row>
    <row r="5531" spans="1:15" x14ac:dyDescent="0.25">
      <c r="A5531">
        <v>217502</v>
      </c>
      <c r="B5531" s="1" t="s">
        <v>72</v>
      </c>
      <c r="C5531" s="7">
        <v>42573</v>
      </c>
      <c r="D5531" s="1" t="s">
        <v>848</v>
      </c>
      <c r="E5531">
        <v>495</v>
      </c>
      <c r="F5531">
        <v>1</v>
      </c>
      <c r="G5531">
        <v>495</v>
      </c>
      <c r="H5531">
        <v>100152012</v>
      </c>
      <c r="I5531" s="1" t="s">
        <v>39</v>
      </c>
      <c r="J5531" s="1" t="s">
        <v>74</v>
      </c>
      <c r="K5531">
        <v>0</v>
      </c>
      <c r="L5531" s="1" t="s">
        <v>75</v>
      </c>
      <c r="M5531" s="1" t="s">
        <v>84</v>
      </c>
      <c r="N5531" s="1" t="s">
        <v>601</v>
      </c>
      <c r="O5531">
        <v>1358</v>
      </c>
    </row>
    <row r="5532" spans="1:15" x14ac:dyDescent="0.25">
      <c r="A5532">
        <v>217503</v>
      </c>
      <c r="B5532" s="1" t="s">
        <v>72</v>
      </c>
      <c r="C5532" s="7">
        <v>42573</v>
      </c>
      <c r="D5532" s="1" t="s">
        <v>3116</v>
      </c>
      <c r="E5532">
        <v>495</v>
      </c>
      <c r="F5532">
        <v>1</v>
      </c>
      <c r="G5532">
        <v>495</v>
      </c>
      <c r="H5532">
        <v>100152012</v>
      </c>
      <c r="I5532" s="1" t="s">
        <v>39</v>
      </c>
      <c r="J5532" s="1" t="s">
        <v>74</v>
      </c>
      <c r="K5532">
        <v>0</v>
      </c>
      <c r="L5532" s="1" t="s">
        <v>75</v>
      </c>
      <c r="M5532" s="1" t="s">
        <v>84</v>
      </c>
      <c r="N5532" s="1" t="s">
        <v>601</v>
      </c>
      <c r="O5532">
        <v>1358</v>
      </c>
    </row>
    <row r="5533" spans="1:15" x14ac:dyDescent="0.25">
      <c r="A5533">
        <v>217504</v>
      </c>
      <c r="B5533" s="1" t="s">
        <v>72</v>
      </c>
      <c r="C5533" s="7">
        <v>42573</v>
      </c>
      <c r="D5533" s="1" t="s">
        <v>850</v>
      </c>
      <c r="E5533">
        <v>6900</v>
      </c>
      <c r="F5533">
        <v>1</v>
      </c>
      <c r="G5533">
        <v>6900</v>
      </c>
      <c r="H5533">
        <v>100152013</v>
      </c>
      <c r="I5533" s="1" t="s">
        <v>33</v>
      </c>
      <c r="J5533" s="1" t="s">
        <v>74</v>
      </c>
      <c r="K5533">
        <v>0</v>
      </c>
      <c r="L5533" s="1" t="s">
        <v>75</v>
      </c>
      <c r="M5533" s="1" t="s">
        <v>84</v>
      </c>
      <c r="N5533" s="1" t="s">
        <v>797</v>
      </c>
      <c r="O5533">
        <v>1733</v>
      </c>
    </row>
    <row r="5534" spans="1:15" x14ac:dyDescent="0.25">
      <c r="A5534">
        <v>217505</v>
      </c>
      <c r="B5534" s="1" t="s">
        <v>72</v>
      </c>
      <c r="C5534" s="7">
        <v>42573</v>
      </c>
      <c r="D5534" s="1" t="s">
        <v>3117</v>
      </c>
      <c r="E5534">
        <v>799</v>
      </c>
      <c r="F5534">
        <v>1</v>
      </c>
      <c r="G5534">
        <v>799</v>
      </c>
      <c r="H5534">
        <v>100152014</v>
      </c>
      <c r="I5534" s="1" t="s">
        <v>10</v>
      </c>
      <c r="J5534" s="1" t="s">
        <v>74</v>
      </c>
      <c r="K5534">
        <v>0</v>
      </c>
      <c r="L5534" s="1" t="s">
        <v>75</v>
      </c>
      <c r="M5534" s="1" t="s">
        <v>84</v>
      </c>
      <c r="N5534" s="1" t="s">
        <v>324</v>
      </c>
      <c r="O5534">
        <v>558</v>
      </c>
    </row>
    <row r="5535" spans="1:15" x14ac:dyDescent="0.25">
      <c r="A5535">
        <v>217507</v>
      </c>
      <c r="B5535" s="1" t="s">
        <v>72</v>
      </c>
      <c r="C5535" s="7">
        <v>42573</v>
      </c>
      <c r="D5535" s="1" t="s">
        <v>2202</v>
      </c>
      <c r="E5535">
        <v>490</v>
      </c>
      <c r="F5535">
        <v>1</v>
      </c>
      <c r="G5535">
        <v>490</v>
      </c>
      <c r="H5535">
        <v>100152015</v>
      </c>
      <c r="I5535" s="1" t="s">
        <v>39</v>
      </c>
      <c r="J5535" s="1" t="s">
        <v>74</v>
      </c>
      <c r="K5535">
        <v>0</v>
      </c>
      <c r="L5535" s="1" t="s">
        <v>75</v>
      </c>
      <c r="M5535" s="1" t="s">
        <v>84</v>
      </c>
      <c r="N5535" s="1" t="s">
        <v>118</v>
      </c>
      <c r="O5535">
        <v>1734</v>
      </c>
    </row>
    <row r="5536" spans="1:15" x14ac:dyDescent="0.25">
      <c r="A5536">
        <v>217508</v>
      </c>
      <c r="B5536" s="1" t="s">
        <v>72</v>
      </c>
      <c r="C5536" s="7">
        <v>42573</v>
      </c>
      <c r="D5536" s="1" t="s">
        <v>2499</v>
      </c>
      <c r="E5536">
        <v>490</v>
      </c>
      <c r="F5536">
        <v>1</v>
      </c>
      <c r="G5536">
        <v>490</v>
      </c>
      <c r="H5536">
        <v>100152015</v>
      </c>
      <c r="I5536" s="1" t="s">
        <v>39</v>
      </c>
      <c r="J5536" s="1" t="s">
        <v>74</v>
      </c>
      <c r="K5536">
        <v>0</v>
      </c>
      <c r="L5536" s="1" t="s">
        <v>75</v>
      </c>
      <c r="M5536" s="1" t="s">
        <v>84</v>
      </c>
      <c r="N5536" s="1" t="s">
        <v>118</v>
      </c>
      <c r="O5536">
        <v>1734</v>
      </c>
    </row>
    <row r="5537" spans="1:15" x14ac:dyDescent="0.25">
      <c r="A5537">
        <v>217509</v>
      </c>
      <c r="B5537" s="1" t="s">
        <v>72</v>
      </c>
      <c r="C5537" s="7">
        <v>42573</v>
      </c>
      <c r="D5537" s="1" t="s">
        <v>3118</v>
      </c>
      <c r="E5537">
        <v>1551</v>
      </c>
      <c r="F5537">
        <v>1</v>
      </c>
      <c r="G5537">
        <v>1551</v>
      </c>
      <c r="H5537">
        <v>100152016</v>
      </c>
      <c r="I5537" s="1" t="s">
        <v>32</v>
      </c>
      <c r="J5537" s="1" t="s">
        <v>74</v>
      </c>
      <c r="K5537">
        <v>0</v>
      </c>
      <c r="L5537" s="1" t="s">
        <v>75</v>
      </c>
      <c r="M5537" s="1" t="s">
        <v>84</v>
      </c>
      <c r="N5537" s="1" t="s">
        <v>3068</v>
      </c>
      <c r="O5537">
        <v>1735</v>
      </c>
    </row>
    <row r="5538" spans="1:15" x14ac:dyDescent="0.25">
      <c r="A5538">
        <v>217510</v>
      </c>
      <c r="B5538" s="1" t="s">
        <v>72</v>
      </c>
      <c r="C5538" s="7">
        <v>42573</v>
      </c>
      <c r="D5538" s="1" t="s">
        <v>3119</v>
      </c>
      <c r="E5538">
        <v>3379</v>
      </c>
      <c r="F5538">
        <v>1</v>
      </c>
      <c r="G5538">
        <v>3379</v>
      </c>
      <c r="H5538">
        <v>100152016</v>
      </c>
      <c r="I5538" s="1" t="s">
        <v>32</v>
      </c>
      <c r="J5538" s="1" t="s">
        <v>74</v>
      </c>
      <c r="K5538">
        <v>0</v>
      </c>
      <c r="L5538" s="1" t="s">
        <v>75</v>
      </c>
      <c r="M5538" s="1" t="s">
        <v>84</v>
      </c>
      <c r="N5538" s="1" t="s">
        <v>2994</v>
      </c>
      <c r="O5538">
        <v>1735</v>
      </c>
    </row>
    <row r="5539" spans="1:15" x14ac:dyDescent="0.25">
      <c r="A5539">
        <v>217511</v>
      </c>
      <c r="B5539" s="1" t="s">
        <v>77</v>
      </c>
      <c r="C5539" s="7">
        <v>42573</v>
      </c>
      <c r="D5539" s="1" t="s">
        <v>2302</v>
      </c>
      <c r="E5539">
        <v>108999</v>
      </c>
      <c r="F5539">
        <v>1</v>
      </c>
      <c r="G5539">
        <v>108999</v>
      </c>
      <c r="H5539">
        <v>100152017</v>
      </c>
      <c r="I5539" s="1" t="s">
        <v>6</v>
      </c>
      <c r="J5539" s="1" t="s">
        <v>74</v>
      </c>
      <c r="K5539">
        <v>0</v>
      </c>
      <c r="L5539" s="1" t="s">
        <v>97</v>
      </c>
      <c r="M5539" s="1" t="s">
        <v>79</v>
      </c>
      <c r="N5539" s="1" t="s">
        <v>3120</v>
      </c>
      <c r="O5539">
        <v>1736</v>
      </c>
    </row>
    <row r="5540" spans="1:15" x14ac:dyDescent="0.25">
      <c r="A5540">
        <v>217512</v>
      </c>
      <c r="B5540" s="1" t="s">
        <v>77</v>
      </c>
      <c r="C5540" s="7">
        <v>42573</v>
      </c>
      <c r="D5540" s="1" t="s">
        <v>2022</v>
      </c>
      <c r="E5540">
        <v>2040</v>
      </c>
      <c r="F5540">
        <v>1</v>
      </c>
      <c r="G5540">
        <v>2040</v>
      </c>
      <c r="H5540">
        <v>100152018</v>
      </c>
      <c r="I5540" s="1" t="s">
        <v>10</v>
      </c>
      <c r="J5540" s="1" t="s">
        <v>74</v>
      </c>
      <c r="K5540">
        <v>0</v>
      </c>
      <c r="L5540" s="1" t="s">
        <v>75</v>
      </c>
      <c r="M5540" s="1" t="s">
        <v>79</v>
      </c>
      <c r="N5540" s="1" t="s">
        <v>2023</v>
      </c>
      <c r="O5540">
        <v>1737</v>
      </c>
    </row>
    <row r="5541" spans="1:15" x14ac:dyDescent="0.25">
      <c r="A5541">
        <v>217514</v>
      </c>
      <c r="B5541" s="1" t="s">
        <v>141</v>
      </c>
      <c r="C5541" s="7">
        <v>42573</v>
      </c>
      <c r="D5541" s="1" t="s">
        <v>2470</v>
      </c>
      <c r="E5541">
        <v>1150</v>
      </c>
      <c r="F5541">
        <v>1</v>
      </c>
      <c r="G5541">
        <v>1150</v>
      </c>
      <c r="H5541">
        <v>100152019</v>
      </c>
      <c r="I5541" s="1" t="s">
        <v>32</v>
      </c>
      <c r="J5541" s="1" t="s">
        <v>74</v>
      </c>
      <c r="K5541">
        <v>0</v>
      </c>
      <c r="L5541" s="1" t="s">
        <v>75</v>
      </c>
      <c r="M5541" s="1" t="s">
        <v>88</v>
      </c>
      <c r="N5541" s="1" t="s">
        <v>1420</v>
      </c>
      <c r="O5541">
        <v>1738</v>
      </c>
    </row>
    <row r="5542" spans="1:15" x14ac:dyDescent="0.25">
      <c r="A5542">
        <v>217515</v>
      </c>
      <c r="B5542" s="1" t="s">
        <v>72</v>
      </c>
      <c r="C5542" s="7">
        <v>42573</v>
      </c>
      <c r="D5542" s="1" t="s">
        <v>3121</v>
      </c>
      <c r="E5542">
        <v>6796</v>
      </c>
      <c r="F5542">
        <v>1</v>
      </c>
      <c r="G5542">
        <v>6796</v>
      </c>
      <c r="H5542">
        <v>100152020</v>
      </c>
      <c r="I5542" s="1" t="s">
        <v>32</v>
      </c>
      <c r="J5542" s="1" t="s">
        <v>74</v>
      </c>
      <c r="K5542">
        <v>0</v>
      </c>
      <c r="L5542" s="1" t="s">
        <v>75</v>
      </c>
      <c r="M5542" s="1" t="s">
        <v>84</v>
      </c>
      <c r="N5542" s="1" t="s">
        <v>3122</v>
      </c>
      <c r="O5542">
        <v>1739</v>
      </c>
    </row>
    <row r="5543" spans="1:15" x14ac:dyDescent="0.25">
      <c r="A5543">
        <v>217517</v>
      </c>
      <c r="B5543" s="1" t="s">
        <v>77</v>
      </c>
      <c r="C5543" s="7">
        <v>42573</v>
      </c>
      <c r="D5543" s="1" t="s">
        <v>2344</v>
      </c>
      <c r="E5543">
        <v>55</v>
      </c>
      <c r="F5543">
        <v>1</v>
      </c>
      <c r="G5543">
        <v>55</v>
      </c>
      <c r="H5543">
        <v>100152021</v>
      </c>
      <c r="I5543" s="1" t="s">
        <v>34</v>
      </c>
      <c r="J5543" s="1" t="s">
        <v>74</v>
      </c>
      <c r="K5543">
        <v>0</v>
      </c>
      <c r="L5543" s="1" t="s">
        <v>75</v>
      </c>
      <c r="M5543" s="1" t="s">
        <v>79</v>
      </c>
      <c r="N5543" s="1" t="s">
        <v>607</v>
      </c>
      <c r="O5543">
        <v>1740</v>
      </c>
    </row>
    <row r="5544" spans="1:15" x14ac:dyDescent="0.25">
      <c r="A5544">
        <v>217518</v>
      </c>
      <c r="B5544" s="1" t="s">
        <v>72</v>
      </c>
      <c r="C5544" s="7">
        <v>42574</v>
      </c>
      <c r="D5544" s="1" t="s">
        <v>185</v>
      </c>
      <c r="E5544">
        <v>325</v>
      </c>
      <c r="F5544">
        <v>1</v>
      </c>
      <c r="G5544">
        <v>325</v>
      </c>
      <c r="H5544">
        <v>100152022</v>
      </c>
      <c r="I5544" s="1" t="s">
        <v>34</v>
      </c>
      <c r="J5544" s="1" t="s">
        <v>74</v>
      </c>
      <c r="K5544">
        <v>0</v>
      </c>
      <c r="L5544" s="1" t="s">
        <v>75</v>
      </c>
      <c r="M5544" s="1" t="s">
        <v>84</v>
      </c>
      <c r="N5544" s="1" t="s">
        <v>186</v>
      </c>
      <c r="O5544">
        <v>1741</v>
      </c>
    </row>
    <row r="5545" spans="1:15" x14ac:dyDescent="0.25">
      <c r="A5545">
        <v>217519</v>
      </c>
      <c r="B5545" s="1" t="s">
        <v>86</v>
      </c>
      <c r="C5545" s="7">
        <v>42574</v>
      </c>
      <c r="D5545" s="1" t="s">
        <v>1977</v>
      </c>
      <c r="E5545">
        <v>20900</v>
      </c>
      <c r="F5545">
        <v>1</v>
      </c>
      <c r="G5545">
        <v>20900</v>
      </c>
      <c r="H5545">
        <v>100152023</v>
      </c>
      <c r="I5545" s="1" t="s">
        <v>6</v>
      </c>
      <c r="J5545" s="1" t="s">
        <v>74</v>
      </c>
      <c r="K5545">
        <v>0</v>
      </c>
      <c r="L5545" s="1" t="s">
        <v>75</v>
      </c>
      <c r="M5545" s="1" t="s">
        <v>88</v>
      </c>
      <c r="N5545" s="1" t="s">
        <v>1935</v>
      </c>
      <c r="O5545">
        <v>1742</v>
      </c>
    </row>
    <row r="5546" spans="1:15" x14ac:dyDescent="0.25">
      <c r="A5546">
        <v>217520</v>
      </c>
      <c r="B5546" s="1" t="s">
        <v>141</v>
      </c>
      <c r="C5546" s="7">
        <v>42574</v>
      </c>
      <c r="D5546" s="1" t="s">
        <v>3123</v>
      </c>
      <c r="E5546">
        <v>30</v>
      </c>
      <c r="F5546">
        <v>1</v>
      </c>
      <c r="G5546">
        <v>30</v>
      </c>
      <c r="H5546">
        <v>100152024</v>
      </c>
      <c r="I5546" s="1" t="s">
        <v>41</v>
      </c>
      <c r="J5546" s="1" t="s">
        <v>74</v>
      </c>
      <c r="K5546">
        <v>0</v>
      </c>
      <c r="L5546" s="1" t="s">
        <v>75</v>
      </c>
      <c r="M5546" s="1" t="s">
        <v>88</v>
      </c>
      <c r="N5546" s="1" t="s">
        <v>3124</v>
      </c>
      <c r="O5546">
        <v>1743</v>
      </c>
    </row>
    <row r="5547" spans="1:15" x14ac:dyDescent="0.25">
      <c r="A5547">
        <v>217521</v>
      </c>
      <c r="B5547" s="1" t="s">
        <v>141</v>
      </c>
      <c r="C5547" s="7">
        <v>42574</v>
      </c>
      <c r="D5547" s="1" t="s">
        <v>3125</v>
      </c>
      <c r="E5547">
        <v>65</v>
      </c>
      <c r="F5547">
        <v>1</v>
      </c>
      <c r="G5547">
        <v>65</v>
      </c>
      <c r="H5547">
        <v>100152024</v>
      </c>
      <c r="I5547" s="1" t="s">
        <v>41</v>
      </c>
      <c r="J5547" s="1" t="s">
        <v>74</v>
      </c>
      <c r="K5547">
        <v>0</v>
      </c>
      <c r="L5547" s="1" t="s">
        <v>75</v>
      </c>
      <c r="M5547" s="1" t="s">
        <v>88</v>
      </c>
      <c r="N5547" s="1" t="s">
        <v>525</v>
      </c>
      <c r="O5547">
        <v>1743</v>
      </c>
    </row>
    <row r="5548" spans="1:15" x14ac:dyDescent="0.25">
      <c r="A5548">
        <v>217522</v>
      </c>
      <c r="B5548" s="1" t="s">
        <v>72</v>
      </c>
      <c r="C5548" s="7">
        <v>42574</v>
      </c>
      <c r="D5548" s="1" t="s">
        <v>672</v>
      </c>
      <c r="E5548">
        <v>250</v>
      </c>
      <c r="F5548">
        <v>1</v>
      </c>
      <c r="G5548">
        <v>250</v>
      </c>
      <c r="H5548">
        <v>100152025</v>
      </c>
      <c r="I5548" s="1" t="s">
        <v>38</v>
      </c>
      <c r="J5548" s="1" t="s">
        <v>74</v>
      </c>
      <c r="K5548">
        <v>0</v>
      </c>
      <c r="L5548" s="1" t="s">
        <v>75</v>
      </c>
      <c r="M5548" s="1" t="s">
        <v>84</v>
      </c>
      <c r="N5548" s="1" t="s">
        <v>291</v>
      </c>
      <c r="O5548">
        <v>1744</v>
      </c>
    </row>
    <row r="5549" spans="1:15" x14ac:dyDescent="0.25">
      <c r="A5549">
        <v>217523</v>
      </c>
      <c r="B5549" s="1" t="s">
        <v>72</v>
      </c>
      <c r="C5549" s="7">
        <v>42574</v>
      </c>
      <c r="D5549" s="1" t="s">
        <v>507</v>
      </c>
      <c r="E5549">
        <v>99</v>
      </c>
      <c r="F5549">
        <v>2</v>
      </c>
      <c r="G5549">
        <v>198</v>
      </c>
      <c r="H5549">
        <v>100152026</v>
      </c>
      <c r="I5549" s="1" t="s">
        <v>33</v>
      </c>
      <c r="J5549" s="1" t="s">
        <v>509</v>
      </c>
      <c r="K5549">
        <v>0</v>
      </c>
      <c r="L5549" s="1" t="s">
        <v>75</v>
      </c>
      <c r="M5549" s="1" t="s">
        <v>84</v>
      </c>
      <c r="N5549" s="1" t="s">
        <v>2766</v>
      </c>
      <c r="O5549">
        <v>148</v>
      </c>
    </row>
    <row r="5550" spans="1:15" x14ac:dyDescent="0.25">
      <c r="A5550">
        <v>217524</v>
      </c>
      <c r="B5550" s="1" t="s">
        <v>72</v>
      </c>
      <c r="C5550" s="7">
        <v>42574</v>
      </c>
      <c r="D5550" s="1" t="s">
        <v>411</v>
      </c>
      <c r="E5550">
        <v>120</v>
      </c>
      <c r="F5550">
        <v>1</v>
      </c>
      <c r="G5550">
        <v>120</v>
      </c>
      <c r="H5550">
        <v>100152026</v>
      </c>
      <c r="I5550" s="1" t="s">
        <v>33</v>
      </c>
      <c r="J5550" s="1" t="s">
        <v>509</v>
      </c>
      <c r="K5550">
        <v>0</v>
      </c>
      <c r="L5550" s="1" t="s">
        <v>75</v>
      </c>
      <c r="M5550" s="1" t="s">
        <v>84</v>
      </c>
      <c r="N5550" s="1" t="s">
        <v>107</v>
      </c>
      <c r="O5550">
        <v>148</v>
      </c>
    </row>
    <row r="5551" spans="1:15" x14ac:dyDescent="0.25">
      <c r="A5551">
        <v>217525</v>
      </c>
      <c r="B5551" s="1" t="s">
        <v>72</v>
      </c>
      <c r="C5551" s="7">
        <v>42574</v>
      </c>
      <c r="D5551" s="1" t="s">
        <v>1847</v>
      </c>
      <c r="E5551">
        <v>275</v>
      </c>
      <c r="F5551">
        <v>1</v>
      </c>
      <c r="G5551">
        <v>275</v>
      </c>
      <c r="H5551">
        <v>100152027</v>
      </c>
      <c r="I5551" s="1" t="s">
        <v>38</v>
      </c>
      <c r="J5551" s="1" t="s">
        <v>74</v>
      </c>
      <c r="K5551">
        <v>0</v>
      </c>
      <c r="L5551" s="1" t="s">
        <v>75</v>
      </c>
      <c r="M5551" s="1" t="s">
        <v>84</v>
      </c>
      <c r="N5551" s="1" t="s">
        <v>930</v>
      </c>
      <c r="O5551">
        <v>1745</v>
      </c>
    </row>
    <row r="5552" spans="1:15" x14ac:dyDescent="0.25">
      <c r="A5552">
        <v>217526</v>
      </c>
      <c r="B5552" s="1" t="s">
        <v>86</v>
      </c>
      <c r="C5552" s="7">
        <v>42574</v>
      </c>
      <c r="D5552" s="1" t="s">
        <v>2183</v>
      </c>
      <c r="E5552">
        <v>275</v>
      </c>
      <c r="F5552">
        <v>1</v>
      </c>
      <c r="G5552">
        <v>275</v>
      </c>
      <c r="H5552">
        <v>100152028</v>
      </c>
      <c r="I5552" s="1" t="s">
        <v>38</v>
      </c>
      <c r="J5552" s="1" t="s">
        <v>74</v>
      </c>
      <c r="K5552">
        <v>0</v>
      </c>
      <c r="L5552" s="1" t="s">
        <v>75</v>
      </c>
      <c r="M5552" s="1" t="s">
        <v>88</v>
      </c>
      <c r="N5552" s="1" t="s">
        <v>930</v>
      </c>
      <c r="O5552">
        <v>1746</v>
      </c>
    </row>
    <row r="5553" spans="1:15" x14ac:dyDescent="0.25">
      <c r="A5553">
        <v>217527</v>
      </c>
      <c r="B5553" s="1" t="s">
        <v>141</v>
      </c>
      <c r="C5553" s="7">
        <v>42574</v>
      </c>
      <c r="D5553" s="1" t="s">
        <v>3126</v>
      </c>
      <c r="E5553">
        <v>1950</v>
      </c>
      <c r="F5553">
        <v>1</v>
      </c>
      <c r="G5553">
        <v>1950</v>
      </c>
      <c r="H5553">
        <v>100152029</v>
      </c>
      <c r="I5553" s="1" t="s">
        <v>9</v>
      </c>
      <c r="J5553" s="1" t="s">
        <v>74</v>
      </c>
      <c r="K5553">
        <v>0</v>
      </c>
      <c r="L5553" s="1" t="s">
        <v>575</v>
      </c>
      <c r="M5553" s="1" t="s">
        <v>88</v>
      </c>
      <c r="N5553" s="1" t="s">
        <v>76</v>
      </c>
      <c r="O5553">
        <v>1747</v>
      </c>
    </row>
    <row r="5554" spans="1:15" x14ac:dyDescent="0.25">
      <c r="A5554">
        <v>217528</v>
      </c>
      <c r="B5554" s="1" t="s">
        <v>141</v>
      </c>
      <c r="C5554" s="7">
        <v>42574</v>
      </c>
      <c r="D5554" s="1" t="s">
        <v>3127</v>
      </c>
      <c r="E5554">
        <v>749</v>
      </c>
      <c r="F5554">
        <v>1</v>
      </c>
      <c r="G5554">
        <v>749</v>
      </c>
      <c r="H5554">
        <v>100152030</v>
      </c>
      <c r="I5554" s="1" t="s">
        <v>10</v>
      </c>
      <c r="J5554" s="1" t="s">
        <v>74</v>
      </c>
      <c r="K5554">
        <v>0</v>
      </c>
      <c r="L5554" s="1" t="s">
        <v>575</v>
      </c>
      <c r="M5554" s="1" t="s">
        <v>88</v>
      </c>
      <c r="N5554" s="1" t="s">
        <v>3128</v>
      </c>
      <c r="O5554">
        <v>1747</v>
      </c>
    </row>
    <row r="5555" spans="1:15" x14ac:dyDescent="0.25">
      <c r="A5555">
        <v>217530</v>
      </c>
      <c r="B5555" s="1" t="s">
        <v>141</v>
      </c>
      <c r="C5555" s="7">
        <v>42574</v>
      </c>
      <c r="D5555" s="1" t="s">
        <v>3129</v>
      </c>
      <c r="E5555">
        <v>799</v>
      </c>
      <c r="F5555">
        <v>1</v>
      </c>
      <c r="G5555">
        <v>799</v>
      </c>
      <c r="H5555">
        <v>100152030</v>
      </c>
      <c r="I5555" s="1" t="s">
        <v>32</v>
      </c>
      <c r="J5555" s="1" t="s">
        <v>74</v>
      </c>
      <c r="K5555">
        <v>0</v>
      </c>
      <c r="L5555" s="1" t="s">
        <v>575</v>
      </c>
      <c r="M5555" s="1" t="s">
        <v>88</v>
      </c>
      <c r="N5555" s="1" t="s">
        <v>324</v>
      </c>
      <c r="O5555">
        <v>1747</v>
      </c>
    </row>
    <row r="5556" spans="1:15" x14ac:dyDescent="0.25">
      <c r="A5556">
        <v>217532</v>
      </c>
      <c r="B5556" s="1" t="s">
        <v>141</v>
      </c>
      <c r="C5556" s="7">
        <v>42574</v>
      </c>
      <c r="D5556" s="1" t="s">
        <v>2856</v>
      </c>
      <c r="E5556">
        <v>450</v>
      </c>
      <c r="F5556">
        <v>1</v>
      </c>
      <c r="G5556">
        <v>450</v>
      </c>
      <c r="H5556">
        <v>100152030</v>
      </c>
      <c r="I5556" s="1" t="s">
        <v>32</v>
      </c>
      <c r="J5556" s="1" t="s">
        <v>74</v>
      </c>
      <c r="K5556">
        <v>0</v>
      </c>
      <c r="L5556" s="1" t="s">
        <v>575</v>
      </c>
      <c r="M5556" s="1" t="s">
        <v>88</v>
      </c>
      <c r="N5556" s="1" t="s">
        <v>137</v>
      </c>
      <c r="O5556">
        <v>1747</v>
      </c>
    </row>
    <row r="5557" spans="1:15" x14ac:dyDescent="0.25">
      <c r="A5557">
        <v>217534</v>
      </c>
      <c r="B5557" s="1" t="s">
        <v>141</v>
      </c>
      <c r="C5557" s="7">
        <v>42574</v>
      </c>
      <c r="D5557" s="1" t="s">
        <v>3130</v>
      </c>
      <c r="E5557">
        <v>700</v>
      </c>
      <c r="F5557">
        <v>1</v>
      </c>
      <c r="G5557">
        <v>700</v>
      </c>
      <c r="H5557">
        <v>100152030</v>
      </c>
      <c r="I5557" s="1" t="s">
        <v>32</v>
      </c>
      <c r="J5557" s="1" t="s">
        <v>74</v>
      </c>
      <c r="K5557">
        <v>0</v>
      </c>
      <c r="L5557" s="1" t="s">
        <v>575</v>
      </c>
      <c r="M5557" s="1" t="s">
        <v>88</v>
      </c>
      <c r="N5557" s="1" t="s">
        <v>193</v>
      </c>
      <c r="O5557">
        <v>1747</v>
      </c>
    </row>
    <row r="5558" spans="1:15" x14ac:dyDescent="0.25">
      <c r="A5558">
        <v>217536</v>
      </c>
      <c r="B5558" s="1" t="s">
        <v>141</v>
      </c>
      <c r="C5558" s="7">
        <v>42574</v>
      </c>
      <c r="D5558" s="1" t="s">
        <v>3131</v>
      </c>
      <c r="E5558">
        <v>400</v>
      </c>
      <c r="F5558">
        <v>1</v>
      </c>
      <c r="G5558">
        <v>400</v>
      </c>
      <c r="H5558">
        <v>100152030</v>
      </c>
      <c r="I5558" s="1" t="s">
        <v>32</v>
      </c>
      <c r="J5558" s="1" t="s">
        <v>74</v>
      </c>
      <c r="K5558">
        <v>0</v>
      </c>
      <c r="L5558" s="1" t="s">
        <v>575</v>
      </c>
      <c r="M5558" s="1" t="s">
        <v>88</v>
      </c>
      <c r="N5558" s="1" t="s">
        <v>506</v>
      </c>
      <c r="O5558">
        <v>1747</v>
      </c>
    </row>
    <row r="5559" spans="1:15" x14ac:dyDescent="0.25">
      <c r="A5559">
        <v>217538</v>
      </c>
      <c r="B5559" s="1" t="s">
        <v>141</v>
      </c>
      <c r="C5559" s="7">
        <v>42574</v>
      </c>
      <c r="D5559" s="1" t="s">
        <v>3132</v>
      </c>
      <c r="E5559">
        <v>999</v>
      </c>
      <c r="F5559">
        <v>1</v>
      </c>
      <c r="G5559">
        <v>999</v>
      </c>
      <c r="H5559">
        <v>100152030</v>
      </c>
      <c r="I5559" s="1" t="s">
        <v>10</v>
      </c>
      <c r="J5559" s="1" t="s">
        <v>74</v>
      </c>
      <c r="K5559">
        <v>0</v>
      </c>
      <c r="L5559" s="1" t="s">
        <v>575</v>
      </c>
      <c r="M5559" s="1" t="s">
        <v>88</v>
      </c>
      <c r="N5559" s="1" t="s">
        <v>206</v>
      </c>
      <c r="O5559">
        <v>1747</v>
      </c>
    </row>
    <row r="5560" spans="1:15" x14ac:dyDescent="0.25">
      <c r="A5560">
        <v>217540</v>
      </c>
      <c r="B5560" s="1" t="s">
        <v>72</v>
      </c>
      <c r="C5560" s="7">
        <v>42574</v>
      </c>
      <c r="D5560" s="1" t="s">
        <v>3133</v>
      </c>
      <c r="E5560">
        <v>1099</v>
      </c>
      <c r="F5560">
        <v>1</v>
      </c>
      <c r="G5560">
        <v>1099</v>
      </c>
      <c r="H5560">
        <v>100152031</v>
      </c>
      <c r="I5560" s="1" t="s">
        <v>10</v>
      </c>
      <c r="J5560" s="1" t="s">
        <v>74</v>
      </c>
      <c r="K5560">
        <v>0</v>
      </c>
      <c r="L5560" s="1" t="s">
        <v>575</v>
      </c>
      <c r="M5560" s="1" t="s">
        <v>84</v>
      </c>
      <c r="N5560" s="1" t="s">
        <v>360</v>
      </c>
      <c r="O5560">
        <v>1747</v>
      </c>
    </row>
    <row r="5561" spans="1:15" x14ac:dyDescent="0.25">
      <c r="A5561">
        <v>217542</v>
      </c>
      <c r="B5561" s="1" t="s">
        <v>77</v>
      </c>
      <c r="C5561" s="7">
        <v>42574</v>
      </c>
      <c r="D5561" s="1" t="s">
        <v>3134</v>
      </c>
      <c r="E5561">
        <v>1895</v>
      </c>
      <c r="F5561">
        <v>1</v>
      </c>
      <c r="G5561">
        <v>1895</v>
      </c>
      <c r="H5561">
        <v>100152032</v>
      </c>
      <c r="I5561" s="1" t="s">
        <v>10</v>
      </c>
      <c r="J5561" s="1" t="s">
        <v>74</v>
      </c>
      <c r="K5561">
        <v>0</v>
      </c>
      <c r="L5561" s="1" t="s">
        <v>75</v>
      </c>
      <c r="M5561" s="1" t="s">
        <v>79</v>
      </c>
      <c r="N5561" s="1" t="s">
        <v>2034</v>
      </c>
      <c r="O5561">
        <v>1748</v>
      </c>
    </row>
    <row r="5562" spans="1:15" x14ac:dyDescent="0.25">
      <c r="A5562">
        <v>217543</v>
      </c>
      <c r="B5562" s="1" t="s">
        <v>77</v>
      </c>
      <c r="C5562" s="7">
        <v>42574</v>
      </c>
      <c r="D5562" s="1" t="s">
        <v>3135</v>
      </c>
      <c r="E5562">
        <v>1950</v>
      </c>
      <c r="F5562">
        <v>1</v>
      </c>
      <c r="G5562">
        <v>1950</v>
      </c>
      <c r="H5562">
        <v>100152032</v>
      </c>
      <c r="I5562" s="1" t="s">
        <v>10</v>
      </c>
      <c r="J5562" s="1" t="s">
        <v>74</v>
      </c>
      <c r="K5562">
        <v>0</v>
      </c>
      <c r="L5562" s="1" t="s">
        <v>75</v>
      </c>
      <c r="M5562" s="1" t="s">
        <v>79</v>
      </c>
      <c r="N5562" s="1" t="s">
        <v>76</v>
      </c>
      <c r="O5562">
        <v>1748</v>
      </c>
    </row>
    <row r="5563" spans="1:15" x14ac:dyDescent="0.25">
      <c r="A5563">
        <v>217544</v>
      </c>
      <c r="B5563" s="1" t="s">
        <v>77</v>
      </c>
      <c r="C5563" s="7">
        <v>42574</v>
      </c>
      <c r="D5563" s="1" t="s">
        <v>3136</v>
      </c>
      <c r="E5563">
        <v>1995</v>
      </c>
      <c r="F5563">
        <v>1</v>
      </c>
      <c r="G5563">
        <v>1995</v>
      </c>
      <c r="H5563">
        <v>100152032</v>
      </c>
      <c r="I5563" s="1" t="s">
        <v>10</v>
      </c>
      <c r="J5563" s="1" t="s">
        <v>74</v>
      </c>
      <c r="K5563">
        <v>0</v>
      </c>
      <c r="L5563" s="1" t="s">
        <v>75</v>
      </c>
      <c r="M5563" s="1" t="s">
        <v>79</v>
      </c>
      <c r="N5563" s="1" t="s">
        <v>2847</v>
      </c>
      <c r="O5563">
        <v>1748</v>
      </c>
    </row>
    <row r="5564" spans="1:15" x14ac:dyDescent="0.25">
      <c r="A5564">
        <v>217545</v>
      </c>
      <c r="B5564" s="1" t="s">
        <v>77</v>
      </c>
      <c r="C5564" s="7">
        <v>42574</v>
      </c>
      <c r="D5564" s="1" t="s">
        <v>3137</v>
      </c>
      <c r="E5564">
        <v>2100</v>
      </c>
      <c r="F5564">
        <v>1</v>
      </c>
      <c r="G5564">
        <v>2100</v>
      </c>
      <c r="H5564">
        <v>100152032</v>
      </c>
      <c r="I5564" s="1" t="s">
        <v>10</v>
      </c>
      <c r="J5564" s="1" t="s">
        <v>74</v>
      </c>
      <c r="K5564">
        <v>0</v>
      </c>
      <c r="L5564" s="1" t="s">
        <v>75</v>
      </c>
      <c r="M5564" s="1" t="s">
        <v>79</v>
      </c>
      <c r="N5564" s="1" t="s">
        <v>1269</v>
      </c>
      <c r="O5564">
        <v>1748</v>
      </c>
    </row>
    <row r="5565" spans="1:15" x14ac:dyDescent="0.25">
      <c r="A5565">
        <v>217546</v>
      </c>
      <c r="B5565" s="1" t="s">
        <v>77</v>
      </c>
      <c r="C5565" s="7">
        <v>42574</v>
      </c>
      <c r="D5565" s="1" t="s">
        <v>3138</v>
      </c>
      <c r="E5565">
        <v>20100</v>
      </c>
      <c r="F5565">
        <v>1</v>
      </c>
      <c r="G5565">
        <v>20100</v>
      </c>
      <c r="H5565">
        <v>100152033</v>
      </c>
      <c r="I5565" s="1" t="s">
        <v>9</v>
      </c>
      <c r="J5565" s="1" t="s">
        <v>74</v>
      </c>
      <c r="K5565">
        <v>0</v>
      </c>
      <c r="L5565" s="1" t="s">
        <v>75</v>
      </c>
      <c r="M5565" s="1" t="s">
        <v>79</v>
      </c>
      <c r="N5565" s="1" t="s">
        <v>3139</v>
      </c>
      <c r="O5565">
        <v>1749</v>
      </c>
    </row>
    <row r="5566" spans="1:15" x14ac:dyDescent="0.25">
      <c r="A5566">
        <v>217547</v>
      </c>
      <c r="B5566" s="1" t="s">
        <v>77</v>
      </c>
      <c r="C5566" s="7">
        <v>42574</v>
      </c>
      <c r="D5566" s="1" t="s">
        <v>3140</v>
      </c>
      <c r="E5566">
        <v>1600</v>
      </c>
      <c r="F5566">
        <v>1</v>
      </c>
      <c r="G5566">
        <v>1600</v>
      </c>
      <c r="H5566">
        <v>100152033</v>
      </c>
      <c r="I5566" s="1" t="s">
        <v>10</v>
      </c>
      <c r="J5566" s="1" t="s">
        <v>74</v>
      </c>
      <c r="K5566">
        <v>0</v>
      </c>
      <c r="L5566" s="1" t="s">
        <v>75</v>
      </c>
      <c r="M5566" s="1" t="s">
        <v>79</v>
      </c>
      <c r="N5566" s="1" t="s">
        <v>684</v>
      </c>
      <c r="O5566">
        <v>1749</v>
      </c>
    </row>
    <row r="5567" spans="1:15" x14ac:dyDescent="0.25">
      <c r="A5567">
        <v>217549</v>
      </c>
      <c r="B5567" s="1" t="s">
        <v>141</v>
      </c>
      <c r="C5567" s="7">
        <v>42574</v>
      </c>
      <c r="D5567" s="1" t="s">
        <v>2449</v>
      </c>
      <c r="E5567">
        <v>300</v>
      </c>
      <c r="F5567">
        <v>1</v>
      </c>
      <c r="G5567">
        <v>300</v>
      </c>
      <c r="H5567">
        <v>100152034</v>
      </c>
      <c r="I5567" s="1" t="s">
        <v>33</v>
      </c>
      <c r="J5567" s="1" t="s">
        <v>74</v>
      </c>
      <c r="K5567">
        <v>0</v>
      </c>
      <c r="L5567" s="1" t="s">
        <v>75</v>
      </c>
      <c r="M5567" s="1" t="s">
        <v>88</v>
      </c>
      <c r="N5567" s="1" t="s">
        <v>170</v>
      </c>
      <c r="O5567">
        <v>1201</v>
      </c>
    </row>
    <row r="5568" spans="1:15" x14ac:dyDescent="0.25">
      <c r="A5568">
        <v>217550</v>
      </c>
      <c r="B5568" s="1" t="s">
        <v>77</v>
      </c>
      <c r="C5568" s="7">
        <v>42574</v>
      </c>
      <c r="D5568" s="1" t="s">
        <v>3141</v>
      </c>
      <c r="E5568">
        <v>300</v>
      </c>
      <c r="F5568">
        <v>1</v>
      </c>
      <c r="G5568">
        <v>300</v>
      </c>
      <c r="H5568">
        <v>100152035</v>
      </c>
      <c r="I5568" s="1" t="s">
        <v>33</v>
      </c>
      <c r="J5568" s="1" t="s">
        <v>74</v>
      </c>
      <c r="K5568">
        <v>0</v>
      </c>
      <c r="L5568" s="1" t="s">
        <v>75</v>
      </c>
      <c r="M5568" s="1" t="s">
        <v>79</v>
      </c>
      <c r="N5568" s="1" t="s">
        <v>170</v>
      </c>
      <c r="O5568">
        <v>1201</v>
      </c>
    </row>
    <row r="5569" spans="1:15" x14ac:dyDescent="0.25">
      <c r="A5569">
        <v>217551</v>
      </c>
      <c r="B5569" s="1" t="s">
        <v>72</v>
      </c>
      <c r="C5569" s="7">
        <v>42574</v>
      </c>
      <c r="D5569" s="1" t="s">
        <v>25</v>
      </c>
      <c r="E5569">
        <v>460</v>
      </c>
      <c r="F5569">
        <v>1</v>
      </c>
      <c r="G5569">
        <v>460</v>
      </c>
      <c r="H5569">
        <v>100152036</v>
      </c>
      <c r="I5569" s="1" t="s">
        <v>34</v>
      </c>
      <c r="J5569" s="1" t="s">
        <v>669</v>
      </c>
      <c r="K5569">
        <v>0</v>
      </c>
      <c r="L5569" s="1" t="s">
        <v>75</v>
      </c>
      <c r="M5569" s="1" t="s">
        <v>84</v>
      </c>
      <c r="N5569" s="1" t="s">
        <v>1196</v>
      </c>
      <c r="O5569">
        <v>33</v>
      </c>
    </row>
    <row r="5570" spans="1:15" x14ac:dyDescent="0.25">
      <c r="A5570">
        <v>217552</v>
      </c>
      <c r="B5570" s="1" t="s">
        <v>72</v>
      </c>
      <c r="C5570" s="7">
        <v>42574</v>
      </c>
      <c r="D5570" s="1" t="s">
        <v>1956</v>
      </c>
      <c r="E5570">
        <v>120</v>
      </c>
      <c r="F5570">
        <v>1</v>
      </c>
      <c r="G5570">
        <v>120</v>
      </c>
      <c r="H5570">
        <v>100152037</v>
      </c>
      <c r="I5570" s="1" t="s">
        <v>35</v>
      </c>
      <c r="J5570" s="1" t="s">
        <v>669</v>
      </c>
      <c r="K5570">
        <v>0</v>
      </c>
      <c r="L5570" s="1" t="s">
        <v>75</v>
      </c>
      <c r="M5570" s="1" t="s">
        <v>84</v>
      </c>
      <c r="N5570" s="1" t="s">
        <v>107</v>
      </c>
      <c r="O5570">
        <v>33</v>
      </c>
    </row>
    <row r="5571" spans="1:15" x14ac:dyDescent="0.25">
      <c r="A5571">
        <v>217553</v>
      </c>
      <c r="B5571" s="1" t="s">
        <v>77</v>
      </c>
      <c r="C5571" s="7">
        <v>42574</v>
      </c>
      <c r="D5571" s="1" t="s">
        <v>3142</v>
      </c>
      <c r="E5571">
        <v>63999</v>
      </c>
      <c r="F5571">
        <v>20</v>
      </c>
      <c r="G5571">
        <v>1279980</v>
      </c>
      <c r="H5571">
        <v>100152038</v>
      </c>
      <c r="I5571" s="1" t="s">
        <v>6</v>
      </c>
      <c r="J5571" s="1" t="s">
        <v>74</v>
      </c>
      <c r="K5571">
        <v>0</v>
      </c>
      <c r="L5571" s="1" t="s">
        <v>95</v>
      </c>
      <c r="M5571" s="1" t="s">
        <v>79</v>
      </c>
      <c r="N5571" s="1" t="s">
        <v>3143</v>
      </c>
      <c r="O5571">
        <v>1750</v>
      </c>
    </row>
    <row r="5572" spans="1:15" x14ac:dyDescent="0.25">
      <c r="A5572">
        <v>217554</v>
      </c>
      <c r="B5572" s="1" t="s">
        <v>86</v>
      </c>
      <c r="C5572" s="7">
        <v>42574</v>
      </c>
      <c r="D5572" s="1" t="s">
        <v>3144</v>
      </c>
      <c r="E5572">
        <v>2450</v>
      </c>
      <c r="F5572">
        <v>1</v>
      </c>
      <c r="G5572">
        <v>2450</v>
      </c>
      <c r="H5572">
        <v>100152039</v>
      </c>
      <c r="I5572" s="1" t="s">
        <v>6</v>
      </c>
      <c r="J5572" s="1" t="s">
        <v>2887</v>
      </c>
      <c r="K5572">
        <v>0</v>
      </c>
      <c r="L5572" s="1" t="s">
        <v>75</v>
      </c>
      <c r="M5572" s="1" t="s">
        <v>88</v>
      </c>
      <c r="N5572" s="1" t="s">
        <v>82</v>
      </c>
      <c r="O5572">
        <v>916</v>
      </c>
    </row>
    <row r="5573" spans="1:15" x14ac:dyDescent="0.25">
      <c r="A5573">
        <v>217555</v>
      </c>
      <c r="B5573" s="1" t="s">
        <v>72</v>
      </c>
      <c r="C5573" s="7">
        <v>42574</v>
      </c>
      <c r="D5573" s="1" t="s">
        <v>2344</v>
      </c>
      <c r="E5573">
        <v>55</v>
      </c>
      <c r="F5573">
        <v>2</v>
      </c>
      <c r="G5573">
        <v>110</v>
      </c>
      <c r="H5573">
        <v>100152040</v>
      </c>
      <c r="I5573" s="1" t="s">
        <v>34</v>
      </c>
      <c r="J5573" s="1" t="s">
        <v>648</v>
      </c>
      <c r="K5573">
        <v>0</v>
      </c>
      <c r="L5573" s="1" t="s">
        <v>75</v>
      </c>
      <c r="M5573" s="1" t="s">
        <v>84</v>
      </c>
      <c r="N5573" s="1" t="s">
        <v>527</v>
      </c>
      <c r="O5573">
        <v>1751</v>
      </c>
    </row>
    <row r="5574" spans="1:15" x14ac:dyDescent="0.25">
      <c r="A5574">
        <v>217556</v>
      </c>
      <c r="B5574" s="1" t="s">
        <v>72</v>
      </c>
      <c r="C5574" s="7">
        <v>42574</v>
      </c>
      <c r="D5574" s="1" t="s">
        <v>675</v>
      </c>
      <c r="E5574">
        <v>1099</v>
      </c>
      <c r="F5574">
        <v>1</v>
      </c>
      <c r="G5574">
        <v>1099</v>
      </c>
      <c r="H5574">
        <v>100152041</v>
      </c>
      <c r="I5574" s="1" t="s">
        <v>10</v>
      </c>
      <c r="J5574" s="1" t="s">
        <v>1684</v>
      </c>
      <c r="K5574">
        <v>0</v>
      </c>
      <c r="L5574" s="1" t="s">
        <v>75</v>
      </c>
      <c r="M5574" s="1" t="s">
        <v>84</v>
      </c>
      <c r="N5574" s="1" t="s">
        <v>360</v>
      </c>
      <c r="O5574">
        <v>79</v>
      </c>
    </row>
    <row r="5575" spans="1:15" x14ac:dyDescent="0.25">
      <c r="A5575">
        <v>217557</v>
      </c>
      <c r="B5575" s="1" t="s">
        <v>72</v>
      </c>
      <c r="C5575" s="7">
        <v>42574</v>
      </c>
      <c r="D5575" s="1" t="s">
        <v>233</v>
      </c>
      <c r="E5575">
        <v>1230</v>
      </c>
      <c r="F5575">
        <v>1</v>
      </c>
      <c r="G5575">
        <v>1230</v>
      </c>
      <c r="H5575">
        <v>100152042</v>
      </c>
      <c r="I5575" s="1" t="s">
        <v>8</v>
      </c>
      <c r="J5575" s="1" t="s">
        <v>3145</v>
      </c>
      <c r="K5575">
        <v>0</v>
      </c>
      <c r="L5575" s="1" t="s">
        <v>75</v>
      </c>
      <c r="M5575" s="1" t="s">
        <v>84</v>
      </c>
      <c r="N5575" s="1" t="s">
        <v>234</v>
      </c>
      <c r="O5575">
        <v>35</v>
      </c>
    </row>
    <row r="5576" spans="1:15" x14ac:dyDescent="0.25">
      <c r="A5576">
        <v>217559</v>
      </c>
      <c r="B5576" s="1" t="s">
        <v>72</v>
      </c>
      <c r="C5576" s="7">
        <v>42574</v>
      </c>
      <c r="D5576" s="1" t="s">
        <v>3146</v>
      </c>
      <c r="E5576">
        <v>281</v>
      </c>
      <c r="F5576">
        <v>1</v>
      </c>
      <c r="G5576">
        <v>281</v>
      </c>
      <c r="H5576">
        <v>100152044</v>
      </c>
      <c r="I5576" s="1" t="s">
        <v>41</v>
      </c>
      <c r="J5576" s="1" t="s">
        <v>74</v>
      </c>
      <c r="K5576">
        <v>0</v>
      </c>
      <c r="L5576" s="1" t="s">
        <v>75</v>
      </c>
      <c r="M5576" s="1" t="s">
        <v>84</v>
      </c>
      <c r="N5576" s="1" t="s">
        <v>3022</v>
      </c>
      <c r="O5576">
        <v>1752</v>
      </c>
    </row>
    <row r="5577" spans="1:15" x14ac:dyDescent="0.25">
      <c r="A5577">
        <v>217561</v>
      </c>
      <c r="B5577" s="1" t="s">
        <v>72</v>
      </c>
      <c r="C5577" s="7">
        <v>42574</v>
      </c>
      <c r="D5577" s="1" t="s">
        <v>3123</v>
      </c>
      <c r="E5577">
        <v>30</v>
      </c>
      <c r="F5577">
        <v>2</v>
      </c>
      <c r="G5577">
        <v>60</v>
      </c>
      <c r="H5577">
        <v>100152044</v>
      </c>
      <c r="I5577" s="1" t="s">
        <v>41</v>
      </c>
      <c r="J5577" s="1" t="s">
        <v>74</v>
      </c>
      <c r="K5577">
        <v>0</v>
      </c>
      <c r="L5577" s="1" t="s">
        <v>75</v>
      </c>
      <c r="M5577" s="1" t="s">
        <v>84</v>
      </c>
      <c r="N5577" s="1" t="s">
        <v>1175</v>
      </c>
      <c r="O5577">
        <v>1752</v>
      </c>
    </row>
    <row r="5578" spans="1:15" x14ac:dyDescent="0.25">
      <c r="A5578">
        <v>217562</v>
      </c>
      <c r="B5578" s="1" t="s">
        <v>72</v>
      </c>
      <c r="C5578" s="7">
        <v>42574</v>
      </c>
      <c r="D5578" s="1" t="s">
        <v>3147</v>
      </c>
      <c r="E5578">
        <v>95</v>
      </c>
      <c r="F5578">
        <v>1</v>
      </c>
      <c r="G5578">
        <v>95</v>
      </c>
      <c r="H5578">
        <v>100152044</v>
      </c>
      <c r="I5578" s="1" t="s">
        <v>41</v>
      </c>
      <c r="J5578" s="1" t="s">
        <v>74</v>
      </c>
      <c r="K5578">
        <v>0</v>
      </c>
      <c r="L5578" s="1" t="s">
        <v>75</v>
      </c>
      <c r="M5578" s="1" t="s">
        <v>84</v>
      </c>
      <c r="N5578" s="1" t="s">
        <v>1130</v>
      </c>
      <c r="O5578">
        <v>1752</v>
      </c>
    </row>
    <row r="5579" spans="1:15" x14ac:dyDescent="0.25">
      <c r="A5579">
        <v>217558</v>
      </c>
      <c r="B5579" s="1" t="s">
        <v>72</v>
      </c>
      <c r="C5579" s="7">
        <v>42574</v>
      </c>
      <c r="D5579" s="1" t="s">
        <v>3148</v>
      </c>
      <c r="E5579">
        <v>399</v>
      </c>
      <c r="F5579">
        <v>1</v>
      </c>
      <c r="G5579">
        <v>399</v>
      </c>
      <c r="H5579">
        <v>100152043</v>
      </c>
      <c r="I5579" s="1" t="s">
        <v>10</v>
      </c>
      <c r="J5579" s="1" t="s">
        <v>3149</v>
      </c>
      <c r="K5579">
        <v>0</v>
      </c>
      <c r="L5579" s="1" t="s">
        <v>75</v>
      </c>
      <c r="M5579" s="1" t="s">
        <v>84</v>
      </c>
      <c r="N5579" s="1" t="s">
        <v>396</v>
      </c>
      <c r="O5579">
        <v>137</v>
      </c>
    </row>
    <row r="5580" spans="1:15" x14ac:dyDescent="0.25">
      <c r="A5580">
        <v>217564</v>
      </c>
      <c r="B5580" s="1" t="s">
        <v>86</v>
      </c>
      <c r="C5580" s="7">
        <v>42574</v>
      </c>
      <c r="D5580" s="1" t="s">
        <v>2183</v>
      </c>
      <c r="E5580">
        <v>275</v>
      </c>
      <c r="F5580">
        <v>1</v>
      </c>
      <c r="G5580">
        <v>275</v>
      </c>
      <c r="H5580">
        <v>100152046</v>
      </c>
      <c r="I5580" s="1" t="s">
        <v>38</v>
      </c>
      <c r="J5580" s="1" t="s">
        <v>74</v>
      </c>
      <c r="K5580">
        <v>0</v>
      </c>
      <c r="L5580" s="1" t="s">
        <v>75</v>
      </c>
      <c r="M5580" s="1" t="s">
        <v>88</v>
      </c>
      <c r="N5580" s="1" t="s">
        <v>930</v>
      </c>
      <c r="O5580">
        <v>1137</v>
      </c>
    </row>
    <row r="5581" spans="1:15" x14ac:dyDescent="0.25">
      <c r="A5581">
        <v>217563</v>
      </c>
      <c r="B5581" s="1" t="s">
        <v>72</v>
      </c>
      <c r="C5581" s="7">
        <v>42574</v>
      </c>
      <c r="D5581" s="1" t="s">
        <v>897</v>
      </c>
      <c r="E5581">
        <v>340</v>
      </c>
      <c r="F5581">
        <v>1</v>
      </c>
      <c r="G5581">
        <v>340</v>
      </c>
      <c r="H5581">
        <v>100152045</v>
      </c>
      <c r="I5581" s="1" t="s">
        <v>34</v>
      </c>
      <c r="J5581" s="1" t="s">
        <v>691</v>
      </c>
      <c r="K5581">
        <v>0</v>
      </c>
      <c r="L5581" s="1" t="s">
        <v>247</v>
      </c>
      <c r="M5581" s="1" t="s">
        <v>84</v>
      </c>
      <c r="N5581" s="1" t="s">
        <v>829</v>
      </c>
      <c r="O5581">
        <v>230</v>
      </c>
    </row>
    <row r="5582" spans="1:15" x14ac:dyDescent="0.25">
      <c r="A5582">
        <v>217565</v>
      </c>
      <c r="B5582" s="1" t="s">
        <v>72</v>
      </c>
      <c r="C5582" s="7">
        <v>42574</v>
      </c>
      <c r="D5582" s="1" t="s">
        <v>3150</v>
      </c>
      <c r="E5582">
        <v>50788</v>
      </c>
      <c r="F5582">
        <v>1</v>
      </c>
      <c r="G5582">
        <v>50788</v>
      </c>
      <c r="H5582">
        <v>100152047</v>
      </c>
      <c r="I5582" s="1" t="s">
        <v>8</v>
      </c>
      <c r="J5582" s="1" t="s">
        <v>74</v>
      </c>
      <c r="K5582">
        <v>0</v>
      </c>
      <c r="L5582" s="1" t="s">
        <v>95</v>
      </c>
      <c r="M5582" s="1" t="s">
        <v>84</v>
      </c>
      <c r="N5582" s="1" t="s">
        <v>3151</v>
      </c>
      <c r="O5582">
        <v>740</v>
      </c>
    </row>
    <row r="5583" spans="1:15" x14ac:dyDescent="0.25">
      <c r="A5583">
        <v>217566</v>
      </c>
      <c r="B5583" s="1" t="s">
        <v>72</v>
      </c>
      <c r="C5583" s="7">
        <v>42574</v>
      </c>
      <c r="D5583" s="1" t="s">
        <v>507</v>
      </c>
      <c r="E5583">
        <v>99</v>
      </c>
      <c r="F5583">
        <v>1</v>
      </c>
      <c r="G5583">
        <v>99</v>
      </c>
      <c r="H5583">
        <v>100152048</v>
      </c>
      <c r="I5583" s="1" t="s">
        <v>33</v>
      </c>
      <c r="J5583" s="1" t="s">
        <v>1629</v>
      </c>
      <c r="K5583">
        <v>0</v>
      </c>
      <c r="L5583" s="1" t="s">
        <v>75</v>
      </c>
      <c r="M5583" s="1" t="s">
        <v>84</v>
      </c>
      <c r="N5583" s="1" t="s">
        <v>895</v>
      </c>
      <c r="O5583">
        <v>820</v>
      </c>
    </row>
    <row r="5584" spans="1:15" x14ac:dyDescent="0.25">
      <c r="A5584">
        <v>217567</v>
      </c>
      <c r="B5584" s="1" t="s">
        <v>72</v>
      </c>
      <c r="C5584" s="7">
        <v>42574</v>
      </c>
      <c r="D5584" s="1" t="s">
        <v>1577</v>
      </c>
      <c r="E5584">
        <v>99</v>
      </c>
      <c r="F5584">
        <v>1</v>
      </c>
      <c r="G5584">
        <v>99</v>
      </c>
      <c r="H5584">
        <v>100152049</v>
      </c>
      <c r="I5584" s="1" t="s">
        <v>33</v>
      </c>
      <c r="J5584" s="1" t="s">
        <v>1629</v>
      </c>
      <c r="K5584">
        <v>0</v>
      </c>
      <c r="L5584" s="1" t="s">
        <v>75</v>
      </c>
      <c r="M5584" s="1" t="s">
        <v>84</v>
      </c>
      <c r="N5584" s="1" t="s">
        <v>895</v>
      </c>
      <c r="O5584">
        <v>820</v>
      </c>
    </row>
    <row r="5585" spans="1:15" x14ac:dyDescent="0.25">
      <c r="A5585">
        <v>217568</v>
      </c>
      <c r="B5585" s="1" t="s">
        <v>72</v>
      </c>
      <c r="C5585" s="7">
        <v>42574</v>
      </c>
      <c r="D5585" s="1" t="s">
        <v>1933</v>
      </c>
      <c r="E5585">
        <v>99</v>
      </c>
      <c r="F5585">
        <v>1</v>
      </c>
      <c r="G5585">
        <v>99</v>
      </c>
      <c r="H5585">
        <v>100152050</v>
      </c>
      <c r="I5585" s="1" t="s">
        <v>33</v>
      </c>
      <c r="J5585" s="1" t="s">
        <v>1629</v>
      </c>
      <c r="K5585">
        <v>0</v>
      </c>
      <c r="L5585" s="1" t="s">
        <v>75</v>
      </c>
      <c r="M5585" s="1" t="s">
        <v>84</v>
      </c>
      <c r="N5585" s="1" t="s">
        <v>895</v>
      </c>
      <c r="O5585">
        <v>820</v>
      </c>
    </row>
    <row r="5586" spans="1:15" x14ac:dyDescent="0.25">
      <c r="A5586">
        <v>217569</v>
      </c>
      <c r="B5586" s="1" t="s">
        <v>72</v>
      </c>
      <c r="C5586" s="7">
        <v>42574</v>
      </c>
      <c r="D5586" s="1" t="s">
        <v>1933</v>
      </c>
      <c r="E5586">
        <v>99</v>
      </c>
      <c r="F5586">
        <v>1</v>
      </c>
      <c r="G5586">
        <v>99</v>
      </c>
      <c r="H5586">
        <v>100152051</v>
      </c>
      <c r="I5586" s="1" t="s">
        <v>33</v>
      </c>
      <c r="J5586" s="1" t="s">
        <v>1629</v>
      </c>
      <c r="K5586">
        <v>0</v>
      </c>
      <c r="L5586" s="1" t="s">
        <v>75</v>
      </c>
      <c r="M5586" s="1" t="s">
        <v>84</v>
      </c>
      <c r="N5586" s="1" t="s">
        <v>895</v>
      </c>
      <c r="O5586">
        <v>820</v>
      </c>
    </row>
    <row r="5587" spans="1:15" x14ac:dyDescent="0.25">
      <c r="A5587">
        <v>217570</v>
      </c>
      <c r="B5587" s="1" t="s">
        <v>72</v>
      </c>
      <c r="C5587" s="7">
        <v>42574</v>
      </c>
      <c r="D5587" s="1" t="s">
        <v>2884</v>
      </c>
      <c r="E5587">
        <v>99</v>
      </c>
      <c r="F5587">
        <v>1</v>
      </c>
      <c r="G5587">
        <v>99</v>
      </c>
      <c r="H5587">
        <v>100152052</v>
      </c>
      <c r="I5587" s="1" t="s">
        <v>33</v>
      </c>
      <c r="J5587" s="1" t="s">
        <v>1629</v>
      </c>
      <c r="K5587">
        <v>0</v>
      </c>
      <c r="L5587" s="1" t="s">
        <v>75</v>
      </c>
      <c r="M5587" s="1" t="s">
        <v>84</v>
      </c>
      <c r="N5587" s="1" t="s">
        <v>895</v>
      </c>
      <c r="O5587">
        <v>820</v>
      </c>
    </row>
    <row r="5588" spans="1:15" x14ac:dyDescent="0.25">
      <c r="A5588">
        <v>217571</v>
      </c>
      <c r="B5588" s="1" t="s">
        <v>72</v>
      </c>
      <c r="C5588" s="7">
        <v>42574</v>
      </c>
      <c r="D5588" s="1" t="s">
        <v>1577</v>
      </c>
      <c r="E5588">
        <v>99</v>
      </c>
      <c r="F5588">
        <v>1</v>
      </c>
      <c r="G5588">
        <v>99</v>
      </c>
      <c r="H5588">
        <v>100152053</v>
      </c>
      <c r="I5588" s="1" t="s">
        <v>33</v>
      </c>
      <c r="J5588" s="1" t="s">
        <v>1629</v>
      </c>
      <c r="K5588">
        <v>0</v>
      </c>
      <c r="L5588" s="1" t="s">
        <v>75</v>
      </c>
      <c r="M5588" s="1" t="s">
        <v>84</v>
      </c>
      <c r="N5588" s="1" t="s">
        <v>895</v>
      </c>
      <c r="O5588">
        <v>820</v>
      </c>
    </row>
    <row r="5589" spans="1:15" x14ac:dyDescent="0.25">
      <c r="A5589">
        <v>217572</v>
      </c>
      <c r="B5589" s="1" t="s">
        <v>72</v>
      </c>
      <c r="C5589" s="7">
        <v>42574</v>
      </c>
      <c r="D5589" s="1" t="s">
        <v>1577</v>
      </c>
      <c r="E5589">
        <v>99</v>
      </c>
      <c r="F5589">
        <v>1</v>
      </c>
      <c r="G5589">
        <v>99</v>
      </c>
      <c r="H5589">
        <v>100152054</v>
      </c>
      <c r="I5589" s="1" t="s">
        <v>33</v>
      </c>
      <c r="J5589" s="1" t="s">
        <v>1629</v>
      </c>
      <c r="K5589">
        <v>0</v>
      </c>
      <c r="L5589" s="1" t="s">
        <v>75</v>
      </c>
      <c r="M5589" s="1" t="s">
        <v>84</v>
      </c>
      <c r="N5589" s="1" t="s">
        <v>895</v>
      </c>
      <c r="O5589">
        <v>820</v>
      </c>
    </row>
    <row r="5590" spans="1:15" x14ac:dyDescent="0.25">
      <c r="A5590">
        <v>217573</v>
      </c>
      <c r="B5590" s="1" t="s">
        <v>72</v>
      </c>
      <c r="C5590" s="7">
        <v>42574</v>
      </c>
      <c r="D5590" s="1" t="s">
        <v>1577</v>
      </c>
      <c r="E5590">
        <v>99</v>
      </c>
      <c r="F5590">
        <v>1</v>
      </c>
      <c r="G5590">
        <v>99</v>
      </c>
      <c r="H5590">
        <v>100152055</v>
      </c>
      <c r="I5590" s="1" t="s">
        <v>33</v>
      </c>
      <c r="J5590" s="1" t="s">
        <v>1629</v>
      </c>
      <c r="K5590">
        <v>0</v>
      </c>
      <c r="L5590" s="1" t="s">
        <v>75</v>
      </c>
      <c r="M5590" s="1" t="s">
        <v>84</v>
      </c>
      <c r="N5590" s="1" t="s">
        <v>895</v>
      </c>
      <c r="O5590">
        <v>820</v>
      </c>
    </row>
    <row r="5591" spans="1:15" x14ac:dyDescent="0.25">
      <c r="A5591">
        <v>217574</v>
      </c>
      <c r="B5591" s="1" t="s">
        <v>77</v>
      </c>
      <c r="C5591" s="7">
        <v>42574</v>
      </c>
      <c r="D5591" s="1" t="s">
        <v>2272</v>
      </c>
      <c r="E5591">
        <v>390</v>
      </c>
      <c r="F5591">
        <v>1</v>
      </c>
      <c r="G5591">
        <v>390</v>
      </c>
      <c r="H5591">
        <v>100152056</v>
      </c>
      <c r="I5591" s="1" t="s">
        <v>9</v>
      </c>
      <c r="J5591" s="1" t="s">
        <v>74</v>
      </c>
      <c r="K5591">
        <v>0</v>
      </c>
      <c r="L5591" s="1" t="s">
        <v>95</v>
      </c>
      <c r="M5591" s="1" t="s">
        <v>79</v>
      </c>
      <c r="N5591" s="1" t="s">
        <v>1142</v>
      </c>
      <c r="O5591">
        <v>1182</v>
      </c>
    </row>
    <row r="5592" spans="1:15" x14ac:dyDescent="0.25">
      <c r="A5592">
        <v>217575</v>
      </c>
      <c r="B5592" s="1" t="s">
        <v>72</v>
      </c>
      <c r="C5592" s="7">
        <v>42574</v>
      </c>
      <c r="D5592" s="1" t="s">
        <v>1577</v>
      </c>
      <c r="E5592">
        <v>99</v>
      </c>
      <c r="F5592">
        <v>1</v>
      </c>
      <c r="G5592">
        <v>99</v>
      </c>
      <c r="H5592">
        <v>100152057</v>
      </c>
      <c r="I5592" s="1" t="s">
        <v>33</v>
      </c>
      <c r="J5592" s="1" t="s">
        <v>1629</v>
      </c>
      <c r="K5592">
        <v>0</v>
      </c>
      <c r="L5592" s="1" t="s">
        <v>75</v>
      </c>
      <c r="M5592" s="1" t="s">
        <v>84</v>
      </c>
      <c r="N5592" s="1" t="s">
        <v>895</v>
      </c>
      <c r="O5592">
        <v>820</v>
      </c>
    </row>
    <row r="5593" spans="1:15" x14ac:dyDescent="0.25">
      <c r="A5593">
        <v>217577</v>
      </c>
      <c r="B5593" s="1" t="s">
        <v>72</v>
      </c>
      <c r="C5593" s="7">
        <v>42574</v>
      </c>
      <c r="D5593" s="1" t="s">
        <v>25</v>
      </c>
      <c r="E5593">
        <v>460</v>
      </c>
      <c r="F5593">
        <v>1</v>
      </c>
      <c r="G5593">
        <v>460</v>
      </c>
      <c r="H5593">
        <v>100152059</v>
      </c>
      <c r="I5593" s="1" t="s">
        <v>34</v>
      </c>
      <c r="J5593" s="1" t="s">
        <v>74</v>
      </c>
      <c r="K5593">
        <v>0</v>
      </c>
      <c r="L5593" s="1" t="s">
        <v>75</v>
      </c>
      <c r="M5593" s="1" t="s">
        <v>84</v>
      </c>
      <c r="N5593" s="1" t="s">
        <v>1196</v>
      </c>
      <c r="O5593">
        <v>1753</v>
      </c>
    </row>
    <row r="5594" spans="1:15" x14ac:dyDescent="0.25">
      <c r="A5594">
        <v>217576</v>
      </c>
      <c r="B5594" s="1" t="s">
        <v>72</v>
      </c>
      <c r="C5594" s="7">
        <v>42574</v>
      </c>
      <c r="D5594" s="1" t="s">
        <v>108</v>
      </c>
      <c r="E5594">
        <v>320</v>
      </c>
      <c r="F5594">
        <v>1</v>
      </c>
      <c r="G5594">
        <v>320</v>
      </c>
      <c r="H5594">
        <v>100152058</v>
      </c>
      <c r="I5594" s="1" t="s">
        <v>33</v>
      </c>
      <c r="J5594" s="1" t="s">
        <v>1629</v>
      </c>
      <c r="K5594">
        <v>0</v>
      </c>
      <c r="L5594" s="1" t="s">
        <v>75</v>
      </c>
      <c r="M5594" s="1" t="s">
        <v>84</v>
      </c>
      <c r="N5594" s="1" t="s">
        <v>110</v>
      </c>
      <c r="O5594">
        <v>820</v>
      </c>
    </row>
    <row r="5595" spans="1:15" x14ac:dyDescent="0.25">
      <c r="A5595">
        <v>217578</v>
      </c>
      <c r="B5595" s="1" t="s">
        <v>72</v>
      </c>
      <c r="C5595" s="7">
        <v>42574</v>
      </c>
      <c r="D5595" s="1" t="s">
        <v>26</v>
      </c>
      <c r="E5595">
        <v>360</v>
      </c>
      <c r="F5595">
        <v>1</v>
      </c>
      <c r="G5595">
        <v>360</v>
      </c>
      <c r="H5595">
        <v>100152060</v>
      </c>
      <c r="I5595" s="1" t="s">
        <v>33</v>
      </c>
      <c r="J5595" s="1" t="s">
        <v>3152</v>
      </c>
      <c r="K5595">
        <v>0</v>
      </c>
      <c r="L5595" s="1" t="s">
        <v>75</v>
      </c>
      <c r="M5595" s="1" t="s">
        <v>84</v>
      </c>
      <c r="N5595" s="1" t="s">
        <v>85</v>
      </c>
      <c r="O5595">
        <v>36</v>
      </c>
    </row>
    <row r="5596" spans="1:15" x14ac:dyDescent="0.25">
      <c r="A5596">
        <v>217579</v>
      </c>
      <c r="B5596" s="1" t="s">
        <v>72</v>
      </c>
      <c r="C5596" s="7">
        <v>42574</v>
      </c>
      <c r="D5596" s="1" t="s">
        <v>26</v>
      </c>
      <c r="E5596">
        <v>360</v>
      </c>
      <c r="F5596">
        <v>1</v>
      </c>
      <c r="G5596">
        <v>360</v>
      </c>
      <c r="H5596">
        <v>100152061</v>
      </c>
      <c r="I5596" s="1" t="s">
        <v>33</v>
      </c>
      <c r="J5596" s="1" t="s">
        <v>3152</v>
      </c>
      <c r="K5596">
        <v>0</v>
      </c>
      <c r="L5596" s="1" t="s">
        <v>75</v>
      </c>
      <c r="M5596" s="1" t="s">
        <v>84</v>
      </c>
      <c r="N5596" s="1" t="s">
        <v>85</v>
      </c>
      <c r="O5596">
        <v>36</v>
      </c>
    </row>
    <row r="5597" spans="1:15" x14ac:dyDescent="0.25">
      <c r="A5597">
        <v>217580</v>
      </c>
      <c r="B5597" s="1" t="s">
        <v>86</v>
      </c>
      <c r="C5597" s="7">
        <v>42574</v>
      </c>
      <c r="D5597" s="1" t="s">
        <v>204</v>
      </c>
      <c r="E5597">
        <v>999</v>
      </c>
      <c r="F5597">
        <v>1</v>
      </c>
      <c r="G5597">
        <v>999</v>
      </c>
      <c r="H5597">
        <v>100152062</v>
      </c>
      <c r="I5597" s="1" t="s">
        <v>10</v>
      </c>
      <c r="J5597" s="1" t="s">
        <v>74</v>
      </c>
      <c r="K5597">
        <v>0</v>
      </c>
      <c r="L5597" s="1" t="s">
        <v>75</v>
      </c>
      <c r="M5597" s="1" t="s">
        <v>88</v>
      </c>
      <c r="N5597" s="1" t="s">
        <v>206</v>
      </c>
      <c r="O5597">
        <v>1571</v>
      </c>
    </row>
    <row r="5598" spans="1:15" x14ac:dyDescent="0.25">
      <c r="A5598">
        <v>217581</v>
      </c>
      <c r="B5598" s="1" t="s">
        <v>72</v>
      </c>
      <c r="C5598" s="7">
        <v>42574</v>
      </c>
      <c r="D5598" s="1" t="s">
        <v>2825</v>
      </c>
      <c r="E5598">
        <v>16000</v>
      </c>
      <c r="F5598">
        <v>1</v>
      </c>
      <c r="G5598">
        <v>16000</v>
      </c>
      <c r="H5598">
        <v>100152063</v>
      </c>
      <c r="I5598" s="1" t="s">
        <v>6</v>
      </c>
      <c r="J5598" s="1" t="s">
        <v>3007</v>
      </c>
      <c r="K5598">
        <v>0</v>
      </c>
      <c r="L5598" s="1" t="s">
        <v>75</v>
      </c>
      <c r="M5598" s="1" t="s">
        <v>84</v>
      </c>
      <c r="N5598" s="1" t="s">
        <v>1887</v>
      </c>
      <c r="O5598">
        <v>33</v>
      </c>
    </row>
    <row r="5599" spans="1:15" x14ac:dyDescent="0.25">
      <c r="A5599">
        <v>217583</v>
      </c>
      <c r="B5599" s="1" t="s">
        <v>141</v>
      </c>
      <c r="C5599" s="7">
        <v>42574</v>
      </c>
      <c r="D5599" s="1" t="s">
        <v>3153</v>
      </c>
      <c r="E5599">
        <v>65</v>
      </c>
      <c r="F5599">
        <v>1</v>
      </c>
      <c r="G5599">
        <v>65</v>
      </c>
      <c r="H5599">
        <v>100152065</v>
      </c>
      <c r="I5599" s="1" t="s">
        <v>41</v>
      </c>
      <c r="J5599" s="1" t="s">
        <v>74</v>
      </c>
      <c r="K5599">
        <v>0</v>
      </c>
      <c r="L5599" s="1" t="s">
        <v>75</v>
      </c>
      <c r="M5599" s="1" t="s">
        <v>88</v>
      </c>
      <c r="N5599" s="1" t="s">
        <v>525</v>
      </c>
      <c r="O5599">
        <v>1754</v>
      </c>
    </row>
    <row r="5600" spans="1:15" x14ac:dyDescent="0.25">
      <c r="A5600">
        <v>217584</v>
      </c>
      <c r="B5600" s="1" t="s">
        <v>141</v>
      </c>
      <c r="C5600" s="7">
        <v>42574</v>
      </c>
      <c r="D5600" s="1" t="s">
        <v>841</v>
      </c>
      <c r="E5600">
        <v>80</v>
      </c>
      <c r="F5600">
        <v>1</v>
      </c>
      <c r="G5600">
        <v>80</v>
      </c>
      <c r="H5600">
        <v>100152065</v>
      </c>
      <c r="I5600" s="1" t="s">
        <v>34</v>
      </c>
      <c r="J5600" s="1" t="s">
        <v>74</v>
      </c>
      <c r="K5600">
        <v>0</v>
      </c>
      <c r="L5600" s="1" t="s">
        <v>75</v>
      </c>
      <c r="M5600" s="1" t="s">
        <v>88</v>
      </c>
      <c r="N5600" s="1" t="s">
        <v>91</v>
      </c>
      <c r="O5600">
        <v>1754</v>
      </c>
    </row>
    <row r="5601" spans="1:15" x14ac:dyDescent="0.25">
      <c r="A5601">
        <v>217585</v>
      </c>
      <c r="B5601" s="1" t="s">
        <v>141</v>
      </c>
      <c r="C5601" s="7">
        <v>42574</v>
      </c>
      <c r="D5601" s="1" t="s">
        <v>3154</v>
      </c>
      <c r="E5601">
        <v>80</v>
      </c>
      <c r="F5601">
        <v>1</v>
      </c>
      <c r="G5601">
        <v>80</v>
      </c>
      <c r="H5601">
        <v>100152065</v>
      </c>
      <c r="I5601" s="1" t="s">
        <v>41</v>
      </c>
      <c r="J5601" s="1" t="s">
        <v>74</v>
      </c>
      <c r="K5601">
        <v>0</v>
      </c>
      <c r="L5601" s="1" t="s">
        <v>75</v>
      </c>
      <c r="M5601" s="1" t="s">
        <v>88</v>
      </c>
      <c r="N5601" s="1" t="s">
        <v>91</v>
      </c>
      <c r="O5601">
        <v>1754</v>
      </c>
    </row>
    <row r="5602" spans="1:15" x14ac:dyDescent="0.25">
      <c r="A5602">
        <v>217586</v>
      </c>
      <c r="B5602" s="1" t="s">
        <v>77</v>
      </c>
      <c r="C5602" s="7">
        <v>42574</v>
      </c>
      <c r="D5602" s="1" t="s">
        <v>1586</v>
      </c>
      <c r="E5602">
        <v>400</v>
      </c>
      <c r="F5602">
        <v>1</v>
      </c>
      <c r="G5602">
        <v>400</v>
      </c>
      <c r="H5602">
        <v>100152066</v>
      </c>
      <c r="I5602" s="1" t="s">
        <v>34</v>
      </c>
      <c r="J5602" s="1" t="s">
        <v>691</v>
      </c>
      <c r="K5602">
        <v>0</v>
      </c>
      <c r="L5602" s="1" t="s">
        <v>348</v>
      </c>
      <c r="M5602" s="1" t="s">
        <v>79</v>
      </c>
      <c r="N5602" s="1" t="s">
        <v>506</v>
      </c>
      <c r="O5602">
        <v>230</v>
      </c>
    </row>
    <row r="5603" spans="1:15" x14ac:dyDescent="0.25">
      <c r="A5603">
        <v>217582</v>
      </c>
      <c r="B5603" s="1" t="s">
        <v>72</v>
      </c>
      <c r="C5603" s="7">
        <v>42574</v>
      </c>
      <c r="D5603" s="1" t="s">
        <v>856</v>
      </c>
      <c r="E5603">
        <v>29000</v>
      </c>
      <c r="F5603">
        <v>1</v>
      </c>
      <c r="G5603">
        <v>29000</v>
      </c>
      <c r="H5603">
        <v>100152064</v>
      </c>
      <c r="I5603" s="1" t="s">
        <v>8</v>
      </c>
      <c r="J5603" s="1" t="s">
        <v>74</v>
      </c>
      <c r="K5603">
        <v>0</v>
      </c>
      <c r="L5603" s="1" t="s">
        <v>75</v>
      </c>
      <c r="M5603" s="1" t="s">
        <v>84</v>
      </c>
      <c r="N5603" s="1" t="s">
        <v>857</v>
      </c>
      <c r="O5603">
        <v>1755</v>
      </c>
    </row>
    <row r="5604" spans="1:15" x14ac:dyDescent="0.25">
      <c r="A5604">
        <v>217587</v>
      </c>
      <c r="B5604" s="1" t="s">
        <v>72</v>
      </c>
      <c r="C5604" s="7">
        <v>42574</v>
      </c>
      <c r="D5604" s="1" t="s">
        <v>108</v>
      </c>
      <c r="E5604">
        <v>320</v>
      </c>
      <c r="F5604">
        <v>1</v>
      </c>
      <c r="G5604">
        <v>320</v>
      </c>
      <c r="H5604">
        <v>100152067</v>
      </c>
      <c r="I5604" s="1" t="s">
        <v>33</v>
      </c>
      <c r="J5604" s="1" t="s">
        <v>3155</v>
      </c>
      <c r="K5604">
        <v>0</v>
      </c>
      <c r="L5604" s="1" t="s">
        <v>75</v>
      </c>
      <c r="M5604" s="1" t="s">
        <v>84</v>
      </c>
      <c r="N5604" s="1" t="s">
        <v>110</v>
      </c>
      <c r="O5604">
        <v>58</v>
      </c>
    </row>
    <row r="5605" spans="1:15" x14ac:dyDescent="0.25">
      <c r="A5605">
        <v>217588</v>
      </c>
      <c r="B5605" s="1" t="s">
        <v>86</v>
      </c>
      <c r="C5605" s="7">
        <v>42574</v>
      </c>
      <c r="D5605" s="1" t="s">
        <v>108</v>
      </c>
      <c r="E5605">
        <v>320</v>
      </c>
      <c r="F5605">
        <v>1</v>
      </c>
      <c r="G5605">
        <v>320</v>
      </c>
      <c r="H5605">
        <v>100152068</v>
      </c>
      <c r="I5605" s="1" t="s">
        <v>33</v>
      </c>
      <c r="J5605" s="1" t="s">
        <v>3155</v>
      </c>
      <c r="K5605">
        <v>0</v>
      </c>
      <c r="L5605" s="1" t="s">
        <v>75</v>
      </c>
      <c r="M5605" s="1" t="s">
        <v>88</v>
      </c>
      <c r="N5605" s="1" t="s">
        <v>110</v>
      </c>
      <c r="O5605">
        <v>58</v>
      </c>
    </row>
    <row r="5606" spans="1:15" x14ac:dyDescent="0.25">
      <c r="A5606">
        <v>217589</v>
      </c>
      <c r="B5606" s="1" t="s">
        <v>72</v>
      </c>
      <c r="C5606" s="7">
        <v>42574</v>
      </c>
      <c r="D5606" s="1" t="s">
        <v>26</v>
      </c>
      <c r="E5606">
        <v>360</v>
      </c>
      <c r="F5606">
        <v>1</v>
      </c>
      <c r="G5606">
        <v>360</v>
      </c>
      <c r="H5606">
        <v>100152069</v>
      </c>
      <c r="I5606" s="1" t="s">
        <v>33</v>
      </c>
      <c r="J5606" s="1" t="s">
        <v>689</v>
      </c>
      <c r="K5606">
        <v>0</v>
      </c>
      <c r="L5606" s="1" t="s">
        <v>75</v>
      </c>
      <c r="M5606" s="1" t="s">
        <v>84</v>
      </c>
      <c r="N5606" s="1" t="s">
        <v>85</v>
      </c>
      <c r="O5606">
        <v>228</v>
      </c>
    </row>
    <row r="5607" spans="1:15" x14ac:dyDescent="0.25">
      <c r="A5607">
        <v>217590</v>
      </c>
      <c r="B5607" s="1" t="s">
        <v>86</v>
      </c>
      <c r="C5607" s="7">
        <v>42574</v>
      </c>
      <c r="D5607" s="1" t="s">
        <v>2171</v>
      </c>
      <c r="E5607">
        <v>9950</v>
      </c>
      <c r="F5607">
        <v>1</v>
      </c>
      <c r="G5607">
        <v>9950</v>
      </c>
      <c r="H5607">
        <v>100152070</v>
      </c>
      <c r="I5607" s="1" t="s">
        <v>8</v>
      </c>
      <c r="J5607" s="1" t="s">
        <v>3156</v>
      </c>
      <c r="K5607">
        <v>0</v>
      </c>
      <c r="L5607" s="1" t="s">
        <v>75</v>
      </c>
      <c r="M5607" s="1" t="s">
        <v>88</v>
      </c>
      <c r="N5607" s="1" t="s">
        <v>2172</v>
      </c>
      <c r="O5607">
        <v>820</v>
      </c>
    </row>
    <row r="5608" spans="1:15" x14ac:dyDescent="0.25">
      <c r="A5608">
        <v>217591</v>
      </c>
      <c r="B5608" s="1" t="s">
        <v>72</v>
      </c>
      <c r="C5608" s="7">
        <v>42574</v>
      </c>
      <c r="D5608" s="1" t="s">
        <v>1847</v>
      </c>
      <c r="E5608">
        <v>275</v>
      </c>
      <c r="F5608">
        <v>1</v>
      </c>
      <c r="G5608">
        <v>275</v>
      </c>
      <c r="H5608">
        <v>100152071</v>
      </c>
      <c r="I5608" s="1" t="s">
        <v>38</v>
      </c>
      <c r="J5608" s="1" t="s">
        <v>74</v>
      </c>
      <c r="K5608">
        <v>0</v>
      </c>
      <c r="L5608" s="1" t="s">
        <v>75</v>
      </c>
      <c r="M5608" s="1" t="s">
        <v>84</v>
      </c>
      <c r="N5608" s="1" t="s">
        <v>930</v>
      </c>
      <c r="O5608">
        <v>1756</v>
      </c>
    </row>
    <row r="5609" spans="1:15" x14ac:dyDescent="0.25">
      <c r="A5609">
        <v>217592</v>
      </c>
      <c r="B5609" s="1" t="s">
        <v>72</v>
      </c>
      <c r="C5609" s="7">
        <v>42574</v>
      </c>
      <c r="D5609" s="1" t="s">
        <v>1960</v>
      </c>
      <c r="E5609">
        <v>120</v>
      </c>
      <c r="F5609">
        <v>1</v>
      </c>
      <c r="G5609">
        <v>120</v>
      </c>
      <c r="H5609">
        <v>100152072</v>
      </c>
      <c r="I5609" s="1" t="s">
        <v>35</v>
      </c>
      <c r="J5609" s="1" t="s">
        <v>669</v>
      </c>
      <c r="K5609">
        <v>0</v>
      </c>
      <c r="L5609" s="1" t="s">
        <v>75</v>
      </c>
      <c r="M5609" s="1" t="s">
        <v>84</v>
      </c>
      <c r="N5609" s="1" t="s">
        <v>107</v>
      </c>
      <c r="O5609">
        <v>33</v>
      </c>
    </row>
    <row r="5610" spans="1:15" x14ac:dyDescent="0.25">
      <c r="A5610">
        <v>217593</v>
      </c>
      <c r="B5610" s="1" t="s">
        <v>72</v>
      </c>
      <c r="C5610" s="7">
        <v>42574</v>
      </c>
      <c r="D5610" s="1" t="s">
        <v>657</v>
      </c>
      <c r="E5610">
        <v>120</v>
      </c>
      <c r="F5610">
        <v>1</v>
      </c>
      <c r="G5610">
        <v>120</v>
      </c>
      <c r="H5610">
        <v>100152072</v>
      </c>
      <c r="I5610" s="1" t="s">
        <v>35</v>
      </c>
      <c r="J5610" s="1" t="s">
        <v>669</v>
      </c>
      <c r="K5610">
        <v>0</v>
      </c>
      <c r="L5610" s="1" t="s">
        <v>75</v>
      </c>
      <c r="M5610" s="1" t="s">
        <v>84</v>
      </c>
      <c r="N5610" s="1" t="s">
        <v>107</v>
      </c>
      <c r="O5610">
        <v>33</v>
      </c>
    </row>
    <row r="5611" spans="1:15" x14ac:dyDescent="0.25">
      <c r="A5611">
        <v>217594</v>
      </c>
      <c r="B5611" s="1" t="s">
        <v>72</v>
      </c>
      <c r="C5611" s="7">
        <v>42574</v>
      </c>
      <c r="D5611" s="1" t="s">
        <v>662</v>
      </c>
      <c r="E5611">
        <v>120</v>
      </c>
      <c r="F5611">
        <v>3</v>
      </c>
      <c r="G5611">
        <v>360</v>
      </c>
      <c r="H5611">
        <v>100152072</v>
      </c>
      <c r="I5611" s="1" t="s">
        <v>35</v>
      </c>
      <c r="J5611" s="1" t="s">
        <v>669</v>
      </c>
      <c r="K5611">
        <v>0</v>
      </c>
      <c r="L5611" s="1" t="s">
        <v>75</v>
      </c>
      <c r="M5611" s="1" t="s">
        <v>84</v>
      </c>
      <c r="N5611" s="1" t="s">
        <v>85</v>
      </c>
      <c r="O5611">
        <v>33</v>
      </c>
    </row>
    <row r="5612" spans="1:15" x14ac:dyDescent="0.25">
      <c r="A5612">
        <v>217595</v>
      </c>
      <c r="B5612" s="1" t="s">
        <v>77</v>
      </c>
      <c r="C5612" s="7">
        <v>42574</v>
      </c>
      <c r="D5612" s="1" t="s">
        <v>1977</v>
      </c>
      <c r="E5612">
        <v>20900</v>
      </c>
      <c r="F5612">
        <v>1</v>
      </c>
      <c r="G5612">
        <v>20900</v>
      </c>
      <c r="H5612">
        <v>100152073</v>
      </c>
      <c r="I5612" s="1" t="s">
        <v>6</v>
      </c>
      <c r="J5612" s="1" t="s">
        <v>3157</v>
      </c>
      <c r="K5612">
        <v>0</v>
      </c>
      <c r="L5612" s="1" t="s">
        <v>75</v>
      </c>
      <c r="M5612" s="1" t="s">
        <v>79</v>
      </c>
      <c r="N5612" s="1" t="s">
        <v>1935</v>
      </c>
      <c r="O5612">
        <v>820</v>
      </c>
    </row>
    <row r="5613" spans="1:15" x14ac:dyDescent="0.25">
      <c r="A5613">
        <v>217596</v>
      </c>
      <c r="B5613" s="1" t="s">
        <v>72</v>
      </c>
      <c r="C5613" s="7">
        <v>42574</v>
      </c>
      <c r="D5613" s="1" t="s">
        <v>850</v>
      </c>
      <c r="E5613">
        <v>6900</v>
      </c>
      <c r="F5613">
        <v>1</v>
      </c>
      <c r="G5613">
        <v>6900</v>
      </c>
      <c r="H5613">
        <v>100152074</v>
      </c>
      <c r="I5613" s="1" t="s">
        <v>33</v>
      </c>
      <c r="J5613" s="1" t="s">
        <v>74</v>
      </c>
      <c r="K5613">
        <v>0</v>
      </c>
      <c r="L5613" s="1" t="s">
        <v>75</v>
      </c>
      <c r="M5613" s="1" t="s">
        <v>84</v>
      </c>
      <c r="N5613" s="1" t="s">
        <v>797</v>
      </c>
      <c r="O5613">
        <v>1757</v>
      </c>
    </row>
    <row r="5614" spans="1:15" x14ac:dyDescent="0.25">
      <c r="A5614">
        <v>217597</v>
      </c>
      <c r="B5614" s="1" t="s">
        <v>86</v>
      </c>
      <c r="C5614" s="7">
        <v>42574</v>
      </c>
      <c r="D5614" s="1" t="s">
        <v>3158</v>
      </c>
      <c r="E5614">
        <v>2253</v>
      </c>
      <c r="F5614">
        <v>1</v>
      </c>
      <c r="G5614">
        <v>2253</v>
      </c>
      <c r="H5614">
        <v>100152075</v>
      </c>
      <c r="I5614" s="1" t="s">
        <v>32</v>
      </c>
      <c r="J5614" s="1" t="s">
        <v>74</v>
      </c>
      <c r="K5614">
        <v>0</v>
      </c>
      <c r="L5614" s="1" t="s">
        <v>75</v>
      </c>
      <c r="M5614" s="1" t="s">
        <v>88</v>
      </c>
      <c r="N5614" s="1" t="s">
        <v>818</v>
      </c>
      <c r="O5614">
        <v>1758</v>
      </c>
    </row>
    <row r="5615" spans="1:15" x14ac:dyDescent="0.25">
      <c r="A5615">
        <v>217598</v>
      </c>
      <c r="B5615" s="1" t="s">
        <v>72</v>
      </c>
      <c r="C5615" s="7">
        <v>42574</v>
      </c>
      <c r="D5615" s="1" t="s">
        <v>26</v>
      </c>
      <c r="E5615">
        <v>360</v>
      </c>
      <c r="F5615">
        <v>1</v>
      </c>
      <c r="G5615">
        <v>360</v>
      </c>
      <c r="H5615">
        <v>100152076</v>
      </c>
      <c r="I5615" s="1" t="s">
        <v>33</v>
      </c>
      <c r="J5615" s="1" t="s">
        <v>1600</v>
      </c>
      <c r="K5615">
        <v>0</v>
      </c>
      <c r="L5615" s="1" t="s">
        <v>75</v>
      </c>
      <c r="M5615" s="1" t="s">
        <v>84</v>
      </c>
      <c r="N5615" s="1" t="s">
        <v>85</v>
      </c>
      <c r="O5615">
        <v>806</v>
      </c>
    </row>
    <row r="5616" spans="1:15" x14ac:dyDescent="0.25">
      <c r="A5616">
        <v>217599</v>
      </c>
      <c r="B5616" s="1" t="s">
        <v>72</v>
      </c>
      <c r="C5616" s="7">
        <v>42574</v>
      </c>
      <c r="D5616" s="1" t="s">
        <v>26</v>
      </c>
      <c r="E5616">
        <v>360</v>
      </c>
      <c r="F5616">
        <v>1</v>
      </c>
      <c r="G5616">
        <v>360</v>
      </c>
      <c r="H5616">
        <v>100152077</v>
      </c>
      <c r="I5616" s="1" t="s">
        <v>33</v>
      </c>
      <c r="J5616" s="1" t="s">
        <v>1600</v>
      </c>
      <c r="K5616">
        <v>0</v>
      </c>
      <c r="L5616" s="1" t="s">
        <v>75</v>
      </c>
      <c r="M5616" s="1" t="s">
        <v>84</v>
      </c>
      <c r="N5616" s="1" t="s">
        <v>85</v>
      </c>
      <c r="O5616">
        <v>806</v>
      </c>
    </row>
    <row r="5617" spans="1:15" x14ac:dyDescent="0.25">
      <c r="A5617">
        <v>217600</v>
      </c>
      <c r="B5617" s="1" t="s">
        <v>72</v>
      </c>
      <c r="C5617" s="7">
        <v>42574</v>
      </c>
      <c r="D5617" s="1" t="s">
        <v>1506</v>
      </c>
      <c r="E5617">
        <v>250</v>
      </c>
      <c r="F5617">
        <v>1</v>
      </c>
      <c r="G5617">
        <v>250</v>
      </c>
      <c r="H5617">
        <v>100152078</v>
      </c>
      <c r="I5617" s="1" t="s">
        <v>33</v>
      </c>
      <c r="J5617" s="1" t="s">
        <v>2685</v>
      </c>
      <c r="K5617">
        <v>0</v>
      </c>
      <c r="L5617" s="1" t="s">
        <v>75</v>
      </c>
      <c r="M5617" s="1" t="s">
        <v>84</v>
      </c>
      <c r="N5617" s="1" t="s">
        <v>291</v>
      </c>
      <c r="O5617">
        <v>43</v>
      </c>
    </row>
    <row r="5618" spans="1:15" x14ac:dyDescent="0.25">
      <c r="A5618">
        <v>217601</v>
      </c>
      <c r="B5618" s="1" t="s">
        <v>86</v>
      </c>
      <c r="C5618" s="7">
        <v>42574</v>
      </c>
      <c r="D5618" s="1" t="s">
        <v>108</v>
      </c>
      <c r="E5618">
        <v>320</v>
      </c>
      <c r="F5618">
        <v>1</v>
      </c>
      <c r="G5618">
        <v>320</v>
      </c>
      <c r="H5618">
        <v>100152079</v>
      </c>
      <c r="I5618" s="1" t="s">
        <v>33</v>
      </c>
      <c r="J5618" s="1" t="s">
        <v>1600</v>
      </c>
      <c r="K5618">
        <v>0</v>
      </c>
      <c r="L5618" s="1" t="s">
        <v>75</v>
      </c>
      <c r="M5618" s="1" t="s">
        <v>88</v>
      </c>
      <c r="N5618" s="1" t="s">
        <v>110</v>
      </c>
      <c r="O5618">
        <v>806</v>
      </c>
    </row>
    <row r="5619" spans="1:15" x14ac:dyDescent="0.25">
      <c r="A5619">
        <v>217602</v>
      </c>
      <c r="B5619" s="1" t="s">
        <v>72</v>
      </c>
      <c r="C5619" s="7">
        <v>42574</v>
      </c>
      <c r="D5619" s="1" t="s">
        <v>562</v>
      </c>
      <c r="E5619">
        <v>250</v>
      </c>
      <c r="F5619">
        <v>1</v>
      </c>
      <c r="G5619">
        <v>250</v>
      </c>
      <c r="H5619">
        <v>100152080</v>
      </c>
      <c r="I5619" s="1" t="s">
        <v>33</v>
      </c>
      <c r="J5619" s="1" t="s">
        <v>2685</v>
      </c>
      <c r="K5619">
        <v>0</v>
      </c>
      <c r="L5619" s="1" t="s">
        <v>75</v>
      </c>
      <c r="M5619" s="1" t="s">
        <v>84</v>
      </c>
      <c r="N5619" s="1" t="s">
        <v>291</v>
      </c>
      <c r="O5619">
        <v>43</v>
      </c>
    </row>
    <row r="5620" spans="1:15" x14ac:dyDescent="0.25">
      <c r="A5620">
        <v>217604</v>
      </c>
      <c r="B5620" s="1" t="s">
        <v>77</v>
      </c>
      <c r="C5620" s="7">
        <v>42574</v>
      </c>
      <c r="D5620" s="1" t="s">
        <v>3159</v>
      </c>
      <c r="E5620">
        <v>1030</v>
      </c>
      <c r="F5620">
        <v>1</v>
      </c>
      <c r="G5620">
        <v>1030</v>
      </c>
      <c r="H5620">
        <v>100152082</v>
      </c>
      <c r="I5620" s="1" t="s">
        <v>6</v>
      </c>
      <c r="J5620" s="1" t="s">
        <v>3160</v>
      </c>
      <c r="K5620">
        <v>0</v>
      </c>
      <c r="L5620" s="1" t="s">
        <v>75</v>
      </c>
      <c r="M5620" s="1" t="s">
        <v>79</v>
      </c>
      <c r="N5620" s="1" t="s">
        <v>3161</v>
      </c>
      <c r="O5620">
        <v>1759</v>
      </c>
    </row>
    <row r="5621" spans="1:15" x14ac:dyDescent="0.25">
      <c r="A5621">
        <v>217603</v>
      </c>
      <c r="B5621" s="1" t="s">
        <v>72</v>
      </c>
      <c r="C5621" s="7">
        <v>42574</v>
      </c>
      <c r="D5621" s="1" t="s">
        <v>562</v>
      </c>
      <c r="E5621">
        <v>250</v>
      </c>
      <c r="F5621">
        <v>1</v>
      </c>
      <c r="G5621">
        <v>250</v>
      </c>
      <c r="H5621">
        <v>100152081</v>
      </c>
      <c r="I5621" s="1" t="s">
        <v>33</v>
      </c>
      <c r="J5621" s="1" t="s">
        <v>2685</v>
      </c>
      <c r="K5621">
        <v>0</v>
      </c>
      <c r="L5621" s="1" t="s">
        <v>75</v>
      </c>
      <c r="M5621" s="1" t="s">
        <v>84</v>
      </c>
      <c r="N5621" s="1" t="s">
        <v>291</v>
      </c>
      <c r="O5621">
        <v>43</v>
      </c>
    </row>
    <row r="5622" spans="1:15" x14ac:dyDescent="0.25">
      <c r="A5622">
        <v>217606</v>
      </c>
      <c r="B5622" s="1" t="s">
        <v>72</v>
      </c>
      <c r="C5622" s="7">
        <v>42574</v>
      </c>
      <c r="D5622" s="1" t="s">
        <v>562</v>
      </c>
      <c r="E5622">
        <v>250</v>
      </c>
      <c r="F5622">
        <v>1</v>
      </c>
      <c r="G5622">
        <v>250</v>
      </c>
      <c r="H5622">
        <v>100152084</v>
      </c>
      <c r="I5622" s="1" t="s">
        <v>33</v>
      </c>
      <c r="J5622" s="1" t="s">
        <v>2685</v>
      </c>
      <c r="K5622">
        <v>0</v>
      </c>
      <c r="L5622" s="1" t="s">
        <v>75</v>
      </c>
      <c r="M5622" s="1" t="s">
        <v>84</v>
      </c>
      <c r="N5622" s="1" t="s">
        <v>291</v>
      </c>
      <c r="O5622">
        <v>43</v>
      </c>
    </row>
    <row r="5623" spans="1:15" x14ac:dyDescent="0.25">
      <c r="A5623">
        <v>217605</v>
      </c>
      <c r="B5623" s="1" t="s">
        <v>86</v>
      </c>
      <c r="C5623" s="7">
        <v>42574</v>
      </c>
      <c r="D5623" s="1" t="s">
        <v>1105</v>
      </c>
      <c r="E5623">
        <v>999</v>
      </c>
      <c r="F5623">
        <v>1</v>
      </c>
      <c r="G5623">
        <v>999</v>
      </c>
      <c r="H5623">
        <v>100152083</v>
      </c>
      <c r="I5623" s="1" t="s">
        <v>10</v>
      </c>
      <c r="J5623" s="1" t="s">
        <v>1600</v>
      </c>
      <c r="K5623">
        <v>0</v>
      </c>
      <c r="L5623" s="1" t="s">
        <v>75</v>
      </c>
      <c r="M5623" s="1" t="s">
        <v>88</v>
      </c>
      <c r="N5623" s="1" t="s">
        <v>206</v>
      </c>
      <c r="O5623">
        <v>806</v>
      </c>
    </row>
    <row r="5624" spans="1:15" x14ac:dyDescent="0.25">
      <c r="A5624">
        <v>217607</v>
      </c>
      <c r="B5624" s="1" t="s">
        <v>72</v>
      </c>
      <c r="C5624" s="7">
        <v>42574</v>
      </c>
      <c r="D5624" s="1" t="s">
        <v>562</v>
      </c>
      <c r="E5624">
        <v>250</v>
      </c>
      <c r="F5624">
        <v>1</v>
      </c>
      <c r="G5624">
        <v>250</v>
      </c>
      <c r="H5624">
        <v>100152085</v>
      </c>
      <c r="I5624" s="1" t="s">
        <v>33</v>
      </c>
      <c r="J5624" s="1" t="s">
        <v>2685</v>
      </c>
      <c r="K5624">
        <v>0</v>
      </c>
      <c r="L5624" s="1" t="s">
        <v>75</v>
      </c>
      <c r="M5624" s="1" t="s">
        <v>84</v>
      </c>
      <c r="N5624" s="1" t="s">
        <v>291</v>
      </c>
      <c r="O5624">
        <v>43</v>
      </c>
    </row>
    <row r="5625" spans="1:15" x14ac:dyDescent="0.25">
      <c r="A5625">
        <v>217608</v>
      </c>
      <c r="B5625" s="1" t="s">
        <v>72</v>
      </c>
      <c r="C5625" s="7">
        <v>42574</v>
      </c>
      <c r="D5625" s="1" t="s">
        <v>3162</v>
      </c>
      <c r="E5625">
        <v>780</v>
      </c>
      <c r="F5625">
        <v>1</v>
      </c>
      <c r="G5625">
        <v>780</v>
      </c>
      <c r="H5625">
        <v>100152086</v>
      </c>
      <c r="I5625" s="1" t="s">
        <v>33</v>
      </c>
      <c r="J5625" s="1" t="s">
        <v>2685</v>
      </c>
      <c r="K5625">
        <v>0</v>
      </c>
      <c r="L5625" s="1" t="s">
        <v>75</v>
      </c>
      <c r="M5625" s="1" t="s">
        <v>84</v>
      </c>
      <c r="N5625" s="1" t="s">
        <v>3163</v>
      </c>
      <c r="O5625">
        <v>43</v>
      </c>
    </row>
    <row r="5626" spans="1:15" x14ac:dyDescent="0.25">
      <c r="A5626">
        <v>217609</v>
      </c>
      <c r="B5626" s="1" t="s">
        <v>72</v>
      </c>
      <c r="C5626" s="7">
        <v>42574</v>
      </c>
      <c r="D5626" s="1" t="s">
        <v>483</v>
      </c>
      <c r="E5626">
        <v>640</v>
      </c>
      <c r="F5626">
        <v>1</v>
      </c>
      <c r="G5626">
        <v>640</v>
      </c>
      <c r="H5626">
        <v>100152087</v>
      </c>
      <c r="I5626" s="1" t="s">
        <v>33</v>
      </c>
      <c r="J5626" s="1" t="s">
        <v>2685</v>
      </c>
      <c r="K5626">
        <v>0</v>
      </c>
      <c r="L5626" s="1" t="s">
        <v>75</v>
      </c>
      <c r="M5626" s="1" t="s">
        <v>84</v>
      </c>
      <c r="N5626" s="1" t="s">
        <v>362</v>
      </c>
      <c r="O5626">
        <v>43</v>
      </c>
    </row>
    <row r="5627" spans="1:15" x14ac:dyDescent="0.25">
      <c r="A5627">
        <v>217610</v>
      </c>
      <c r="B5627" s="1" t="s">
        <v>72</v>
      </c>
      <c r="C5627" s="7">
        <v>42574</v>
      </c>
      <c r="D5627" s="1" t="s">
        <v>562</v>
      </c>
      <c r="E5627">
        <v>250</v>
      </c>
      <c r="F5627">
        <v>1</v>
      </c>
      <c r="G5627">
        <v>250</v>
      </c>
      <c r="H5627">
        <v>100152088</v>
      </c>
      <c r="I5627" s="1" t="s">
        <v>33</v>
      </c>
      <c r="J5627" s="1" t="s">
        <v>2685</v>
      </c>
      <c r="K5627">
        <v>0</v>
      </c>
      <c r="L5627" s="1" t="s">
        <v>75</v>
      </c>
      <c r="M5627" s="1" t="s">
        <v>84</v>
      </c>
      <c r="N5627" s="1" t="s">
        <v>291</v>
      </c>
      <c r="O5627">
        <v>43</v>
      </c>
    </row>
    <row r="5628" spans="1:15" x14ac:dyDescent="0.25">
      <c r="A5628">
        <v>217611</v>
      </c>
      <c r="B5628" s="1" t="s">
        <v>72</v>
      </c>
      <c r="C5628" s="7">
        <v>42574</v>
      </c>
      <c r="D5628" s="1" t="s">
        <v>758</v>
      </c>
      <c r="E5628">
        <v>570</v>
      </c>
      <c r="F5628">
        <v>1</v>
      </c>
      <c r="G5628">
        <v>570</v>
      </c>
      <c r="H5628">
        <v>100152089</v>
      </c>
      <c r="I5628" s="1" t="s">
        <v>34</v>
      </c>
      <c r="J5628" s="1" t="s">
        <v>691</v>
      </c>
      <c r="K5628">
        <v>0</v>
      </c>
      <c r="L5628" s="1" t="s">
        <v>247</v>
      </c>
      <c r="M5628" s="1" t="s">
        <v>84</v>
      </c>
      <c r="N5628" s="1" t="s">
        <v>373</v>
      </c>
      <c r="O5628">
        <v>230</v>
      </c>
    </row>
    <row r="5629" spans="1:15" x14ac:dyDescent="0.25">
      <c r="A5629">
        <v>217612</v>
      </c>
      <c r="B5629" s="1" t="s">
        <v>72</v>
      </c>
      <c r="C5629" s="7">
        <v>42574</v>
      </c>
      <c r="D5629" s="1" t="s">
        <v>483</v>
      </c>
      <c r="E5629">
        <v>640</v>
      </c>
      <c r="F5629">
        <v>1</v>
      </c>
      <c r="G5629">
        <v>640</v>
      </c>
      <c r="H5629">
        <v>100152090</v>
      </c>
      <c r="I5629" s="1" t="s">
        <v>33</v>
      </c>
      <c r="J5629" s="1" t="s">
        <v>2685</v>
      </c>
      <c r="K5629">
        <v>0</v>
      </c>
      <c r="L5629" s="1" t="s">
        <v>75</v>
      </c>
      <c r="M5629" s="1" t="s">
        <v>84</v>
      </c>
      <c r="N5629" s="1" t="s">
        <v>362</v>
      </c>
      <c r="O5629">
        <v>43</v>
      </c>
    </row>
    <row r="5630" spans="1:15" x14ac:dyDescent="0.25">
      <c r="A5630">
        <v>217613</v>
      </c>
      <c r="B5630" s="1" t="s">
        <v>72</v>
      </c>
      <c r="C5630" s="7">
        <v>42574</v>
      </c>
      <c r="D5630" s="1" t="s">
        <v>562</v>
      </c>
      <c r="E5630">
        <v>250</v>
      </c>
      <c r="F5630">
        <v>1</v>
      </c>
      <c r="G5630">
        <v>250</v>
      </c>
      <c r="H5630">
        <v>100152091</v>
      </c>
      <c r="I5630" s="1" t="s">
        <v>33</v>
      </c>
      <c r="J5630" s="1" t="s">
        <v>2685</v>
      </c>
      <c r="K5630">
        <v>0</v>
      </c>
      <c r="L5630" s="1" t="s">
        <v>75</v>
      </c>
      <c r="M5630" s="1" t="s">
        <v>84</v>
      </c>
      <c r="N5630" s="1" t="s">
        <v>291</v>
      </c>
      <c r="O5630">
        <v>43</v>
      </c>
    </row>
    <row r="5631" spans="1:15" x14ac:dyDescent="0.25">
      <c r="A5631">
        <v>217614</v>
      </c>
      <c r="B5631" s="1" t="s">
        <v>86</v>
      </c>
      <c r="C5631" s="7">
        <v>42574</v>
      </c>
      <c r="D5631" s="1" t="s">
        <v>562</v>
      </c>
      <c r="E5631">
        <v>250</v>
      </c>
      <c r="F5631">
        <v>1</v>
      </c>
      <c r="G5631">
        <v>250</v>
      </c>
      <c r="H5631">
        <v>100152092</v>
      </c>
      <c r="I5631" s="1" t="s">
        <v>33</v>
      </c>
      <c r="J5631" s="1" t="s">
        <v>2685</v>
      </c>
      <c r="K5631">
        <v>0</v>
      </c>
      <c r="L5631" s="1" t="s">
        <v>75</v>
      </c>
      <c r="M5631" s="1" t="s">
        <v>88</v>
      </c>
      <c r="N5631" s="1" t="s">
        <v>291</v>
      </c>
      <c r="O5631">
        <v>43</v>
      </c>
    </row>
    <row r="5632" spans="1:15" x14ac:dyDescent="0.25">
      <c r="A5632">
        <v>217615</v>
      </c>
      <c r="B5632" s="1" t="s">
        <v>72</v>
      </c>
      <c r="C5632" s="7">
        <v>42574</v>
      </c>
      <c r="D5632" s="1" t="s">
        <v>562</v>
      </c>
      <c r="E5632">
        <v>250</v>
      </c>
      <c r="F5632">
        <v>1</v>
      </c>
      <c r="G5632">
        <v>250</v>
      </c>
      <c r="H5632">
        <v>100152093</v>
      </c>
      <c r="I5632" s="1" t="s">
        <v>33</v>
      </c>
      <c r="J5632" s="1" t="s">
        <v>585</v>
      </c>
      <c r="K5632">
        <v>0</v>
      </c>
      <c r="L5632" s="1" t="s">
        <v>75</v>
      </c>
      <c r="M5632" s="1" t="s">
        <v>84</v>
      </c>
      <c r="N5632" s="1" t="s">
        <v>291</v>
      </c>
      <c r="O5632">
        <v>43</v>
      </c>
    </row>
    <row r="5633" spans="1:15" x14ac:dyDescent="0.25">
      <c r="A5633">
        <v>217616</v>
      </c>
      <c r="B5633" s="1" t="s">
        <v>86</v>
      </c>
      <c r="C5633" s="7">
        <v>42574</v>
      </c>
      <c r="D5633" s="1" t="s">
        <v>3164</v>
      </c>
      <c r="E5633">
        <v>1000</v>
      </c>
      <c r="F5633">
        <v>1</v>
      </c>
      <c r="G5633">
        <v>1000</v>
      </c>
      <c r="H5633">
        <v>100152094</v>
      </c>
      <c r="I5633" s="1" t="s">
        <v>32</v>
      </c>
      <c r="J5633" s="1" t="s">
        <v>509</v>
      </c>
      <c r="K5633">
        <v>0</v>
      </c>
      <c r="L5633" s="1" t="s">
        <v>75</v>
      </c>
      <c r="M5633" s="1" t="s">
        <v>88</v>
      </c>
      <c r="N5633" s="1" t="s">
        <v>127</v>
      </c>
      <c r="O5633">
        <v>148</v>
      </c>
    </row>
    <row r="5634" spans="1:15" x14ac:dyDescent="0.25">
      <c r="A5634">
        <v>217618</v>
      </c>
      <c r="B5634" s="1" t="s">
        <v>72</v>
      </c>
      <c r="C5634" s="7">
        <v>42574</v>
      </c>
      <c r="D5634" s="1" t="s">
        <v>1371</v>
      </c>
      <c r="E5634">
        <v>199</v>
      </c>
      <c r="F5634">
        <v>1</v>
      </c>
      <c r="G5634">
        <v>199</v>
      </c>
      <c r="H5634">
        <v>100152095</v>
      </c>
      <c r="I5634" s="1" t="s">
        <v>10</v>
      </c>
      <c r="J5634" s="1" t="s">
        <v>3165</v>
      </c>
      <c r="K5634">
        <v>0</v>
      </c>
      <c r="L5634" s="1" t="s">
        <v>75</v>
      </c>
      <c r="M5634" s="1" t="s">
        <v>84</v>
      </c>
      <c r="N5634" s="1" t="s">
        <v>459</v>
      </c>
      <c r="O5634">
        <v>1760</v>
      </c>
    </row>
    <row r="5635" spans="1:15" x14ac:dyDescent="0.25">
      <c r="A5635">
        <v>217620</v>
      </c>
      <c r="B5635" s="1" t="s">
        <v>77</v>
      </c>
      <c r="C5635" s="7">
        <v>42574</v>
      </c>
      <c r="D5635" s="1" t="s">
        <v>3166</v>
      </c>
      <c r="E5635">
        <v>80410</v>
      </c>
      <c r="F5635">
        <v>1</v>
      </c>
      <c r="G5635">
        <v>80410</v>
      </c>
      <c r="H5635">
        <v>100152096</v>
      </c>
      <c r="I5635" s="1" t="s">
        <v>9</v>
      </c>
      <c r="J5635" s="1" t="s">
        <v>390</v>
      </c>
      <c r="K5635">
        <v>0</v>
      </c>
      <c r="L5635" s="1" t="s">
        <v>75</v>
      </c>
      <c r="M5635" s="1" t="s">
        <v>79</v>
      </c>
      <c r="N5635" s="1" t="s">
        <v>3167</v>
      </c>
      <c r="O5635">
        <v>1761</v>
      </c>
    </row>
    <row r="5636" spans="1:15" x14ac:dyDescent="0.25">
      <c r="A5636">
        <v>217621</v>
      </c>
      <c r="B5636" s="1" t="s">
        <v>72</v>
      </c>
      <c r="C5636" s="7">
        <v>42574</v>
      </c>
      <c r="D5636" s="1" t="s">
        <v>376</v>
      </c>
      <c r="E5636">
        <v>160</v>
      </c>
      <c r="F5636">
        <v>1</v>
      </c>
      <c r="G5636">
        <v>160</v>
      </c>
      <c r="H5636">
        <v>100152097</v>
      </c>
      <c r="I5636" s="1" t="s">
        <v>34</v>
      </c>
      <c r="J5636" s="1" t="s">
        <v>3165</v>
      </c>
      <c r="K5636">
        <v>0</v>
      </c>
      <c r="L5636" s="1" t="s">
        <v>75</v>
      </c>
      <c r="M5636" s="1" t="s">
        <v>84</v>
      </c>
      <c r="N5636" s="1" t="s">
        <v>806</v>
      </c>
      <c r="O5636">
        <v>1760</v>
      </c>
    </row>
    <row r="5637" spans="1:15" x14ac:dyDescent="0.25">
      <c r="A5637">
        <v>217622</v>
      </c>
      <c r="B5637" s="1" t="s">
        <v>72</v>
      </c>
      <c r="C5637" s="7">
        <v>42574</v>
      </c>
      <c r="D5637" s="1" t="s">
        <v>3168</v>
      </c>
      <c r="E5637">
        <v>2300</v>
      </c>
      <c r="F5637">
        <v>1</v>
      </c>
      <c r="G5637">
        <v>2300</v>
      </c>
      <c r="H5637">
        <v>100152098</v>
      </c>
      <c r="I5637" s="1" t="s">
        <v>6</v>
      </c>
      <c r="J5637" s="1" t="s">
        <v>2411</v>
      </c>
      <c r="K5637">
        <v>0</v>
      </c>
      <c r="L5637" s="1" t="s">
        <v>75</v>
      </c>
      <c r="M5637" s="1" t="s">
        <v>84</v>
      </c>
      <c r="N5637" s="1" t="s">
        <v>1476</v>
      </c>
      <c r="O5637">
        <v>35</v>
      </c>
    </row>
    <row r="5638" spans="1:15" x14ac:dyDescent="0.25">
      <c r="A5638">
        <v>217623</v>
      </c>
      <c r="B5638" s="1" t="s">
        <v>77</v>
      </c>
      <c r="C5638" s="7">
        <v>42574</v>
      </c>
      <c r="D5638" s="1" t="s">
        <v>1886</v>
      </c>
      <c r="E5638">
        <v>16000</v>
      </c>
      <c r="F5638">
        <v>2</v>
      </c>
      <c r="G5638">
        <v>32000</v>
      </c>
      <c r="H5638">
        <v>100152099</v>
      </c>
      <c r="I5638" s="1" t="s">
        <v>6</v>
      </c>
      <c r="J5638" s="1" t="s">
        <v>3169</v>
      </c>
      <c r="K5638">
        <v>0</v>
      </c>
      <c r="L5638" s="1" t="s">
        <v>348</v>
      </c>
      <c r="M5638" s="1" t="s">
        <v>79</v>
      </c>
      <c r="N5638" s="1" t="s">
        <v>3170</v>
      </c>
      <c r="O5638">
        <v>1762</v>
      </c>
    </row>
    <row r="5639" spans="1:15" x14ac:dyDescent="0.25">
      <c r="A5639">
        <v>217624</v>
      </c>
      <c r="B5639" s="1" t="s">
        <v>77</v>
      </c>
      <c r="C5639" s="7">
        <v>42574</v>
      </c>
      <c r="D5639" s="1" t="s">
        <v>2462</v>
      </c>
      <c r="E5639">
        <v>44680</v>
      </c>
      <c r="F5639">
        <v>1</v>
      </c>
      <c r="G5639">
        <v>44680</v>
      </c>
      <c r="H5639">
        <v>100152100</v>
      </c>
      <c r="I5639" s="1" t="s">
        <v>8</v>
      </c>
      <c r="J5639" s="1" t="s">
        <v>390</v>
      </c>
      <c r="K5639">
        <v>0</v>
      </c>
      <c r="L5639" s="1" t="s">
        <v>75</v>
      </c>
      <c r="M5639" s="1" t="s">
        <v>79</v>
      </c>
      <c r="N5639" s="1" t="s">
        <v>2464</v>
      </c>
      <c r="O5639">
        <v>1761</v>
      </c>
    </row>
    <row r="5640" spans="1:15" x14ac:dyDescent="0.25">
      <c r="A5640">
        <v>217625</v>
      </c>
      <c r="B5640" s="1" t="s">
        <v>72</v>
      </c>
      <c r="C5640" s="7">
        <v>42574</v>
      </c>
      <c r="D5640" s="1" t="s">
        <v>562</v>
      </c>
      <c r="E5640">
        <v>250</v>
      </c>
      <c r="F5640">
        <v>1</v>
      </c>
      <c r="G5640">
        <v>250</v>
      </c>
      <c r="H5640">
        <v>100152101</v>
      </c>
      <c r="I5640" s="1" t="s">
        <v>33</v>
      </c>
      <c r="J5640" s="1" t="s">
        <v>2685</v>
      </c>
      <c r="K5640">
        <v>0</v>
      </c>
      <c r="L5640" s="1" t="s">
        <v>75</v>
      </c>
      <c r="M5640" s="1" t="s">
        <v>84</v>
      </c>
      <c r="N5640" s="1" t="s">
        <v>291</v>
      </c>
      <c r="O5640">
        <v>43</v>
      </c>
    </row>
    <row r="5641" spans="1:15" x14ac:dyDescent="0.25">
      <c r="A5641">
        <v>217626</v>
      </c>
      <c r="B5641" s="1" t="s">
        <v>72</v>
      </c>
      <c r="C5641" s="7">
        <v>42574</v>
      </c>
      <c r="D5641" s="1" t="s">
        <v>483</v>
      </c>
      <c r="E5641">
        <v>640</v>
      </c>
      <c r="F5641">
        <v>1</v>
      </c>
      <c r="G5641">
        <v>640</v>
      </c>
      <c r="H5641">
        <v>100152102</v>
      </c>
      <c r="I5641" s="1" t="s">
        <v>33</v>
      </c>
      <c r="J5641" s="1" t="s">
        <v>2685</v>
      </c>
      <c r="K5641">
        <v>0</v>
      </c>
      <c r="L5641" s="1" t="s">
        <v>75</v>
      </c>
      <c r="M5641" s="1" t="s">
        <v>84</v>
      </c>
      <c r="N5641" s="1" t="s">
        <v>362</v>
      </c>
      <c r="O5641">
        <v>43</v>
      </c>
    </row>
    <row r="5642" spans="1:15" x14ac:dyDescent="0.25">
      <c r="A5642">
        <v>217627</v>
      </c>
      <c r="B5642" s="1" t="s">
        <v>72</v>
      </c>
      <c r="C5642" s="7">
        <v>42574</v>
      </c>
      <c r="D5642" s="1" t="s">
        <v>562</v>
      </c>
      <c r="E5642">
        <v>250</v>
      </c>
      <c r="F5642">
        <v>1</v>
      </c>
      <c r="G5642">
        <v>250</v>
      </c>
      <c r="H5642">
        <v>100152103</v>
      </c>
      <c r="I5642" s="1" t="s">
        <v>33</v>
      </c>
      <c r="J5642" s="1" t="s">
        <v>2685</v>
      </c>
      <c r="K5642">
        <v>0</v>
      </c>
      <c r="L5642" s="1" t="s">
        <v>75</v>
      </c>
      <c r="M5642" s="1" t="s">
        <v>84</v>
      </c>
      <c r="N5642" s="1" t="s">
        <v>291</v>
      </c>
      <c r="O5642">
        <v>43</v>
      </c>
    </row>
    <row r="5643" spans="1:15" x14ac:dyDescent="0.25">
      <c r="A5643">
        <v>217628</v>
      </c>
      <c r="B5643" s="1" t="s">
        <v>72</v>
      </c>
      <c r="C5643" s="7">
        <v>42574</v>
      </c>
      <c r="D5643" s="1" t="s">
        <v>1506</v>
      </c>
      <c r="E5643">
        <v>250</v>
      </c>
      <c r="F5643">
        <v>1</v>
      </c>
      <c r="G5643">
        <v>250</v>
      </c>
      <c r="H5643">
        <v>100152104</v>
      </c>
      <c r="I5643" s="1" t="s">
        <v>33</v>
      </c>
      <c r="J5643" s="1" t="s">
        <v>2685</v>
      </c>
      <c r="K5643">
        <v>0</v>
      </c>
      <c r="L5643" s="1" t="s">
        <v>75</v>
      </c>
      <c r="M5643" s="1" t="s">
        <v>84</v>
      </c>
      <c r="N5643" s="1" t="s">
        <v>291</v>
      </c>
      <c r="O5643">
        <v>43</v>
      </c>
    </row>
    <row r="5644" spans="1:15" x14ac:dyDescent="0.25">
      <c r="A5644">
        <v>217629</v>
      </c>
      <c r="B5644" s="1" t="s">
        <v>72</v>
      </c>
      <c r="C5644" s="7">
        <v>42574</v>
      </c>
      <c r="D5644" s="1" t="s">
        <v>204</v>
      </c>
      <c r="E5644">
        <v>999</v>
      </c>
      <c r="F5644">
        <v>1</v>
      </c>
      <c r="G5644">
        <v>999</v>
      </c>
      <c r="H5644">
        <v>100152105</v>
      </c>
      <c r="I5644" s="1" t="s">
        <v>10</v>
      </c>
      <c r="J5644" s="1" t="s">
        <v>1600</v>
      </c>
      <c r="K5644">
        <v>0</v>
      </c>
      <c r="L5644" s="1" t="s">
        <v>75</v>
      </c>
      <c r="M5644" s="1" t="s">
        <v>84</v>
      </c>
      <c r="N5644" s="1" t="s">
        <v>206</v>
      </c>
      <c r="O5644">
        <v>806</v>
      </c>
    </row>
    <row r="5645" spans="1:15" x14ac:dyDescent="0.25">
      <c r="A5645">
        <v>217630</v>
      </c>
      <c r="B5645" s="1" t="s">
        <v>72</v>
      </c>
      <c r="C5645" s="7">
        <v>42574</v>
      </c>
      <c r="D5645" s="1" t="s">
        <v>167</v>
      </c>
      <c r="E5645">
        <v>320</v>
      </c>
      <c r="F5645">
        <v>1</v>
      </c>
      <c r="G5645">
        <v>320</v>
      </c>
      <c r="H5645">
        <v>100152106</v>
      </c>
      <c r="I5645" s="1" t="s">
        <v>34</v>
      </c>
      <c r="J5645" s="1" t="s">
        <v>74</v>
      </c>
      <c r="K5645">
        <v>0</v>
      </c>
      <c r="L5645" s="1" t="s">
        <v>75</v>
      </c>
      <c r="M5645" s="1" t="s">
        <v>84</v>
      </c>
      <c r="N5645" s="1" t="s">
        <v>110</v>
      </c>
      <c r="O5645">
        <v>1763</v>
      </c>
    </row>
    <row r="5646" spans="1:15" x14ac:dyDescent="0.25">
      <c r="A5646">
        <v>217631</v>
      </c>
      <c r="B5646" s="1" t="s">
        <v>72</v>
      </c>
      <c r="C5646" s="7">
        <v>42574</v>
      </c>
      <c r="D5646" s="1" t="s">
        <v>26</v>
      </c>
      <c r="E5646">
        <v>360</v>
      </c>
      <c r="F5646">
        <v>1</v>
      </c>
      <c r="G5646">
        <v>360</v>
      </c>
      <c r="H5646">
        <v>100152107</v>
      </c>
      <c r="I5646" s="1" t="s">
        <v>33</v>
      </c>
      <c r="J5646" s="1" t="s">
        <v>1600</v>
      </c>
      <c r="K5646">
        <v>0</v>
      </c>
      <c r="L5646" s="1" t="s">
        <v>75</v>
      </c>
      <c r="M5646" s="1" t="s">
        <v>84</v>
      </c>
      <c r="N5646" s="1" t="s">
        <v>85</v>
      </c>
      <c r="O5646">
        <v>806</v>
      </c>
    </row>
    <row r="5647" spans="1:15" x14ac:dyDescent="0.25">
      <c r="A5647">
        <v>217632</v>
      </c>
      <c r="B5647" s="1" t="s">
        <v>86</v>
      </c>
      <c r="C5647" s="7">
        <v>42574</v>
      </c>
      <c r="D5647" s="1" t="s">
        <v>3171</v>
      </c>
      <c r="E5647">
        <v>2125</v>
      </c>
      <c r="F5647">
        <v>1</v>
      </c>
      <c r="G5647">
        <v>2125</v>
      </c>
      <c r="H5647">
        <v>100152108</v>
      </c>
      <c r="I5647" s="1" t="s">
        <v>10</v>
      </c>
      <c r="J5647" s="1" t="s">
        <v>217</v>
      </c>
      <c r="K5647">
        <v>0</v>
      </c>
      <c r="L5647" s="1" t="s">
        <v>75</v>
      </c>
      <c r="M5647" s="1" t="s">
        <v>88</v>
      </c>
      <c r="N5647" s="1" t="s">
        <v>3172</v>
      </c>
      <c r="O5647">
        <v>42</v>
      </c>
    </row>
    <row r="5648" spans="1:15" x14ac:dyDescent="0.25">
      <c r="A5648">
        <v>217634</v>
      </c>
      <c r="B5648" s="1" t="s">
        <v>72</v>
      </c>
      <c r="C5648" s="7">
        <v>42574</v>
      </c>
      <c r="D5648" s="1" t="s">
        <v>839</v>
      </c>
      <c r="E5648">
        <v>6900</v>
      </c>
      <c r="F5648">
        <v>1</v>
      </c>
      <c r="G5648">
        <v>6900</v>
      </c>
      <c r="H5648">
        <v>100152109</v>
      </c>
      <c r="I5648" s="1" t="s">
        <v>33</v>
      </c>
      <c r="J5648" s="1" t="s">
        <v>3173</v>
      </c>
      <c r="K5648">
        <v>0</v>
      </c>
      <c r="L5648" s="1" t="s">
        <v>75</v>
      </c>
      <c r="M5648" s="1" t="s">
        <v>84</v>
      </c>
      <c r="N5648" s="1" t="s">
        <v>797</v>
      </c>
      <c r="O5648">
        <v>1764</v>
      </c>
    </row>
    <row r="5649" spans="1:15" x14ac:dyDescent="0.25">
      <c r="A5649">
        <v>217635</v>
      </c>
      <c r="B5649" s="1" t="s">
        <v>72</v>
      </c>
      <c r="C5649" s="7">
        <v>42574</v>
      </c>
      <c r="D5649" s="1" t="s">
        <v>981</v>
      </c>
      <c r="E5649">
        <v>299</v>
      </c>
      <c r="F5649">
        <v>1</v>
      </c>
      <c r="G5649">
        <v>299</v>
      </c>
      <c r="H5649">
        <v>100152110</v>
      </c>
      <c r="I5649" s="1" t="s">
        <v>33</v>
      </c>
      <c r="J5649" s="1" t="s">
        <v>1914</v>
      </c>
      <c r="K5649">
        <v>0</v>
      </c>
      <c r="L5649" s="1" t="s">
        <v>75</v>
      </c>
      <c r="M5649" s="1" t="s">
        <v>84</v>
      </c>
      <c r="N5649" s="1" t="s">
        <v>741</v>
      </c>
      <c r="O5649">
        <v>820</v>
      </c>
    </row>
    <row r="5650" spans="1:15" x14ac:dyDescent="0.25">
      <c r="A5650">
        <v>217636</v>
      </c>
      <c r="B5650" s="1" t="s">
        <v>77</v>
      </c>
      <c r="C5650" s="7">
        <v>42574</v>
      </c>
      <c r="D5650" s="1" t="s">
        <v>26</v>
      </c>
      <c r="E5650">
        <v>360</v>
      </c>
      <c r="F5650">
        <v>1</v>
      </c>
      <c r="G5650">
        <v>360</v>
      </c>
      <c r="H5650">
        <v>100152111</v>
      </c>
      <c r="I5650" s="1" t="s">
        <v>33</v>
      </c>
      <c r="J5650" s="1" t="s">
        <v>74</v>
      </c>
      <c r="K5650">
        <v>0</v>
      </c>
      <c r="L5650" s="1" t="s">
        <v>75</v>
      </c>
      <c r="M5650" s="1" t="s">
        <v>79</v>
      </c>
      <c r="N5650" s="1" t="s">
        <v>85</v>
      </c>
      <c r="O5650">
        <v>806</v>
      </c>
    </row>
    <row r="5651" spans="1:15" x14ac:dyDescent="0.25">
      <c r="A5651">
        <v>217637</v>
      </c>
      <c r="B5651" s="1" t="s">
        <v>72</v>
      </c>
      <c r="C5651" s="7">
        <v>42574</v>
      </c>
      <c r="D5651" s="1" t="s">
        <v>507</v>
      </c>
      <c r="E5651">
        <v>99</v>
      </c>
      <c r="F5651">
        <v>1</v>
      </c>
      <c r="G5651">
        <v>99</v>
      </c>
      <c r="H5651">
        <v>100152112</v>
      </c>
      <c r="I5651" s="1" t="s">
        <v>33</v>
      </c>
      <c r="J5651" s="1" t="s">
        <v>1629</v>
      </c>
      <c r="K5651">
        <v>0</v>
      </c>
      <c r="L5651" s="1" t="s">
        <v>75</v>
      </c>
      <c r="M5651" s="1" t="s">
        <v>84</v>
      </c>
      <c r="N5651" s="1" t="s">
        <v>895</v>
      </c>
      <c r="O5651">
        <v>820</v>
      </c>
    </row>
    <row r="5652" spans="1:15" x14ac:dyDescent="0.25">
      <c r="A5652">
        <v>217638</v>
      </c>
      <c r="B5652" s="1" t="s">
        <v>72</v>
      </c>
      <c r="C5652" s="7">
        <v>42574</v>
      </c>
      <c r="D5652" s="1" t="s">
        <v>1928</v>
      </c>
      <c r="E5652">
        <v>99</v>
      </c>
      <c r="F5652">
        <v>1</v>
      </c>
      <c r="G5652">
        <v>99</v>
      </c>
      <c r="H5652">
        <v>100152113</v>
      </c>
      <c r="I5652" s="1" t="s">
        <v>33</v>
      </c>
      <c r="J5652" s="1" t="s">
        <v>1629</v>
      </c>
      <c r="K5652">
        <v>0</v>
      </c>
      <c r="L5652" s="1" t="s">
        <v>75</v>
      </c>
      <c r="M5652" s="1" t="s">
        <v>84</v>
      </c>
      <c r="N5652" s="1" t="s">
        <v>895</v>
      </c>
      <c r="O5652">
        <v>820</v>
      </c>
    </row>
    <row r="5653" spans="1:15" x14ac:dyDescent="0.25">
      <c r="A5653">
        <v>217639</v>
      </c>
      <c r="B5653" s="1" t="s">
        <v>72</v>
      </c>
      <c r="C5653" s="7">
        <v>42574</v>
      </c>
      <c r="D5653" s="1" t="s">
        <v>26</v>
      </c>
      <c r="E5653">
        <v>360</v>
      </c>
      <c r="F5653">
        <v>1</v>
      </c>
      <c r="G5653">
        <v>360</v>
      </c>
      <c r="H5653">
        <v>100152114</v>
      </c>
      <c r="I5653" s="1" t="s">
        <v>33</v>
      </c>
      <c r="J5653" s="1" t="s">
        <v>1629</v>
      </c>
      <c r="K5653">
        <v>0</v>
      </c>
      <c r="L5653" s="1" t="s">
        <v>75</v>
      </c>
      <c r="M5653" s="1" t="s">
        <v>84</v>
      </c>
      <c r="N5653" s="1" t="s">
        <v>85</v>
      </c>
      <c r="O5653">
        <v>820</v>
      </c>
    </row>
    <row r="5654" spans="1:15" x14ac:dyDescent="0.25">
      <c r="A5654">
        <v>217642</v>
      </c>
      <c r="B5654" s="1" t="s">
        <v>86</v>
      </c>
      <c r="C5654" s="7">
        <v>42574</v>
      </c>
      <c r="D5654" s="1" t="s">
        <v>1577</v>
      </c>
      <c r="E5654">
        <v>99</v>
      </c>
      <c r="F5654">
        <v>1</v>
      </c>
      <c r="G5654">
        <v>99</v>
      </c>
      <c r="H5654">
        <v>100152116</v>
      </c>
      <c r="I5654" s="1" t="s">
        <v>33</v>
      </c>
      <c r="J5654" s="1" t="s">
        <v>1629</v>
      </c>
      <c r="K5654">
        <v>0</v>
      </c>
      <c r="L5654" s="1" t="s">
        <v>75</v>
      </c>
      <c r="M5654" s="1" t="s">
        <v>88</v>
      </c>
      <c r="N5654" s="1" t="s">
        <v>895</v>
      </c>
      <c r="O5654">
        <v>820</v>
      </c>
    </row>
    <row r="5655" spans="1:15" x14ac:dyDescent="0.25">
      <c r="A5655">
        <v>217643</v>
      </c>
      <c r="B5655" s="1" t="s">
        <v>86</v>
      </c>
      <c r="C5655" s="7">
        <v>42574</v>
      </c>
      <c r="D5655" s="1" t="s">
        <v>507</v>
      </c>
      <c r="E5655">
        <v>99</v>
      </c>
      <c r="F5655">
        <v>1</v>
      </c>
      <c r="G5655">
        <v>99</v>
      </c>
      <c r="H5655">
        <v>100152116</v>
      </c>
      <c r="I5655" s="1" t="s">
        <v>33</v>
      </c>
      <c r="J5655" s="1" t="s">
        <v>1629</v>
      </c>
      <c r="K5655">
        <v>0</v>
      </c>
      <c r="L5655" s="1" t="s">
        <v>75</v>
      </c>
      <c r="M5655" s="1" t="s">
        <v>88</v>
      </c>
      <c r="N5655" s="1" t="s">
        <v>895</v>
      </c>
      <c r="O5655">
        <v>820</v>
      </c>
    </row>
    <row r="5656" spans="1:15" x14ac:dyDescent="0.25">
      <c r="A5656">
        <v>217640</v>
      </c>
      <c r="B5656" s="1" t="s">
        <v>86</v>
      </c>
      <c r="C5656" s="7">
        <v>42574</v>
      </c>
      <c r="D5656" s="1" t="s">
        <v>3174</v>
      </c>
      <c r="E5656">
        <v>699</v>
      </c>
      <c r="F5656">
        <v>1</v>
      </c>
      <c r="G5656">
        <v>699</v>
      </c>
      <c r="H5656">
        <v>100152115</v>
      </c>
      <c r="I5656" s="1" t="s">
        <v>10</v>
      </c>
      <c r="J5656" s="1" t="s">
        <v>3175</v>
      </c>
      <c r="K5656">
        <v>0</v>
      </c>
      <c r="L5656" s="1" t="s">
        <v>75</v>
      </c>
      <c r="M5656" s="1" t="s">
        <v>88</v>
      </c>
      <c r="N5656" s="1" t="s">
        <v>560</v>
      </c>
      <c r="O5656">
        <v>33</v>
      </c>
    </row>
    <row r="5657" spans="1:15" x14ac:dyDescent="0.25">
      <c r="A5657">
        <v>217644</v>
      </c>
      <c r="B5657" s="1" t="s">
        <v>72</v>
      </c>
      <c r="C5657" s="7">
        <v>42574</v>
      </c>
      <c r="D5657" s="1" t="s">
        <v>507</v>
      </c>
      <c r="E5657">
        <v>99</v>
      </c>
      <c r="F5657">
        <v>1</v>
      </c>
      <c r="G5657">
        <v>99</v>
      </c>
      <c r="H5657">
        <v>100152117</v>
      </c>
      <c r="I5657" s="1" t="s">
        <v>33</v>
      </c>
      <c r="J5657" s="1" t="s">
        <v>1629</v>
      </c>
      <c r="K5657">
        <v>0</v>
      </c>
      <c r="L5657" s="1" t="s">
        <v>75</v>
      </c>
      <c r="M5657" s="1" t="s">
        <v>84</v>
      </c>
      <c r="N5657" s="1" t="s">
        <v>895</v>
      </c>
      <c r="O5657">
        <v>820</v>
      </c>
    </row>
    <row r="5658" spans="1:15" x14ac:dyDescent="0.25">
      <c r="A5658">
        <v>217645</v>
      </c>
      <c r="B5658" s="1" t="s">
        <v>86</v>
      </c>
      <c r="C5658" s="7">
        <v>42574</v>
      </c>
      <c r="D5658" s="1" t="s">
        <v>535</v>
      </c>
      <c r="E5658">
        <v>350</v>
      </c>
      <c r="F5658">
        <v>1</v>
      </c>
      <c r="G5658">
        <v>350</v>
      </c>
      <c r="H5658">
        <v>100152118</v>
      </c>
      <c r="I5658" s="1" t="s">
        <v>33</v>
      </c>
      <c r="J5658" s="1" t="s">
        <v>74</v>
      </c>
      <c r="K5658">
        <v>0</v>
      </c>
      <c r="L5658" s="1" t="s">
        <v>75</v>
      </c>
      <c r="M5658" s="1" t="s">
        <v>88</v>
      </c>
      <c r="N5658" s="1" t="s">
        <v>175</v>
      </c>
      <c r="O5658">
        <v>1765</v>
      </c>
    </row>
    <row r="5659" spans="1:15" x14ac:dyDescent="0.25">
      <c r="A5659">
        <v>217646</v>
      </c>
      <c r="B5659" s="1" t="s">
        <v>72</v>
      </c>
      <c r="C5659" s="7">
        <v>42574</v>
      </c>
      <c r="D5659" s="1" t="s">
        <v>507</v>
      </c>
      <c r="E5659">
        <v>99</v>
      </c>
      <c r="F5659">
        <v>1</v>
      </c>
      <c r="G5659">
        <v>99</v>
      </c>
      <c r="H5659">
        <v>100152119</v>
      </c>
      <c r="I5659" s="1" t="s">
        <v>33</v>
      </c>
      <c r="J5659" s="1" t="s">
        <v>74</v>
      </c>
      <c r="K5659">
        <v>0</v>
      </c>
      <c r="L5659" s="1" t="s">
        <v>75</v>
      </c>
      <c r="M5659" s="1" t="s">
        <v>84</v>
      </c>
      <c r="N5659" s="1" t="s">
        <v>895</v>
      </c>
      <c r="O5659">
        <v>820</v>
      </c>
    </row>
    <row r="5660" spans="1:15" x14ac:dyDescent="0.25">
      <c r="A5660">
        <v>217647</v>
      </c>
      <c r="B5660" s="1" t="s">
        <v>72</v>
      </c>
      <c r="C5660" s="7">
        <v>42574</v>
      </c>
      <c r="D5660" s="1" t="s">
        <v>458</v>
      </c>
      <c r="E5660">
        <v>199</v>
      </c>
      <c r="F5660">
        <v>1</v>
      </c>
      <c r="G5660">
        <v>199</v>
      </c>
      <c r="H5660">
        <v>100152120</v>
      </c>
      <c r="I5660" s="1" t="s">
        <v>10</v>
      </c>
      <c r="J5660" s="1" t="s">
        <v>663</v>
      </c>
      <c r="K5660">
        <v>0</v>
      </c>
      <c r="L5660" s="1" t="s">
        <v>75</v>
      </c>
      <c r="M5660" s="1" t="s">
        <v>84</v>
      </c>
      <c r="N5660" s="1" t="s">
        <v>459</v>
      </c>
      <c r="O5660">
        <v>217</v>
      </c>
    </row>
    <row r="5661" spans="1:15" x14ac:dyDescent="0.25">
      <c r="A5661">
        <v>217649</v>
      </c>
      <c r="B5661" s="1" t="s">
        <v>72</v>
      </c>
      <c r="C5661" s="7">
        <v>42574</v>
      </c>
      <c r="D5661" s="1" t="s">
        <v>3176</v>
      </c>
      <c r="E5661">
        <v>152</v>
      </c>
      <c r="F5661">
        <v>1</v>
      </c>
      <c r="G5661">
        <v>152</v>
      </c>
      <c r="H5661">
        <v>100152121</v>
      </c>
      <c r="I5661" s="1" t="s">
        <v>41</v>
      </c>
      <c r="J5661" s="1" t="s">
        <v>74</v>
      </c>
      <c r="K5661">
        <v>0</v>
      </c>
      <c r="L5661" s="1" t="s">
        <v>75</v>
      </c>
      <c r="M5661" s="1" t="s">
        <v>84</v>
      </c>
      <c r="N5661" s="1" t="s">
        <v>3177</v>
      </c>
      <c r="O5661">
        <v>1766</v>
      </c>
    </row>
    <row r="5662" spans="1:15" x14ac:dyDescent="0.25">
      <c r="A5662">
        <v>217651</v>
      </c>
      <c r="B5662" s="1" t="s">
        <v>72</v>
      </c>
      <c r="C5662" s="7">
        <v>42574</v>
      </c>
      <c r="D5662" s="1" t="s">
        <v>507</v>
      </c>
      <c r="E5662">
        <v>99</v>
      </c>
      <c r="F5662">
        <v>1</v>
      </c>
      <c r="G5662">
        <v>99</v>
      </c>
      <c r="H5662">
        <v>100152122</v>
      </c>
      <c r="I5662" s="1" t="s">
        <v>33</v>
      </c>
      <c r="J5662" s="1" t="s">
        <v>1629</v>
      </c>
      <c r="K5662">
        <v>0</v>
      </c>
      <c r="L5662" s="1" t="s">
        <v>75</v>
      </c>
      <c r="M5662" s="1" t="s">
        <v>84</v>
      </c>
      <c r="N5662" s="1" t="s">
        <v>895</v>
      </c>
      <c r="O5662">
        <v>820</v>
      </c>
    </row>
    <row r="5663" spans="1:15" x14ac:dyDescent="0.25">
      <c r="A5663">
        <v>217653</v>
      </c>
      <c r="B5663" s="1" t="s">
        <v>72</v>
      </c>
      <c r="C5663" s="7">
        <v>42574</v>
      </c>
      <c r="D5663" s="1" t="s">
        <v>1985</v>
      </c>
      <c r="E5663">
        <v>999</v>
      </c>
      <c r="F5663">
        <v>1</v>
      </c>
      <c r="G5663">
        <v>999</v>
      </c>
      <c r="H5663">
        <v>100152124</v>
      </c>
      <c r="I5663" s="1" t="s">
        <v>10</v>
      </c>
      <c r="J5663" s="1" t="s">
        <v>674</v>
      </c>
      <c r="K5663">
        <v>0</v>
      </c>
      <c r="L5663" s="1" t="s">
        <v>75</v>
      </c>
      <c r="M5663" s="1" t="s">
        <v>84</v>
      </c>
      <c r="N5663" s="1" t="s">
        <v>206</v>
      </c>
      <c r="O5663">
        <v>35</v>
      </c>
    </row>
    <row r="5664" spans="1:15" x14ac:dyDescent="0.25">
      <c r="A5664">
        <v>217652</v>
      </c>
      <c r="B5664" s="1" t="s">
        <v>72</v>
      </c>
      <c r="C5664" s="7">
        <v>42574</v>
      </c>
      <c r="D5664" s="1" t="s">
        <v>507</v>
      </c>
      <c r="E5664">
        <v>99</v>
      </c>
      <c r="F5664">
        <v>1</v>
      </c>
      <c r="G5664">
        <v>99</v>
      </c>
      <c r="H5664">
        <v>100152123</v>
      </c>
      <c r="I5664" s="1" t="s">
        <v>33</v>
      </c>
      <c r="J5664" s="1" t="s">
        <v>1629</v>
      </c>
      <c r="K5664">
        <v>0</v>
      </c>
      <c r="L5664" s="1" t="s">
        <v>75</v>
      </c>
      <c r="M5664" s="1" t="s">
        <v>84</v>
      </c>
      <c r="N5664" s="1" t="s">
        <v>895</v>
      </c>
      <c r="O5664">
        <v>820</v>
      </c>
    </row>
    <row r="5665" spans="1:15" x14ac:dyDescent="0.25">
      <c r="A5665">
        <v>217655</v>
      </c>
      <c r="B5665" s="1" t="s">
        <v>72</v>
      </c>
      <c r="C5665" s="7">
        <v>42574</v>
      </c>
      <c r="D5665" s="1" t="s">
        <v>376</v>
      </c>
      <c r="E5665">
        <v>160</v>
      </c>
      <c r="F5665">
        <v>2</v>
      </c>
      <c r="G5665">
        <v>320</v>
      </c>
      <c r="H5665">
        <v>100152125</v>
      </c>
      <c r="I5665" s="1" t="s">
        <v>34</v>
      </c>
      <c r="J5665" s="1" t="s">
        <v>74</v>
      </c>
      <c r="K5665">
        <v>0</v>
      </c>
      <c r="L5665" s="1" t="s">
        <v>75</v>
      </c>
      <c r="M5665" s="1" t="s">
        <v>84</v>
      </c>
      <c r="N5665" s="1" t="s">
        <v>110</v>
      </c>
      <c r="O5665">
        <v>1767</v>
      </c>
    </row>
    <row r="5666" spans="1:15" x14ac:dyDescent="0.25">
      <c r="A5666">
        <v>217656</v>
      </c>
      <c r="B5666" s="1" t="s">
        <v>77</v>
      </c>
      <c r="C5666" s="7">
        <v>42574</v>
      </c>
      <c r="D5666" s="1" t="s">
        <v>570</v>
      </c>
      <c r="E5666">
        <v>999</v>
      </c>
      <c r="F5666">
        <v>1</v>
      </c>
      <c r="G5666">
        <v>999</v>
      </c>
      <c r="H5666">
        <v>100152126</v>
      </c>
      <c r="I5666" s="1" t="s">
        <v>10</v>
      </c>
      <c r="J5666" s="1" t="s">
        <v>74</v>
      </c>
      <c r="K5666">
        <v>0</v>
      </c>
      <c r="L5666" s="1" t="s">
        <v>75</v>
      </c>
      <c r="M5666" s="1" t="s">
        <v>79</v>
      </c>
      <c r="N5666" s="1" t="s">
        <v>206</v>
      </c>
      <c r="O5666">
        <v>1683</v>
      </c>
    </row>
    <row r="5667" spans="1:15" x14ac:dyDescent="0.25">
      <c r="A5667">
        <v>217657</v>
      </c>
      <c r="B5667" s="1" t="s">
        <v>77</v>
      </c>
      <c r="C5667" s="7">
        <v>42574</v>
      </c>
      <c r="D5667" s="1" t="s">
        <v>897</v>
      </c>
      <c r="E5667">
        <v>340</v>
      </c>
      <c r="F5667">
        <v>1</v>
      </c>
      <c r="G5667">
        <v>340</v>
      </c>
      <c r="H5667">
        <v>100152126</v>
      </c>
      <c r="I5667" s="1" t="s">
        <v>34</v>
      </c>
      <c r="J5667" s="1" t="s">
        <v>74</v>
      </c>
      <c r="K5667">
        <v>0</v>
      </c>
      <c r="L5667" s="1" t="s">
        <v>75</v>
      </c>
      <c r="M5667" s="1" t="s">
        <v>79</v>
      </c>
      <c r="N5667" s="1" t="s">
        <v>829</v>
      </c>
      <c r="O5667">
        <v>1683</v>
      </c>
    </row>
    <row r="5668" spans="1:15" x14ac:dyDescent="0.25">
      <c r="A5668">
        <v>217658</v>
      </c>
      <c r="B5668" s="1" t="s">
        <v>72</v>
      </c>
      <c r="C5668" s="7">
        <v>42574</v>
      </c>
      <c r="D5668" s="1" t="s">
        <v>3178</v>
      </c>
      <c r="E5668">
        <v>1099</v>
      </c>
      <c r="F5668">
        <v>1</v>
      </c>
      <c r="G5668">
        <v>1099</v>
      </c>
      <c r="H5668">
        <v>100152127</v>
      </c>
      <c r="I5668" s="1" t="s">
        <v>32</v>
      </c>
      <c r="J5668" s="1" t="s">
        <v>347</v>
      </c>
      <c r="K5668">
        <v>0</v>
      </c>
      <c r="L5668" s="1" t="s">
        <v>109</v>
      </c>
      <c r="M5668" s="1" t="s">
        <v>84</v>
      </c>
      <c r="N5668" s="1" t="s">
        <v>360</v>
      </c>
      <c r="O5668">
        <v>86</v>
      </c>
    </row>
    <row r="5669" spans="1:15" x14ac:dyDescent="0.25">
      <c r="A5669">
        <v>217660</v>
      </c>
      <c r="B5669" s="1" t="s">
        <v>72</v>
      </c>
      <c r="C5669" s="7">
        <v>42574</v>
      </c>
      <c r="D5669" s="1" t="s">
        <v>3179</v>
      </c>
      <c r="E5669">
        <v>3800</v>
      </c>
      <c r="F5669">
        <v>1</v>
      </c>
      <c r="G5669">
        <v>3800</v>
      </c>
      <c r="H5669">
        <v>100152128</v>
      </c>
      <c r="I5669" s="1" t="s">
        <v>8</v>
      </c>
      <c r="J5669" s="1" t="s">
        <v>74</v>
      </c>
      <c r="K5669">
        <v>0</v>
      </c>
      <c r="L5669" s="1" t="s">
        <v>400</v>
      </c>
      <c r="M5669" s="1" t="s">
        <v>84</v>
      </c>
      <c r="N5669" s="1" t="s">
        <v>1110</v>
      </c>
      <c r="O5669">
        <v>481</v>
      </c>
    </row>
    <row r="5670" spans="1:15" x14ac:dyDescent="0.25">
      <c r="A5670">
        <v>217661</v>
      </c>
      <c r="B5670" s="1" t="s">
        <v>72</v>
      </c>
      <c r="C5670" s="7">
        <v>42574</v>
      </c>
      <c r="D5670" s="1" t="s">
        <v>3180</v>
      </c>
      <c r="E5670">
        <v>1035</v>
      </c>
      <c r="F5670">
        <v>1</v>
      </c>
      <c r="G5670">
        <v>1035</v>
      </c>
      <c r="H5670">
        <v>100152128</v>
      </c>
      <c r="I5670" s="1" t="s">
        <v>8</v>
      </c>
      <c r="J5670" s="1" t="s">
        <v>74</v>
      </c>
      <c r="K5670">
        <v>0</v>
      </c>
      <c r="L5670" s="1" t="s">
        <v>400</v>
      </c>
      <c r="M5670" s="1" t="s">
        <v>84</v>
      </c>
      <c r="N5670" s="1" t="s">
        <v>2176</v>
      </c>
      <c r="O5670">
        <v>481</v>
      </c>
    </row>
    <row r="5671" spans="1:15" x14ac:dyDescent="0.25">
      <c r="A5671">
        <v>217662</v>
      </c>
      <c r="B5671" s="1" t="s">
        <v>72</v>
      </c>
      <c r="C5671" s="7">
        <v>42574</v>
      </c>
      <c r="D5671" s="1" t="s">
        <v>1387</v>
      </c>
      <c r="E5671">
        <v>3861</v>
      </c>
      <c r="F5671">
        <v>1</v>
      </c>
      <c r="G5671">
        <v>3861</v>
      </c>
      <c r="H5671">
        <v>100152128</v>
      </c>
      <c r="I5671" s="1" t="s">
        <v>8</v>
      </c>
      <c r="J5671" s="1" t="s">
        <v>74</v>
      </c>
      <c r="K5671">
        <v>0</v>
      </c>
      <c r="L5671" s="1" t="s">
        <v>400</v>
      </c>
      <c r="M5671" s="1" t="s">
        <v>84</v>
      </c>
      <c r="N5671" s="1" t="s">
        <v>1388</v>
      </c>
      <c r="O5671">
        <v>481</v>
      </c>
    </row>
    <row r="5672" spans="1:15" x14ac:dyDescent="0.25">
      <c r="A5672">
        <v>217663</v>
      </c>
      <c r="B5672" s="1" t="s">
        <v>72</v>
      </c>
      <c r="C5672" s="7">
        <v>42574</v>
      </c>
      <c r="D5672" s="1" t="s">
        <v>538</v>
      </c>
      <c r="E5672">
        <v>3000</v>
      </c>
      <c r="F5672">
        <v>1</v>
      </c>
      <c r="G5672">
        <v>3000</v>
      </c>
      <c r="H5672">
        <v>100152128</v>
      </c>
      <c r="I5672" s="1" t="s">
        <v>8</v>
      </c>
      <c r="J5672" s="1" t="s">
        <v>74</v>
      </c>
      <c r="K5672">
        <v>0</v>
      </c>
      <c r="L5672" s="1" t="s">
        <v>400</v>
      </c>
      <c r="M5672" s="1" t="s">
        <v>84</v>
      </c>
      <c r="N5672" s="1" t="s">
        <v>135</v>
      </c>
      <c r="O5672">
        <v>481</v>
      </c>
    </row>
    <row r="5673" spans="1:15" x14ac:dyDescent="0.25">
      <c r="A5673">
        <v>217664</v>
      </c>
      <c r="B5673" s="1" t="s">
        <v>72</v>
      </c>
      <c r="C5673" s="7">
        <v>42574</v>
      </c>
      <c r="D5673" s="1" t="s">
        <v>3181</v>
      </c>
      <c r="E5673">
        <v>360</v>
      </c>
      <c r="F5673">
        <v>1</v>
      </c>
      <c r="G5673">
        <v>360</v>
      </c>
      <c r="H5673">
        <v>100152128</v>
      </c>
      <c r="I5673" s="1" t="s">
        <v>35</v>
      </c>
      <c r="J5673" s="1" t="s">
        <v>74</v>
      </c>
      <c r="K5673">
        <v>0</v>
      </c>
      <c r="L5673" s="1" t="s">
        <v>400</v>
      </c>
      <c r="M5673" s="1" t="s">
        <v>84</v>
      </c>
      <c r="N5673" s="1" t="s">
        <v>85</v>
      </c>
      <c r="O5673">
        <v>481</v>
      </c>
    </row>
    <row r="5674" spans="1:15" x14ac:dyDescent="0.25">
      <c r="A5674">
        <v>217665</v>
      </c>
      <c r="B5674" s="1" t="s">
        <v>72</v>
      </c>
      <c r="C5674" s="7">
        <v>42574</v>
      </c>
      <c r="D5674" s="1" t="s">
        <v>3182</v>
      </c>
      <c r="E5674">
        <v>3950</v>
      </c>
      <c r="F5674">
        <v>1</v>
      </c>
      <c r="G5674">
        <v>3950</v>
      </c>
      <c r="H5674">
        <v>100152128</v>
      </c>
      <c r="I5674" s="1" t="s">
        <v>35</v>
      </c>
      <c r="J5674" s="1" t="s">
        <v>74</v>
      </c>
      <c r="K5674">
        <v>0</v>
      </c>
      <c r="L5674" s="1" t="s">
        <v>400</v>
      </c>
      <c r="M5674" s="1" t="s">
        <v>84</v>
      </c>
      <c r="N5674" s="1" t="s">
        <v>261</v>
      </c>
      <c r="O5674">
        <v>481</v>
      </c>
    </row>
    <row r="5675" spans="1:15" x14ac:dyDescent="0.25">
      <c r="A5675">
        <v>217666</v>
      </c>
      <c r="B5675" s="1" t="s">
        <v>72</v>
      </c>
      <c r="C5675" s="7">
        <v>42574</v>
      </c>
      <c r="D5675" s="1" t="s">
        <v>3183</v>
      </c>
      <c r="E5675">
        <v>270</v>
      </c>
      <c r="F5675">
        <v>6</v>
      </c>
      <c r="G5675">
        <v>1620</v>
      </c>
      <c r="H5675">
        <v>100152128</v>
      </c>
      <c r="I5675" s="1" t="s">
        <v>35</v>
      </c>
      <c r="J5675" s="1" t="s">
        <v>74</v>
      </c>
      <c r="K5675">
        <v>0</v>
      </c>
      <c r="L5675" s="1" t="s">
        <v>400</v>
      </c>
      <c r="M5675" s="1" t="s">
        <v>84</v>
      </c>
      <c r="N5675" s="1" t="s">
        <v>3051</v>
      </c>
      <c r="O5675">
        <v>481</v>
      </c>
    </row>
    <row r="5676" spans="1:15" x14ac:dyDescent="0.25">
      <c r="A5676">
        <v>217667</v>
      </c>
      <c r="B5676" s="1" t="s">
        <v>72</v>
      </c>
      <c r="C5676" s="7">
        <v>42574</v>
      </c>
      <c r="D5676" s="1" t="s">
        <v>3184</v>
      </c>
      <c r="E5676">
        <v>11000</v>
      </c>
      <c r="F5676">
        <v>1</v>
      </c>
      <c r="G5676">
        <v>11000</v>
      </c>
      <c r="H5676">
        <v>100152128</v>
      </c>
      <c r="I5676" s="1" t="s">
        <v>8</v>
      </c>
      <c r="J5676" s="1" t="s">
        <v>74</v>
      </c>
      <c r="K5676">
        <v>0</v>
      </c>
      <c r="L5676" s="1" t="s">
        <v>400</v>
      </c>
      <c r="M5676" s="1" t="s">
        <v>84</v>
      </c>
      <c r="N5676" s="1" t="s">
        <v>3185</v>
      </c>
      <c r="O5676">
        <v>481</v>
      </c>
    </row>
    <row r="5677" spans="1:15" x14ac:dyDescent="0.25">
      <c r="A5677">
        <v>217668</v>
      </c>
      <c r="B5677" s="1" t="s">
        <v>77</v>
      </c>
      <c r="C5677" s="7">
        <v>42574</v>
      </c>
      <c r="D5677" s="1" t="s">
        <v>3099</v>
      </c>
      <c r="E5677">
        <v>317</v>
      </c>
      <c r="F5677">
        <v>1</v>
      </c>
      <c r="G5677">
        <v>317</v>
      </c>
      <c r="H5677">
        <v>100152129</v>
      </c>
      <c r="I5677" s="1" t="s">
        <v>32</v>
      </c>
      <c r="J5677" s="1" t="s">
        <v>74</v>
      </c>
      <c r="K5677">
        <v>0</v>
      </c>
      <c r="L5677" s="1" t="s">
        <v>75</v>
      </c>
      <c r="M5677" s="1" t="s">
        <v>79</v>
      </c>
      <c r="N5677" s="1" t="s">
        <v>2300</v>
      </c>
      <c r="O5677">
        <v>1578</v>
      </c>
    </row>
    <row r="5678" spans="1:15" x14ac:dyDescent="0.25">
      <c r="A5678">
        <v>217670</v>
      </c>
      <c r="B5678" s="1" t="s">
        <v>72</v>
      </c>
      <c r="C5678" s="7">
        <v>42574</v>
      </c>
      <c r="D5678" s="1" t="s">
        <v>1728</v>
      </c>
      <c r="E5678">
        <v>4212</v>
      </c>
      <c r="F5678">
        <v>1</v>
      </c>
      <c r="G5678">
        <v>4212</v>
      </c>
      <c r="H5678">
        <v>100152130</v>
      </c>
      <c r="I5678" s="1" t="s">
        <v>32</v>
      </c>
      <c r="J5678" s="1" t="s">
        <v>74</v>
      </c>
      <c r="K5678">
        <v>0</v>
      </c>
      <c r="L5678" s="1" t="s">
        <v>75</v>
      </c>
      <c r="M5678" s="1" t="s">
        <v>84</v>
      </c>
      <c r="N5678" s="1" t="s">
        <v>3035</v>
      </c>
      <c r="O5678">
        <v>1768</v>
      </c>
    </row>
    <row r="5679" spans="1:15" x14ac:dyDescent="0.25">
      <c r="A5679">
        <v>217672</v>
      </c>
      <c r="B5679" s="1" t="s">
        <v>72</v>
      </c>
      <c r="C5679" s="7">
        <v>42574</v>
      </c>
      <c r="D5679" s="1" t="s">
        <v>1688</v>
      </c>
      <c r="E5679">
        <v>190</v>
      </c>
      <c r="F5679">
        <v>1</v>
      </c>
      <c r="G5679">
        <v>190</v>
      </c>
      <c r="H5679">
        <v>100152131</v>
      </c>
      <c r="I5679" s="1" t="s">
        <v>34</v>
      </c>
      <c r="J5679" s="1" t="s">
        <v>347</v>
      </c>
      <c r="K5679">
        <v>0</v>
      </c>
      <c r="L5679" s="1" t="s">
        <v>75</v>
      </c>
      <c r="M5679" s="1" t="s">
        <v>84</v>
      </c>
      <c r="N5679" s="1" t="s">
        <v>265</v>
      </c>
      <c r="O5679">
        <v>86</v>
      </c>
    </row>
    <row r="5680" spans="1:15" x14ac:dyDescent="0.25">
      <c r="A5680">
        <v>217673</v>
      </c>
      <c r="B5680" s="1" t="s">
        <v>72</v>
      </c>
      <c r="C5680" s="7">
        <v>42574</v>
      </c>
      <c r="D5680" s="1" t="s">
        <v>288</v>
      </c>
      <c r="E5680">
        <v>120</v>
      </c>
      <c r="F5680">
        <v>1</v>
      </c>
      <c r="G5680">
        <v>120</v>
      </c>
      <c r="H5680">
        <v>100152132</v>
      </c>
      <c r="I5680" s="1" t="s">
        <v>33</v>
      </c>
      <c r="J5680" s="1" t="s">
        <v>74</v>
      </c>
      <c r="K5680">
        <v>0</v>
      </c>
      <c r="L5680" s="1" t="s">
        <v>75</v>
      </c>
      <c r="M5680" s="1" t="s">
        <v>84</v>
      </c>
      <c r="N5680" s="1" t="s">
        <v>107</v>
      </c>
      <c r="O5680">
        <v>1769</v>
      </c>
    </row>
    <row r="5681" spans="1:15" x14ac:dyDescent="0.25">
      <c r="A5681">
        <v>217674</v>
      </c>
      <c r="B5681" s="1" t="s">
        <v>77</v>
      </c>
      <c r="C5681" s="7">
        <v>42574</v>
      </c>
      <c r="D5681" s="1" t="s">
        <v>26</v>
      </c>
      <c r="E5681">
        <v>360</v>
      </c>
      <c r="F5681">
        <v>1</v>
      </c>
      <c r="G5681">
        <v>360</v>
      </c>
      <c r="H5681">
        <v>100152133</v>
      </c>
      <c r="I5681" s="1" t="s">
        <v>33</v>
      </c>
      <c r="J5681" s="1" t="s">
        <v>347</v>
      </c>
      <c r="K5681">
        <v>0</v>
      </c>
      <c r="L5681" s="1" t="s">
        <v>75</v>
      </c>
      <c r="M5681" s="1" t="s">
        <v>79</v>
      </c>
      <c r="N5681" s="1" t="s">
        <v>85</v>
      </c>
      <c r="O5681">
        <v>86</v>
      </c>
    </row>
    <row r="5682" spans="1:15" x14ac:dyDescent="0.25">
      <c r="A5682">
        <v>217675</v>
      </c>
      <c r="B5682" s="1" t="s">
        <v>72</v>
      </c>
      <c r="C5682" s="7">
        <v>42574</v>
      </c>
      <c r="D5682" s="1" t="s">
        <v>3186</v>
      </c>
      <c r="E5682">
        <v>2784</v>
      </c>
      <c r="F5682">
        <v>1</v>
      </c>
      <c r="G5682">
        <v>2784</v>
      </c>
      <c r="H5682">
        <v>100152134</v>
      </c>
      <c r="I5682" s="1" t="s">
        <v>32</v>
      </c>
      <c r="J5682" s="1" t="s">
        <v>74</v>
      </c>
      <c r="K5682">
        <v>0</v>
      </c>
      <c r="L5682" s="1" t="s">
        <v>75</v>
      </c>
      <c r="M5682" s="1" t="s">
        <v>84</v>
      </c>
      <c r="N5682" s="1" t="s">
        <v>3187</v>
      </c>
      <c r="O5682">
        <v>1770</v>
      </c>
    </row>
    <row r="5683" spans="1:15" x14ac:dyDescent="0.25">
      <c r="A5683">
        <v>217676</v>
      </c>
      <c r="B5683" s="1" t="s">
        <v>72</v>
      </c>
      <c r="C5683" s="7">
        <v>42574</v>
      </c>
      <c r="D5683" s="1" t="s">
        <v>3188</v>
      </c>
      <c r="E5683">
        <v>180</v>
      </c>
      <c r="F5683">
        <v>1</v>
      </c>
      <c r="G5683">
        <v>180</v>
      </c>
      <c r="H5683">
        <v>100152135</v>
      </c>
      <c r="I5683" s="1" t="s">
        <v>33</v>
      </c>
      <c r="J5683" s="1" t="s">
        <v>347</v>
      </c>
      <c r="K5683">
        <v>0</v>
      </c>
      <c r="L5683" s="1" t="s">
        <v>75</v>
      </c>
      <c r="M5683" s="1" t="s">
        <v>84</v>
      </c>
      <c r="N5683" s="1" t="s">
        <v>383</v>
      </c>
      <c r="O5683">
        <v>86</v>
      </c>
    </row>
    <row r="5684" spans="1:15" x14ac:dyDescent="0.25">
      <c r="A5684">
        <v>217677</v>
      </c>
      <c r="B5684" s="1" t="s">
        <v>86</v>
      </c>
      <c r="C5684" s="7">
        <v>42574</v>
      </c>
      <c r="D5684" s="1" t="s">
        <v>3189</v>
      </c>
      <c r="E5684">
        <v>1200</v>
      </c>
      <c r="F5684">
        <v>1</v>
      </c>
      <c r="G5684">
        <v>1200</v>
      </c>
      <c r="H5684">
        <v>100152136</v>
      </c>
      <c r="I5684" s="1" t="s">
        <v>10</v>
      </c>
      <c r="J5684" s="1" t="s">
        <v>1600</v>
      </c>
      <c r="K5684">
        <v>0</v>
      </c>
      <c r="L5684" s="1" t="s">
        <v>75</v>
      </c>
      <c r="M5684" s="1" t="s">
        <v>88</v>
      </c>
      <c r="N5684" s="1" t="s">
        <v>330</v>
      </c>
      <c r="O5684">
        <v>806</v>
      </c>
    </row>
    <row r="5685" spans="1:15" x14ac:dyDescent="0.25">
      <c r="A5685">
        <v>217679</v>
      </c>
      <c r="B5685" s="1" t="s">
        <v>86</v>
      </c>
      <c r="C5685" s="7">
        <v>42574</v>
      </c>
      <c r="D5685" s="1" t="s">
        <v>26</v>
      </c>
      <c r="E5685">
        <v>360</v>
      </c>
      <c r="F5685">
        <v>1</v>
      </c>
      <c r="G5685">
        <v>360</v>
      </c>
      <c r="H5685">
        <v>100152137</v>
      </c>
      <c r="I5685" s="1" t="s">
        <v>33</v>
      </c>
      <c r="J5685" s="1" t="s">
        <v>347</v>
      </c>
      <c r="K5685">
        <v>0</v>
      </c>
      <c r="L5685" s="1" t="s">
        <v>75</v>
      </c>
      <c r="M5685" s="1" t="s">
        <v>88</v>
      </c>
      <c r="N5685" s="1" t="s">
        <v>85</v>
      </c>
      <c r="O5685">
        <v>86</v>
      </c>
    </row>
    <row r="5686" spans="1:15" x14ac:dyDescent="0.25">
      <c r="A5686">
        <v>217682</v>
      </c>
      <c r="B5686" s="1" t="s">
        <v>77</v>
      </c>
      <c r="C5686" s="7">
        <v>42574</v>
      </c>
      <c r="D5686" s="1" t="s">
        <v>758</v>
      </c>
      <c r="E5686">
        <v>570</v>
      </c>
      <c r="F5686">
        <v>1</v>
      </c>
      <c r="G5686">
        <v>570</v>
      </c>
      <c r="H5686">
        <v>100152139</v>
      </c>
      <c r="I5686" s="1" t="s">
        <v>34</v>
      </c>
      <c r="J5686" s="1" t="s">
        <v>347</v>
      </c>
      <c r="K5686">
        <v>0</v>
      </c>
      <c r="L5686" s="1" t="s">
        <v>75</v>
      </c>
      <c r="M5686" s="1" t="s">
        <v>79</v>
      </c>
      <c r="N5686" s="1" t="s">
        <v>373</v>
      </c>
      <c r="O5686">
        <v>86</v>
      </c>
    </row>
    <row r="5687" spans="1:15" x14ac:dyDescent="0.25">
      <c r="A5687">
        <v>217680</v>
      </c>
      <c r="B5687" s="1" t="s">
        <v>86</v>
      </c>
      <c r="C5687" s="7">
        <v>42574</v>
      </c>
      <c r="D5687" s="1" t="s">
        <v>2674</v>
      </c>
      <c r="E5687">
        <v>650</v>
      </c>
      <c r="F5687">
        <v>1</v>
      </c>
      <c r="G5687">
        <v>650</v>
      </c>
      <c r="H5687">
        <v>100152138</v>
      </c>
      <c r="I5687" s="1" t="s">
        <v>7</v>
      </c>
      <c r="J5687" s="1" t="s">
        <v>1600</v>
      </c>
      <c r="K5687">
        <v>0</v>
      </c>
      <c r="L5687" s="1" t="s">
        <v>75</v>
      </c>
      <c r="M5687" s="1" t="s">
        <v>88</v>
      </c>
      <c r="N5687" s="1" t="s">
        <v>610</v>
      </c>
      <c r="O5687">
        <v>806</v>
      </c>
    </row>
    <row r="5688" spans="1:15" x14ac:dyDescent="0.25">
      <c r="A5688">
        <v>217683</v>
      </c>
      <c r="B5688" s="1" t="s">
        <v>72</v>
      </c>
      <c r="C5688" s="7">
        <v>42574</v>
      </c>
      <c r="D5688" s="1" t="s">
        <v>3190</v>
      </c>
      <c r="E5688">
        <v>1287</v>
      </c>
      <c r="F5688">
        <v>1</v>
      </c>
      <c r="G5688">
        <v>1287</v>
      </c>
      <c r="H5688">
        <v>100152140</v>
      </c>
      <c r="I5688" s="1" t="s">
        <v>41</v>
      </c>
      <c r="J5688" s="1" t="s">
        <v>74</v>
      </c>
      <c r="K5688">
        <v>0</v>
      </c>
      <c r="L5688" s="1" t="s">
        <v>75</v>
      </c>
      <c r="M5688" s="1" t="s">
        <v>84</v>
      </c>
      <c r="N5688" s="1" t="s">
        <v>3191</v>
      </c>
      <c r="O5688">
        <v>1771</v>
      </c>
    </row>
    <row r="5689" spans="1:15" x14ac:dyDescent="0.25">
      <c r="A5689">
        <v>217684</v>
      </c>
      <c r="B5689" s="1" t="s">
        <v>72</v>
      </c>
      <c r="C5689" s="7">
        <v>42574</v>
      </c>
      <c r="D5689" s="1" t="s">
        <v>767</v>
      </c>
      <c r="E5689">
        <v>1625</v>
      </c>
      <c r="F5689">
        <v>1</v>
      </c>
      <c r="G5689">
        <v>1625</v>
      </c>
      <c r="H5689">
        <v>100152141</v>
      </c>
      <c r="I5689" s="1" t="s">
        <v>35</v>
      </c>
      <c r="J5689" s="1" t="s">
        <v>139</v>
      </c>
      <c r="K5689">
        <v>0</v>
      </c>
      <c r="L5689" s="1" t="s">
        <v>75</v>
      </c>
      <c r="M5689" s="1" t="s">
        <v>84</v>
      </c>
      <c r="N5689" s="1" t="s">
        <v>1661</v>
      </c>
      <c r="O5689">
        <v>20</v>
      </c>
    </row>
    <row r="5690" spans="1:15" x14ac:dyDescent="0.25">
      <c r="A5690">
        <v>217685</v>
      </c>
      <c r="B5690" s="1" t="s">
        <v>72</v>
      </c>
      <c r="C5690" s="7">
        <v>42574</v>
      </c>
      <c r="D5690" s="1" t="s">
        <v>2278</v>
      </c>
      <c r="E5690">
        <v>200</v>
      </c>
      <c r="F5690">
        <v>2</v>
      </c>
      <c r="G5690">
        <v>400</v>
      </c>
      <c r="H5690">
        <v>100152142</v>
      </c>
      <c r="I5690" s="1" t="s">
        <v>34</v>
      </c>
      <c r="J5690" s="1" t="s">
        <v>139</v>
      </c>
      <c r="K5690">
        <v>0</v>
      </c>
      <c r="L5690" s="1" t="s">
        <v>75</v>
      </c>
      <c r="M5690" s="1" t="s">
        <v>84</v>
      </c>
      <c r="N5690" s="1" t="s">
        <v>506</v>
      </c>
      <c r="O5690">
        <v>20</v>
      </c>
    </row>
    <row r="5691" spans="1:15" x14ac:dyDescent="0.25">
      <c r="A5691">
        <v>217686</v>
      </c>
      <c r="B5691" s="1" t="s">
        <v>72</v>
      </c>
      <c r="C5691" s="7">
        <v>42574</v>
      </c>
      <c r="D5691" s="1" t="s">
        <v>1530</v>
      </c>
      <c r="E5691">
        <v>490</v>
      </c>
      <c r="F5691">
        <v>1</v>
      </c>
      <c r="G5691">
        <v>490</v>
      </c>
      <c r="H5691">
        <v>100152143</v>
      </c>
      <c r="I5691" s="1" t="s">
        <v>39</v>
      </c>
      <c r="J5691" s="1" t="s">
        <v>74</v>
      </c>
      <c r="K5691">
        <v>0</v>
      </c>
      <c r="L5691" s="1" t="s">
        <v>75</v>
      </c>
      <c r="M5691" s="1" t="s">
        <v>84</v>
      </c>
      <c r="N5691" s="1" t="s">
        <v>118</v>
      </c>
      <c r="O5691">
        <v>1772</v>
      </c>
    </row>
    <row r="5692" spans="1:15" x14ac:dyDescent="0.25">
      <c r="A5692">
        <v>217687</v>
      </c>
      <c r="B5692" s="1" t="s">
        <v>72</v>
      </c>
      <c r="C5692" s="7">
        <v>42574</v>
      </c>
      <c r="D5692" s="1" t="s">
        <v>2202</v>
      </c>
      <c r="E5692">
        <v>490</v>
      </c>
      <c r="F5692">
        <v>1</v>
      </c>
      <c r="G5692">
        <v>490</v>
      </c>
      <c r="H5692">
        <v>100152143</v>
      </c>
      <c r="I5692" s="1" t="s">
        <v>39</v>
      </c>
      <c r="J5692" s="1" t="s">
        <v>74</v>
      </c>
      <c r="K5692">
        <v>0</v>
      </c>
      <c r="L5692" s="1" t="s">
        <v>75</v>
      </c>
      <c r="M5692" s="1" t="s">
        <v>84</v>
      </c>
      <c r="N5692" s="1" t="s">
        <v>118</v>
      </c>
      <c r="O5692">
        <v>1772</v>
      </c>
    </row>
    <row r="5693" spans="1:15" x14ac:dyDescent="0.25">
      <c r="A5693">
        <v>217688</v>
      </c>
      <c r="B5693" s="1" t="s">
        <v>77</v>
      </c>
      <c r="C5693" s="7">
        <v>42574</v>
      </c>
      <c r="D5693" s="1" t="s">
        <v>1135</v>
      </c>
      <c r="E5693">
        <v>700</v>
      </c>
      <c r="F5693">
        <v>1</v>
      </c>
      <c r="G5693">
        <v>700</v>
      </c>
      <c r="H5693">
        <v>100152144</v>
      </c>
      <c r="I5693" s="1" t="s">
        <v>6</v>
      </c>
      <c r="J5693" s="1" t="s">
        <v>74</v>
      </c>
      <c r="K5693">
        <v>0</v>
      </c>
      <c r="L5693" s="1" t="s">
        <v>75</v>
      </c>
      <c r="M5693" s="1" t="s">
        <v>79</v>
      </c>
      <c r="N5693" s="1" t="s">
        <v>193</v>
      </c>
      <c r="O5693">
        <v>1773</v>
      </c>
    </row>
    <row r="5694" spans="1:15" x14ac:dyDescent="0.25">
      <c r="A5694">
        <v>217689</v>
      </c>
      <c r="B5694" s="1" t="s">
        <v>72</v>
      </c>
      <c r="C5694" s="7">
        <v>42574</v>
      </c>
      <c r="D5694" s="1" t="s">
        <v>562</v>
      </c>
      <c r="E5694">
        <v>250</v>
      </c>
      <c r="F5694">
        <v>1</v>
      </c>
      <c r="G5694">
        <v>250</v>
      </c>
      <c r="H5694">
        <v>100152145</v>
      </c>
      <c r="I5694" s="1" t="s">
        <v>33</v>
      </c>
      <c r="J5694" s="1" t="s">
        <v>2685</v>
      </c>
      <c r="K5694">
        <v>0</v>
      </c>
      <c r="L5694" s="1" t="s">
        <v>75</v>
      </c>
      <c r="M5694" s="1" t="s">
        <v>84</v>
      </c>
      <c r="N5694" s="1" t="s">
        <v>291</v>
      </c>
      <c r="O5694">
        <v>43</v>
      </c>
    </row>
    <row r="5695" spans="1:15" x14ac:dyDescent="0.25">
      <c r="A5695">
        <v>217690</v>
      </c>
      <c r="B5695" s="1" t="s">
        <v>72</v>
      </c>
      <c r="C5695" s="7">
        <v>42574</v>
      </c>
      <c r="D5695" s="1" t="s">
        <v>288</v>
      </c>
      <c r="E5695">
        <v>120</v>
      </c>
      <c r="F5695">
        <v>1</v>
      </c>
      <c r="G5695">
        <v>120</v>
      </c>
      <c r="H5695">
        <v>100152146</v>
      </c>
      <c r="I5695" s="1" t="s">
        <v>33</v>
      </c>
      <c r="J5695" s="1" t="s">
        <v>74</v>
      </c>
      <c r="K5695">
        <v>0</v>
      </c>
      <c r="L5695" s="1" t="s">
        <v>75</v>
      </c>
      <c r="M5695" s="1" t="s">
        <v>84</v>
      </c>
      <c r="N5695" s="1" t="s">
        <v>107</v>
      </c>
      <c r="O5695">
        <v>1774</v>
      </c>
    </row>
    <row r="5696" spans="1:15" x14ac:dyDescent="0.25">
      <c r="A5696">
        <v>217691</v>
      </c>
      <c r="B5696" s="1" t="s">
        <v>72</v>
      </c>
      <c r="C5696" s="7">
        <v>42574</v>
      </c>
      <c r="D5696" s="1" t="s">
        <v>483</v>
      </c>
      <c r="E5696">
        <v>640</v>
      </c>
      <c r="F5696">
        <v>1</v>
      </c>
      <c r="G5696">
        <v>640</v>
      </c>
      <c r="H5696">
        <v>100152147</v>
      </c>
      <c r="I5696" s="1" t="s">
        <v>33</v>
      </c>
      <c r="J5696" s="1" t="s">
        <v>2685</v>
      </c>
      <c r="K5696">
        <v>0</v>
      </c>
      <c r="L5696" s="1" t="s">
        <v>75</v>
      </c>
      <c r="M5696" s="1" t="s">
        <v>84</v>
      </c>
      <c r="N5696" s="1" t="s">
        <v>362</v>
      </c>
      <c r="O5696">
        <v>43</v>
      </c>
    </row>
    <row r="5697" spans="1:15" x14ac:dyDescent="0.25">
      <c r="A5697">
        <v>217692</v>
      </c>
      <c r="B5697" s="1" t="s">
        <v>86</v>
      </c>
      <c r="C5697" s="7">
        <v>42574</v>
      </c>
      <c r="D5697" s="1" t="s">
        <v>3192</v>
      </c>
      <c r="E5697">
        <v>5000</v>
      </c>
      <c r="F5697">
        <v>1</v>
      </c>
      <c r="G5697">
        <v>5000</v>
      </c>
      <c r="H5697">
        <v>100152148</v>
      </c>
      <c r="I5697" s="1" t="s">
        <v>10</v>
      </c>
      <c r="J5697" s="1" t="s">
        <v>347</v>
      </c>
      <c r="K5697">
        <v>0</v>
      </c>
      <c r="L5697" s="1" t="s">
        <v>75</v>
      </c>
      <c r="M5697" s="1" t="s">
        <v>88</v>
      </c>
      <c r="N5697" s="1" t="s">
        <v>2032</v>
      </c>
      <c r="O5697">
        <v>86</v>
      </c>
    </row>
    <row r="5698" spans="1:15" x14ac:dyDescent="0.25">
      <c r="A5698">
        <v>217694</v>
      </c>
      <c r="B5698" s="1" t="s">
        <v>72</v>
      </c>
      <c r="C5698" s="7">
        <v>42574</v>
      </c>
      <c r="D5698" s="1" t="s">
        <v>562</v>
      </c>
      <c r="E5698">
        <v>250</v>
      </c>
      <c r="F5698">
        <v>1</v>
      </c>
      <c r="G5698">
        <v>250</v>
      </c>
      <c r="H5698">
        <v>100152149</v>
      </c>
      <c r="I5698" s="1" t="s">
        <v>33</v>
      </c>
      <c r="J5698" s="1" t="s">
        <v>2685</v>
      </c>
      <c r="K5698">
        <v>0</v>
      </c>
      <c r="L5698" s="1" t="s">
        <v>75</v>
      </c>
      <c r="M5698" s="1" t="s">
        <v>84</v>
      </c>
      <c r="N5698" s="1" t="s">
        <v>291</v>
      </c>
      <c r="O5698">
        <v>43</v>
      </c>
    </row>
    <row r="5699" spans="1:15" x14ac:dyDescent="0.25">
      <c r="A5699">
        <v>217695</v>
      </c>
      <c r="B5699" s="1" t="s">
        <v>72</v>
      </c>
      <c r="C5699" s="7">
        <v>42574</v>
      </c>
      <c r="D5699" s="1" t="s">
        <v>2703</v>
      </c>
      <c r="E5699">
        <v>250</v>
      </c>
      <c r="F5699">
        <v>1</v>
      </c>
      <c r="G5699">
        <v>250</v>
      </c>
      <c r="H5699">
        <v>100152150</v>
      </c>
      <c r="I5699" s="1" t="s">
        <v>33</v>
      </c>
      <c r="J5699" s="1" t="s">
        <v>2685</v>
      </c>
      <c r="K5699">
        <v>0</v>
      </c>
      <c r="L5699" s="1" t="s">
        <v>75</v>
      </c>
      <c r="M5699" s="1" t="s">
        <v>84</v>
      </c>
      <c r="N5699" s="1" t="s">
        <v>291</v>
      </c>
      <c r="O5699">
        <v>43</v>
      </c>
    </row>
    <row r="5700" spans="1:15" x14ac:dyDescent="0.25">
      <c r="A5700">
        <v>217696</v>
      </c>
      <c r="B5700" s="1" t="s">
        <v>72</v>
      </c>
      <c r="C5700" s="7">
        <v>42574</v>
      </c>
      <c r="D5700" s="1" t="s">
        <v>108</v>
      </c>
      <c r="E5700">
        <v>320</v>
      </c>
      <c r="F5700">
        <v>1</v>
      </c>
      <c r="G5700">
        <v>320</v>
      </c>
      <c r="H5700">
        <v>100152151</v>
      </c>
      <c r="I5700" s="1" t="s">
        <v>33</v>
      </c>
      <c r="J5700" s="1" t="s">
        <v>3193</v>
      </c>
      <c r="K5700">
        <v>0</v>
      </c>
      <c r="L5700" s="1" t="s">
        <v>75</v>
      </c>
      <c r="M5700" s="1" t="s">
        <v>84</v>
      </c>
      <c r="N5700" s="1" t="s">
        <v>110</v>
      </c>
      <c r="O5700">
        <v>58</v>
      </c>
    </row>
    <row r="5701" spans="1:15" x14ac:dyDescent="0.25">
      <c r="A5701">
        <v>217697</v>
      </c>
      <c r="B5701" s="1" t="s">
        <v>86</v>
      </c>
      <c r="C5701" s="7">
        <v>42574</v>
      </c>
      <c r="D5701" s="1" t="s">
        <v>1135</v>
      </c>
      <c r="E5701">
        <v>700</v>
      </c>
      <c r="F5701">
        <v>1</v>
      </c>
      <c r="G5701">
        <v>700</v>
      </c>
      <c r="H5701">
        <v>100152152</v>
      </c>
      <c r="I5701" s="1" t="s">
        <v>6</v>
      </c>
      <c r="J5701" s="1" t="s">
        <v>74</v>
      </c>
      <c r="K5701">
        <v>0</v>
      </c>
      <c r="L5701" s="1" t="s">
        <v>75</v>
      </c>
      <c r="M5701" s="1" t="s">
        <v>88</v>
      </c>
      <c r="N5701" s="1" t="s">
        <v>193</v>
      </c>
      <c r="O5701">
        <v>1774</v>
      </c>
    </row>
    <row r="5702" spans="1:15" x14ac:dyDescent="0.25">
      <c r="A5702">
        <v>217702</v>
      </c>
      <c r="B5702" s="1" t="s">
        <v>86</v>
      </c>
      <c r="C5702" s="7">
        <v>42574</v>
      </c>
      <c r="D5702" s="1" t="s">
        <v>26</v>
      </c>
      <c r="E5702">
        <v>360</v>
      </c>
      <c r="F5702">
        <v>1</v>
      </c>
      <c r="G5702">
        <v>360</v>
      </c>
      <c r="H5702">
        <v>100152155</v>
      </c>
      <c r="I5702" s="1" t="s">
        <v>33</v>
      </c>
      <c r="J5702" s="1" t="s">
        <v>2142</v>
      </c>
      <c r="K5702">
        <v>0</v>
      </c>
      <c r="L5702" s="1" t="s">
        <v>75</v>
      </c>
      <c r="M5702" s="1" t="s">
        <v>88</v>
      </c>
      <c r="N5702" s="1" t="s">
        <v>85</v>
      </c>
      <c r="O5702">
        <v>163</v>
      </c>
    </row>
    <row r="5703" spans="1:15" x14ac:dyDescent="0.25">
      <c r="A5703">
        <v>217699</v>
      </c>
      <c r="B5703" s="1" t="s">
        <v>72</v>
      </c>
      <c r="C5703" s="7">
        <v>42574</v>
      </c>
      <c r="D5703" s="1" t="s">
        <v>249</v>
      </c>
      <c r="E5703">
        <v>260</v>
      </c>
      <c r="F5703">
        <v>1</v>
      </c>
      <c r="G5703">
        <v>157</v>
      </c>
      <c r="H5703">
        <v>100152153</v>
      </c>
      <c r="I5703" s="1" t="s">
        <v>34</v>
      </c>
      <c r="J5703" s="1" t="s">
        <v>3194</v>
      </c>
      <c r="K5703">
        <v>103</v>
      </c>
      <c r="L5703" s="1" t="s">
        <v>75</v>
      </c>
      <c r="M5703" s="1" t="s">
        <v>84</v>
      </c>
      <c r="N5703" s="1" t="s">
        <v>251</v>
      </c>
      <c r="O5703">
        <v>1775</v>
      </c>
    </row>
    <row r="5704" spans="1:15" x14ac:dyDescent="0.25">
      <c r="A5704">
        <v>217700</v>
      </c>
      <c r="B5704" s="1" t="s">
        <v>72</v>
      </c>
      <c r="C5704" s="7">
        <v>42574</v>
      </c>
      <c r="D5704" s="1" t="s">
        <v>3195</v>
      </c>
      <c r="E5704">
        <v>999</v>
      </c>
      <c r="F5704">
        <v>1</v>
      </c>
      <c r="G5704">
        <v>602</v>
      </c>
      <c r="H5704">
        <v>100152153</v>
      </c>
      <c r="I5704" s="1" t="s">
        <v>10</v>
      </c>
      <c r="J5704" s="1" t="s">
        <v>3194</v>
      </c>
      <c r="K5704">
        <v>397</v>
      </c>
      <c r="L5704" s="1" t="s">
        <v>75</v>
      </c>
      <c r="M5704" s="1" t="s">
        <v>84</v>
      </c>
      <c r="N5704" s="1" t="s">
        <v>206</v>
      </c>
      <c r="O5704">
        <v>1775</v>
      </c>
    </row>
    <row r="5705" spans="1:15" x14ac:dyDescent="0.25">
      <c r="A5705">
        <v>217698</v>
      </c>
      <c r="B5705" s="1" t="s">
        <v>72</v>
      </c>
      <c r="C5705" s="7">
        <v>42574</v>
      </c>
      <c r="D5705" s="1" t="s">
        <v>804</v>
      </c>
      <c r="E5705">
        <v>160</v>
      </c>
      <c r="F5705">
        <v>1</v>
      </c>
      <c r="G5705">
        <v>160</v>
      </c>
      <c r="H5705">
        <v>100152154</v>
      </c>
      <c r="I5705" s="1" t="s">
        <v>33</v>
      </c>
      <c r="J5705" s="1" t="s">
        <v>3193</v>
      </c>
      <c r="K5705">
        <v>0</v>
      </c>
      <c r="L5705" s="1" t="s">
        <v>75</v>
      </c>
      <c r="M5705" s="1" t="s">
        <v>84</v>
      </c>
      <c r="N5705" s="1" t="s">
        <v>806</v>
      </c>
      <c r="O5705">
        <v>58</v>
      </c>
    </row>
    <row r="5706" spans="1:15" x14ac:dyDescent="0.25">
      <c r="A5706">
        <v>217703</v>
      </c>
      <c r="B5706" s="1" t="s">
        <v>86</v>
      </c>
      <c r="C5706" s="7">
        <v>42574</v>
      </c>
      <c r="D5706" s="1" t="s">
        <v>26</v>
      </c>
      <c r="E5706">
        <v>360</v>
      </c>
      <c r="F5706">
        <v>1</v>
      </c>
      <c r="G5706">
        <v>360</v>
      </c>
      <c r="H5706">
        <v>100152156</v>
      </c>
      <c r="I5706" s="1" t="s">
        <v>33</v>
      </c>
      <c r="J5706" s="1" t="s">
        <v>2141</v>
      </c>
      <c r="K5706">
        <v>0</v>
      </c>
      <c r="L5706" s="1" t="s">
        <v>75</v>
      </c>
      <c r="M5706" s="1" t="s">
        <v>88</v>
      </c>
      <c r="N5706" s="1" t="s">
        <v>85</v>
      </c>
      <c r="O5706">
        <v>163</v>
      </c>
    </row>
    <row r="5707" spans="1:15" x14ac:dyDescent="0.25">
      <c r="A5707">
        <v>217704</v>
      </c>
      <c r="B5707" s="1" t="s">
        <v>72</v>
      </c>
      <c r="C5707" s="7">
        <v>42574</v>
      </c>
      <c r="D5707" s="1" t="s">
        <v>3196</v>
      </c>
      <c r="E5707">
        <v>2550</v>
      </c>
      <c r="F5707">
        <v>1</v>
      </c>
      <c r="G5707">
        <v>2550</v>
      </c>
      <c r="H5707">
        <v>100152157</v>
      </c>
      <c r="I5707" s="1" t="s">
        <v>32</v>
      </c>
      <c r="J5707" s="1" t="s">
        <v>74</v>
      </c>
      <c r="K5707">
        <v>0</v>
      </c>
      <c r="L5707" s="1" t="s">
        <v>75</v>
      </c>
      <c r="M5707" s="1" t="s">
        <v>84</v>
      </c>
      <c r="N5707" s="1" t="s">
        <v>371</v>
      </c>
      <c r="O5707">
        <v>691</v>
      </c>
    </row>
    <row r="5708" spans="1:15" x14ac:dyDescent="0.25">
      <c r="A5708">
        <v>217705</v>
      </c>
      <c r="B5708" s="1" t="s">
        <v>72</v>
      </c>
      <c r="C5708" s="7">
        <v>42574</v>
      </c>
      <c r="D5708" s="1" t="s">
        <v>26</v>
      </c>
      <c r="E5708">
        <v>360</v>
      </c>
      <c r="F5708">
        <v>1</v>
      </c>
      <c r="G5708">
        <v>360</v>
      </c>
      <c r="H5708">
        <v>100152158</v>
      </c>
      <c r="I5708" s="1" t="s">
        <v>33</v>
      </c>
      <c r="J5708" s="1" t="s">
        <v>2143</v>
      </c>
      <c r="K5708">
        <v>0</v>
      </c>
      <c r="L5708" s="1" t="s">
        <v>75</v>
      </c>
      <c r="M5708" s="1" t="s">
        <v>84</v>
      </c>
      <c r="N5708" s="1" t="s">
        <v>85</v>
      </c>
      <c r="O5708">
        <v>163</v>
      </c>
    </row>
    <row r="5709" spans="1:15" x14ac:dyDescent="0.25">
      <c r="A5709">
        <v>217706</v>
      </c>
      <c r="B5709" s="1" t="s">
        <v>72</v>
      </c>
      <c r="C5709" s="7">
        <v>42574</v>
      </c>
      <c r="D5709" s="1" t="s">
        <v>26</v>
      </c>
      <c r="E5709">
        <v>360</v>
      </c>
      <c r="F5709">
        <v>1</v>
      </c>
      <c r="G5709">
        <v>360</v>
      </c>
      <c r="H5709">
        <v>100152159</v>
      </c>
      <c r="I5709" s="1" t="s">
        <v>33</v>
      </c>
      <c r="J5709" s="1" t="s">
        <v>2305</v>
      </c>
      <c r="K5709">
        <v>0</v>
      </c>
      <c r="L5709" s="1" t="s">
        <v>75</v>
      </c>
      <c r="M5709" s="1" t="s">
        <v>84</v>
      </c>
      <c r="N5709" s="1" t="s">
        <v>85</v>
      </c>
      <c r="O5709">
        <v>163</v>
      </c>
    </row>
    <row r="5710" spans="1:15" x14ac:dyDescent="0.25">
      <c r="A5710">
        <v>217707</v>
      </c>
      <c r="B5710" s="1" t="s">
        <v>86</v>
      </c>
      <c r="C5710" s="7">
        <v>42574</v>
      </c>
      <c r="D5710" s="1" t="s">
        <v>26</v>
      </c>
      <c r="E5710">
        <v>360</v>
      </c>
      <c r="F5710">
        <v>1</v>
      </c>
      <c r="G5710">
        <v>360</v>
      </c>
      <c r="H5710">
        <v>100152160</v>
      </c>
      <c r="I5710" s="1" t="s">
        <v>33</v>
      </c>
      <c r="J5710" s="1" t="s">
        <v>2309</v>
      </c>
      <c r="K5710">
        <v>0</v>
      </c>
      <c r="L5710" s="1" t="s">
        <v>75</v>
      </c>
      <c r="M5710" s="1" t="s">
        <v>88</v>
      </c>
      <c r="N5710" s="1" t="s">
        <v>85</v>
      </c>
      <c r="O5710">
        <v>163</v>
      </c>
    </row>
    <row r="5711" spans="1:15" x14ac:dyDescent="0.25">
      <c r="A5711">
        <v>217708</v>
      </c>
      <c r="B5711" s="1" t="s">
        <v>72</v>
      </c>
      <c r="C5711" s="7">
        <v>42574</v>
      </c>
      <c r="D5711" s="1" t="s">
        <v>26</v>
      </c>
      <c r="E5711">
        <v>360</v>
      </c>
      <c r="F5711">
        <v>1</v>
      </c>
      <c r="G5711">
        <v>360</v>
      </c>
      <c r="H5711">
        <v>100152161</v>
      </c>
      <c r="I5711" s="1" t="s">
        <v>33</v>
      </c>
      <c r="J5711" s="1" t="s">
        <v>2307</v>
      </c>
      <c r="K5711">
        <v>0</v>
      </c>
      <c r="L5711" s="1" t="s">
        <v>75</v>
      </c>
      <c r="M5711" s="1" t="s">
        <v>84</v>
      </c>
      <c r="N5711" s="1" t="s">
        <v>85</v>
      </c>
      <c r="O5711">
        <v>163</v>
      </c>
    </row>
    <row r="5712" spans="1:15" x14ac:dyDescent="0.25">
      <c r="A5712">
        <v>217709</v>
      </c>
      <c r="B5712" s="1" t="s">
        <v>72</v>
      </c>
      <c r="C5712" s="7">
        <v>42574</v>
      </c>
      <c r="D5712" s="1" t="s">
        <v>2344</v>
      </c>
      <c r="E5712">
        <v>55</v>
      </c>
      <c r="F5712">
        <v>1</v>
      </c>
      <c r="G5712">
        <v>55</v>
      </c>
      <c r="H5712">
        <v>100152162</v>
      </c>
      <c r="I5712" s="1" t="s">
        <v>34</v>
      </c>
      <c r="J5712" s="1" t="s">
        <v>3197</v>
      </c>
      <c r="K5712">
        <v>0</v>
      </c>
      <c r="L5712" s="1" t="s">
        <v>75</v>
      </c>
      <c r="M5712" s="1" t="s">
        <v>84</v>
      </c>
      <c r="N5712" s="1" t="s">
        <v>607</v>
      </c>
      <c r="O5712">
        <v>1538</v>
      </c>
    </row>
    <row r="5713" spans="1:15" x14ac:dyDescent="0.25">
      <c r="A5713">
        <v>217710</v>
      </c>
      <c r="B5713" s="1" t="s">
        <v>72</v>
      </c>
      <c r="C5713" s="7">
        <v>42574</v>
      </c>
      <c r="D5713" s="1" t="s">
        <v>752</v>
      </c>
      <c r="E5713">
        <v>90</v>
      </c>
      <c r="F5713">
        <v>1</v>
      </c>
      <c r="G5713">
        <v>90</v>
      </c>
      <c r="H5713">
        <v>100152162</v>
      </c>
      <c r="I5713" s="1" t="s">
        <v>34</v>
      </c>
      <c r="J5713" s="1" t="s">
        <v>3197</v>
      </c>
      <c r="K5713">
        <v>0</v>
      </c>
      <c r="L5713" s="1" t="s">
        <v>75</v>
      </c>
      <c r="M5713" s="1" t="s">
        <v>84</v>
      </c>
      <c r="N5713" s="1" t="s">
        <v>147</v>
      </c>
      <c r="O5713">
        <v>1538</v>
      </c>
    </row>
    <row r="5714" spans="1:15" x14ac:dyDescent="0.25">
      <c r="A5714">
        <v>217712</v>
      </c>
      <c r="B5714" s="1" t="s">
        <v>72</v>
      </c>
      <c r="C5714" s="7">
        <v>42574</v>
      </c>
      <c r="D5714" s="1" t="s">
        <v>1135</v>
      </c>
      <c r="E5714">
        <v>700</v>
      </c>
      <c r="F5714">
        <v>1</v>
      </c>
      <c r="G5714">
        <v>700</v>
      </c>
      <c r="H5714">
        <v>100152164</v>
      </c>
      <c r="I5714" s="1" t="s">
        <v>6</v>
      </c>
      <c r="J5714" s="1" t="s">
        <v>74</v>
      </c>
      <c r="K5714">
        <v>0</v>
      </c>
      <c r="L5714" s="1" t="s">
        <v>75</v>
      </c>
      <c r="M5714" s="1" t="s">
        <v>84</v>
      </c>
      <c r="N5714" s="1" t="s">
        <v>193</v>
      </c>
      <c r="O5714">
        <v>1773</v>
      </c>
    </row>
    <row r="5715" spans="1:15" x14ac:dyDescent="0.25">
      <c r="A5715">
        <v>217711</v>
      </c>
      <c r="B5715" s="1" t="s">
        <v>72</v>
      </c>
      <c r="C5715" s="7">
        <v>42574</v>
      </c>
      <c r="D5715" s="1" t="s">
        <v>2344</v>
      </c>
      <c r="E5715">
        <v>55</v>
      </c>
      <c r="F5715">
        <v>1</v>
      </c>
      <c r="G5715">
        <v>55</v>
      </c>
      <c r="H5715">
        <v>100152163</v>
      </c>
      <c r="I5715" s="1" t="s">
        <v>34</v>
      </c>
      <c r="J5715" s="1" t="s">
        <v>3198</v>
      </c>
      <c r="K5715">
        <v>0</v>
      </c>
      <c r="L5715" s="1" t="s">
        <v>75</v>
      </c>
      <c r="M5715" s="1" t="s">
        <v>84</v>
      </c>
      <c r="N5715" s="1" t="s">
        <v>607</v>
      </c>
      <c r="O5715">
        <v>1776</v>
      </c>
    </row>
    <row r="5716" spans="1:15" x14ac:dyDescent="0.25">
      <c r="A5716">
        <v>217713</v>
      </c>
      <c r="B5716" s="1" t="s">
        <v>72</v>
      </c>
      <c r="C5716" s="7">
        <v>42574</v>
      </c>
      <c r="D5716" s="1" t="s">
        <v>2344</v>
      </c>
      <c r="E5716">
        <v>55</v>
      </c>
      <c r="F5716">
        <v>2</v>
      </c>
      <c r="G5716">
        <v>110</v>
      </c>
      <c r="H5716">
        <v>100152165</v>
      </c>
      <c r="I5716" s="1" t="s">
        <v>34</v>
      </c>
      <c r="J5716" s="1" t="s">
        <v>648</v>
      </c>
      <c r="K5716">
        <v>0</v>
      </c>
      <c r="L5716" s="1" t="s">
        <v>75</v>
      </c>
      <c r="M5716" s="1" t="s">
        <v>84</v>
      </c>
      <c r="N5716" s="1" t="s">
        <v>527</v>
      </c>
      <c r="O5716">
        <v>1777</v>
      </c>
    </row>
    <row r="5717" spans="1:15" x14ac:dyDescent="0.25">
      <c r="A5717">
        <v>217714</v>
      </c>
      <c r="B5717" s="1" t="s">
        <v>72</v>
      </c>
      <c r="C5717" s="7">
        <v>42574</v>
      </c>
      <c r="D5717" s="1" t="s">
        <v>555</v>
      </c>
      <c r="E5717">
        <v>80</v>
      </c>
      <c r="F5717">
        <v>1</v>
      </c>
      <c r="G5717">
        <v>80</v>
      </c>
      <c r="H5717">
        <v>100152166</v>
      </c>
      <c r="I5717" s="1" t="s">
        <v>34</v>
      </c>
      <c r="J5717" s="1" t="s">
        <v>3199</v>
      </c>
      <c r="K5717">
        <v>0</v>
      </c>
      <c r="L5717" s="1" t="s">
        <v>75</v>
      </c>
      <c r="M5717" s="1" t="s">
        <v>84</v>
      </c>
      <c r="N5717" s="1" t="s">
        <v>91</v>
      </c>
      <c r="O5717">
        <v>1176</v>
      </c>
    </row>
    <row r="5718" spans="1:15" x14ac:dyDescent="0.25">
      <c r="A5718">
        <v>217715</v>
      </c>
      <c r="B5718" s="1" t="s">
        <v>72</v>
      </c>
      <c r="C5718" s="7">
        <v>42574</v>
      </c>
      <c r="D5718" s="1" t="s">
        <v>2344</v>
      </c>
      <c r="E5718">
        <v>55</v>
      </c>
      <c r="F5718">
        <v>2</v>
      </c>
      <c r="G5718">
        <v>110</v>
      </c>
      <c r="H5718">
        <v>100152167</v>
      </c>
      <c r="I5718" s="1" t="s">
        <v>34</v>
      </c>
      <c r="J5718" s="1" t="s">
        <v>648</v>
      </c>
      <c r="K5718">
        <v>0</v>
      </c>
      <c r="L5718" s="1" t="s">
        <v>75</v>
      </c>
      <c r="M5718" s="1" t="s">
        <v>84</v>
      </c>
      <c r="N5718" s="1" t="s">
        <v>527</v>
      </c>
      <c r="O5718">
        <v>1778</v>
      </c>
    </row>
    <row r="5719" spans="1:15" x14ac:dyDescent="0.25">
      <c r="A5719">
        <v>217716</v>
      </c>
      <c r="B5719" s="1" t="s">
        <v>72</v>
      </c>
      <c r="C5719" s="7">
        <v>42574</v>
      </c>
      <c r="D5719" s="1" t="s">
        <v>458</v>
      </c>
      <c r="E5719">
        <v>199</v>
      </c>
      <c r="F5719">
        <v>1</v>
      </c>
      <c r="G5719">
        <v>199</v>
      </c>
      <c r="H5719">
        <v>100152168</v>
      </c>
      <c r="I5719" s="1" t="s">
        <v>10</v>
      </c>
      <c r="J5719" s="1" t="s">
        <v>260</v>
      </c>
      <c r="K5719">
        <v>0</v>
      </c>
      <c r="L5719" s="1" t="s">
        <v>75</v>
      </c>
      <c r="M5719" s="1" t="s">
        <v>84</v>
      </c>
      <c r="N5719" s="1" t="s">
        <v>459</v>
      </c>
      <c r="O5719">
        <v>56</v>
      </c>
    </row>
    <row r="5720" spans="1:15" x14ac:dyDescent="0.25">
      <c r="A5720">
        <v>217718</v>
      </c>
      <c r="B5720" s="1" t="s">
        <v>72</v>
      </c>
      <c r="C5720" s="7">
        <v>42574</v>
      </c>
      <c r="D5720" s="1" t="s">
        <v>2825</v>
      </c>
      <c r="E5720">
        <v>16000</v>
      </c>
      <c r="F5720">
        <v>1</v>
      </c>
      <c r="G5720">
        <v>16000</v>
      </c>
      <c r="H5720">
        <v>100152169</v>
      </c>
      <c r="I5720" s="1" t="s">
        <v>6</v>
      </c>
      <c r="J5720" s="1" t="s">
        <v>74</v>
      </c>
      <c r="K5720">
        <v>0</v>
      </c>
      <c r="L5720" s="1" t="s">
        <v>75</v>
      </c>
      <c r="M5720" s="1" t="s">
        <v>84</v>
      </c>
      <c r="N5720" s="1" t="s">
        <v>1887</v>
      </c>
      <c r="O5720">
        <v>1779</v>
      </c>
    </row>
    <row r="5721" spans="1:15" x14ac:dyDescent="0.25">
      <c r="A5721">
        <v>217719</v>
      </c>
      <c r="B5721" s="1" t="s">
        <v>72</v>
      </c>
      <c r="C5721" s="7">
        <v>42574</v>
      </c>
      <c r="D5721" s="1" t="s">
        <v>830</v>
      </c>
      <c r="E5721">
        <v>285</v>
      </c>
      <c r="F5721">
        <v>1</v>
      </c>
      <c r="G5721">
        <v>285</v>
      </c>
      <c r="H5721">
        <v>100152170</v>
      </c>
      <c r="I5721" s="1" t="s">
        <v>34</v>
      </c>
      <c r="J5721" s="1" t="s">
        <v>3200</v>
      </c>
      <c r="K5721">
        <v>0</v>
      </c>
      <c r="L5721" s="1" t="s">
        <v>75</v>
      </c>
      <c r="M5721" s="1" t="s">
        <v>84</v>
      </c>
      <c r="N5721" s="1" t="s">
        <v>357</v>
      </c>
      <c r="O5721">
        <v>56</v>
      </c>
    </row>
    <row r="5722" spans="1:15" x14ac:dyDescent="0.25">
      <c r="A5722">
        <v>217720</v>
      </c>
      <c r="B5722" s="1" t="s">
        <v>72</v>
      </c>
      <c r="C5722" s="7">
        <v>42574</v>
      </c>
      <c r="D5722" s="1" t="s">
        <v>26</v>
      </c>
      <c r="E5722">
        <v>360</v>
      </c>
      <c r="F5722">
        <v>1</v>
      </c>
      <c r="G5722">
        <v>360</v>
      </c>
      <c r="H5722">
        <v>100152171</v>
      </c>
      <c r="I5722" s="1" t="s">
        <v>33</v>
      </c>
      <c r="J5722" s="1" t="s">
        <v>3201</v>
      </c>
      <c r="K5722">
        <v>0</v>
      </c>
      <c r="L5722" s="1" t="s">
        <v>75</v>
      </c>
      <c r="M5722" s="1" t="s">
        <v>84</v>
      </c>
      <c r="N5722" s="1" t="s">
        <v>85</v>
      </c>
      <c r="O5722">
        <v>56</v>
      </c>
    </row>
    <row r="5723" spans="1:15" x14ac:dyDescent="0.25">
      <c r="A5723">
        <v>217721</v>
      </c>
      <c r="B5723" s="1" t="s">
        <v>72</v>
      </c>
      <c r="C5723" s="7">
        <v>42574</v>
      </c>
      <c r="D5723" s="1" t="s">
        <v>943</v>
      </c>
      <c r="E5723">
        <v>800</v>
      </c>
      <c r="F5723">
        <v>1</v>
      </c>
      <c r="G5723">
        <v>800</v>
      </c>
      <c r="H5723">
        <v>100152172</v>
      </c>
      <c r="I5723" s="1" t="s">
        <v>36</v>
      </c>
      <c r="J5723" s="1" t="s">
        <v>74</v>
      </c>
      <c r="K5723">
        <v>0</v>
      </c>
      <c r="L5723" s="1" t="s">
        <v>75</v>
      </c>
      <c r="M5723" s="1" t="s">
        <v>84</v>
      </c>
      <c r="N5723" s="1" t="s">
        <v>480</v>
      </c>
      <c r="O5723">
        <v>1780</v>
      </c>
    </row>
    <row r="5724" spans="1:15" x14ac:dyDescent="0.25">
      <c r="A5724">
        <v>217722</v>
      </c>
      <c r="B5724" s="1" t="s">
        <v>72</v>
      </c>
      <c r="C5724" s="7">
        <v>42574</v>
      </c>
      <c r="D5724" s="1" t="s">
        <v>3202</v>
      </c>
      <c r="E5724">
        <v>7600</v>
      </c>
      <c r="F5724">
        <v>1</v>
      </c>
      <c r="G5724">
        <v>7600</v>
      </c>
      <c r="H5724">
        <v>100152173</v>
      </c>
      <c r="I5724" s="1" t="s">
        <v>39</v>
      </c>
      <c r="J5724" s="1" t="s">
        <v>74</v>
      </c>
      <c r="K5724">
        <v>0</v>
      </c>
      <c r="L5724" s="1" t="s">
        <v>75</v>
      </c>
      <c r="M5724" s="1" t="s">
        <v>84</v>
      </c>
      <c r="N5724" s="1" t="s">
        <v>3203</v>
      </c>
      <c r="O5724">
        <v>1781</v>
      </c>
    </row>
    <row r="5725" spans="1:15" x14ac:dyDescent="0.25">
      <c r="A5725">
        <v>217723</v>
      </c>
      <c r="B5725" s="1" t="s">
        <v>72</v>
      </c>
      <c r="C5725" s="7">
        <v>42574</v>
      </c>
      <c r="D5725" s="1" t="s">
        <v>3204</v>
      </c>
      <c r="E5725">
        <v>395</v>
      </c>
      <c r="F5725">
        <v>1</v>
      </c>
      <c r="G5725">
        <v>395</v>
      </c>
      <c r="H5725">
        <v>100152173</v>
      </c>
      <c r="I5725" s="1" t="s">
        <v>35</v>
      </c>
      <c r="J5725" s="1" t="s">
        <v>74</v>
      </c>
      <c r="K5725">
        <v>0</v>
      </c>
      <c r="L5725" s="1" t="s">
        <v>75</v>
      </c>
      <c r="M5725" s="1" t="s">
        <v>84</v>
      </c>
      <c r="N5725" s="1" t="s">
        <v>979</v>
      </c>
      <c r="O5725">
        <v>1781</v>
      </c>
    </row>
    <row r="5726" spans="1:15" x14ac:dyDescent="0.25">
      <c r="A5726">
        <v>217724</v>
      </c>
      <c r="B5726" s="1" t="s">
        <v>72</v>
      </c>
      <c r="C5726" s="7">
        <v>42574</v>
      </c>
      <c r="D5726" s="1" t="s">
        <v>2825</v>
      </c>
      <c r="E5726">
        <v>16000</v>
      </c>
      <c r="F5726">
        <v>1</v>
      </c>
      <c r="G5726">
        <v>16000</v>
      </c>
      <c r="H5726">
        <v>100152174</v>
      </c>
      <c r="I5726" s="1" t="s">
        <v>6</v>
      </c>
      <c r="J5726" s="1" t="s">
        <v>74</v>
      </c>
      <c r="K5726">
        <v>0</v>
      </c>
      <c r="L5726" s="1" t="s">
        <v>75</v>
      </c>
      <c r="M5726" s="1" t="s">
        <v>84</v>
      </c>
      <c r="N5726" s="1" t="s">
        <v>1887</v>
      </c>
      <c r="O5726">
        <v>1782</v>
      </c>
    </row>
    <row r="5727" spans="1:15" x14ac:dyDescent="0.25">
      <c r="A5727">
        <v>217725</v>
      </c>
      <c r="B5727" s="1" t="s">
        <v>77</v>
      </c>
      <c r="C5727" s="7">
        <v>42574</v>
      </c>
      <c r="D5727" s="1" t="s">
        <v>1506</v>
      </c>
      <c r="E5727">
        <v>250</v>
      </c>
      <c r="F5727">
        <v>1</v>
      </c>
      <c r="G5727">
        <v>250</v>
      </c>
      <c r="H5727">
        <v>100152175</v>
      </c>
      <c r="I5727" s="1" t="s">
        <v>33</v>
      </c>
      <c r="J5727" s="1" t="s">
        <v>74</v>
      </c>
      <c r="K5727">
        <v>0</v>
      </c>
      <c r="L5727" s="1" t="s">
        <v>75</v>
      </c>
      <c r="M5727" s="1" t="s">
        <v>79</v>
      </c>
      <c r="N5727" s="1" t="s">
        <v>291</v>
      </c>
      <c r="O5727">
        <v>1783</v>
      </c>
    </row>
    <row r="5728" spans="1:15" x14ac:dyDescent="0.25">
      <c r="A5728">
        <v>217726</v>
      </c>
      <c r="B5728" s="1" t="s">
        <v>77</v>
      </c>
      <c r="C5728" s="7">
        <v>42574</v>
      </c>
      <c r="D5728" s="1" t="s">
        <v>187</v>
      </c>
      <c r="E5728">
        <v>300</v>
      </c>
      <c r="F5728">
        <v>1</v>
      </c>
      <c r="G5728">
        <v>300</v>
      </c>
      <c r="H5728">
        <v>100152175</v>
      </c>
      <c r="I5728" s="1" t="s">
        <v>33</v>
      </c>
      <c r="J5728" s="1" t="s">
        <v>74</v>
      </c>
      <c r="K5728">
        <v>0</v>
      </c>
      <c r="L5728" s="1" t="s">
        <v>75</v>
      </c>
      <c r="M5728" s="1" t="s">
        <v>79</v>
      </c>
      <c r="N5728" s="1" t="s">
        <v>170</v>
      </c>
      <c r="O5728">
        <v>1783</v>
      </c>
    </row>
    <row r="5729" spans="1:15" x14ac:dyDescent="0.25">
      <c r="A5729">
        <v>217727</v>
      </c>
      <c r="B5729" s="1" t="s">
        <v>72</v>
      </c>
      <c r="C5729" s="7">
        <v>42574</v>
      </c>
      <c r="D5729" s="1" t="s">
        <v>3205</v>
      </c>
      <c r="E5729">
        <v>400</v>
      </c>
      <c r="F5729">
        <v>1</v>
      </c>
      <c r="G5729">
        <v>400</v>
      </c>
      <c r="H5729">
        <v>100152176</v>
      </c>
      <c r="I5729" s="1" t="s">
        <v>32</v>
      </c>
      <c r="J5729" s="1" t="s">
        <v>74</v>
      </c>
      <c r="K5729">
        <v>0</v>
      </c>
      <c r="L5729" s="1" t="s">
        <v>75</v>
      </c>
      <c r="M5729" s="1" t="s">
        <v>84</v>
      </c>
      <c r="N5729" s="1" t="s">
        <v>506</v>
      </c>
      <c r="O5729">
        <v>1784</v>
      </c>
    </row>
    <row r="5730" spans="1:15" x14ac:dyDescent="0.25">
      <c r="A5730">
        <v>217729</v>
      </c>
      <c r="B5730" s="1" t="s">
        <v>72</v>
      </c>
      <c r="C5730" s="7">
        <v>42574</v>
      </c>
      <c r="D5730" s="1" t="s">
        <v>1135</v>
      </c>
      <c r="E5730">
        <v>700</v>
      </c>
      <c r="F5730">
        <v>1</v>
      </c>
      <c r="G5730">
        <v>700</v>
      </c>
      <c r="H5730">
        <v>100152177</v>
      </c>
      <c r="I5730" s="1" t="s">
        <v>6</v>
      </c>
      <c r="J5730" s="1" t="s">
        <v>74</v>
      </c>
      <c r="K5730">
        <v>0</v>
      </c>
      <c r="L5730" s="1" t="s">
        <v>75</v>
      </c>
      <c r="M5730" s="1" t="s">
        <v>84</v>
      </c>
      <c r="N5730" s="1" t="s">
        <v>193</v>
      </c>
      <c r="O5730">
        <v>1785</v>
      </c>
    </row>
    <row r="5731" spans="1:15" x14ac:dyDescent="0.25">
      <c r="A5731">
        <v>217730</v>
      </c>
      <c r="B5731" s="1" t="s">
        <v>72</v>
      </c>
      <c r="C5731" s="7">
        <v>42574</v>
      </c>
      <c r="D5731" s="1" t="s">
        <v>2344</v>
      </c>
      <c r="E5731">
        <v>55</v>
      </c>
      <c r="F5731">
        <v>20</v>
      </c>
      <c r="G5731">
        <v>1100</v>
      </c>
      <c r="H5731">
        <v>100152178</v>
      </c>
      <c r="I5731" s="1" t="s">
        <v>34</v>
      </c>
      <c r="J5731" s="1" t="s">
        <v>3206</v>
      </c>
      <c r="K5731">
        <v>0</v>
      </c>
      <c r="L5731" s="1" t="s">
        <v>75</v>
      </c>
      <c r="M5731" s="1" t="s">
        <v>84</v>
      </c>
      <c r="N5731" s="1" t="s">
        <v>755</v>
      </c>
      <c r="O5731">
        <v>56</v>
      </c>
    </row>
    <row r="5732" spans="1:15" x14ac:dyDescent="0.25">
      <c r="A5732">
        <v>217731</v>
      </c>
      <c r="B5732" s="1" t="s">
        <v>72</v>
      </c>
      <c r="C5732" s="7">
        <v>42574</v>
      </c>
      <c r="D5732" s="1" t="s">
        <v>3207</v>
      </c>
      <c r="E5732">
        <v>6230</v>
      </c>
      <c r="F5732">
        <v>1</v>
      </c>
      <c r="G5732">
        <v>6230</v>
      </c>
      <c r="H5732">
        <v>100152179</v>
      </c>
      <c r="I5732" s="1" t="s">
        <v>8</v>
      </c>
      <c r="J5732" s="1" t="s">
        <v>74</v>
      </c>
      <c r="K5732">
        <v>0</v>
      </c>
      <c r="L5732" s="1" t="s">
        <v>75</v>
      </c>
      <c r="M5732" s="1" t="s">
        <v>84</v>
      </c>
      <c r="N5732" s="1" t="s">
        <v>3208</v>
      </c>
      <c r="O5732">
        <v>1786</v>
      </c>
    </row>
    <row r="5733" spans="1:15" x14ac:dyDescent="0.25">
      <c r="A5733">
        <v>217732</v>
      </c>
      <c r="B5733" s="1" t="s">
        <v>72</v>
      </c>
      <c r="C5733" s="7">
        <v>42574</v>
      </c>
      <c r="D5733" s="1" t="s">
        <v>2060</v>
      </c>
      <c r="E5733">
        <v>3160</v>
      </c>
      <c r="F5733">
        <v>1</v>
      </c>
      <c r="G5733">
        <v>3160</v>
      </c>
      <c r="H5733">
        <v>100152179</v>
      </c>
      <c r="I5733" s="1" t="s">
        <v>8</v>
      </c>
      <c r="J5733" s="1" t="s">
        <v>74</v>
      </c>
      <c r="K5733">
        <v>0</v>
      </c>
      <c r="L5733" s="1" t="s">
        <v>75</v>
      </c>
      <c r="M5733" s="1" t="s">
        <v>84</v>
      </c>
      <c r="N5733" s="1" t="s">
        <v>1539</v>
      </c>
      <c r="O5733">
        <v>1786</v>
      </c>
    </row>
    <row r="5734" spans="1:15" x14ac:dyDescent="0.25">
      <c r="A5734">
        <v>217733</v>
      </c>
      <c r="B5734" s="1" t="s">
        <v>72</v>
      </c>
      <c r="C5734" s="7">
        <v>42574</v>
      </c>
      <c r="D5734" s="1" t="s">
        <v>1593</v>
      </c>
      <c r="E5734">
        <v>2325</v>
      </c>
      <c r="F5734">
        <v>1</v>
      </c>
      <c r="G5734">
        <v>2325</v>
      </c>
      <c r="H5734">
        <v>100152180</v>
      </c>
      <c r="I5734" s="1" t="s">
        <v>8</v>
      </c>
      <c r="J5734" s="1" t="s">
        <v>74</v>
      </c>
      <c r="K5734">
        <v>0</v>
      </c>
      <c r="L5734" s="1" t="s">
        <v>75</v>
      </c>
      <c r="M5734" s="1" t="s">
        <v>84</v>
      </c>
      <c r="N5734" s="1" t="s">
        <v>1595</v>
      </c>
      <c r="O5734">
        <v>1786</v>
      </c>
    </row>
    <row r="5735" spans="1:15" x14ac:dyDescent="0.25">
      <c r="A5735">
        <v>217734</v>
      </c>
      <c r="B5735" s="1" t="s">
        <v>77</v>
      </c>
      <c r="C5735" s="7">
        <v>42574</v>
      </c>
      <c r="D5735" s="1" t="s">
        <v>1430</v>
      </c>
      <c r="E5735">
        <v>2500</v>
      </c>
      <c r="F5735">
        <v>1</v>
      </c>
      <c r="G5735">
        <v>2500</v>
      </c>
      <c r="H5735">
        <v>100152181</v>
      </c>
      <c r="I5735" s="1" t="s">
        <v>36</v>
      </c>
      <c r="J5735" s="1" t="s">
        <v>74</v>
      </c>
      <c r="K5735">
        <v>0</v>
      </c>
      <c r="L5735" s="1" t="s">
        <v>75</v>
      </c>
      <c r="M5735" s="1" t="s">
        <v>79</v>
      </c>
      <c r="N5735" s="1" t="s">
        <v>1117</v>
      </c>
      <c r="O5735">
        <v>1787</v>
      </c>
    </row>
    <row r="5736" spans="1:15" x14ac:dyDescent="0.25">
      <c r="A5736">
        <v>217735</v>
      </c>
      <c r="B5736" s="1" t="s">
        <v>72</v>
      </c>
      <c r="C5736" s="7">
        <v>42574</v>
      </c>
      <c r="D5736" s="1" t="s">
        <v>3148</v>
      </c>
      <c r="E5736">
        <v>399</v>
      </c>
      <c r="F5736">
        <v>2</v>
      </c>
      <c r="G5736">
        <v>798</v>
      </c>
      <c r="H5736">
        <v>100152182</v>
      </c>
      <c r="I5736" s="1" t="s">
        <v>10</v>
      </c>
      <c r="J5736" s="1" t="s">
        <v>3209</v>
      </c>
      <c r="K5736">
        <v>0</v>
      </c>
      <c r="L5736" s="1" t="s">
        <v>75</v>
      </c>
      <c r="M5736" s="1" t="s">
        <v>84</v>
      </c>
      <c r="N5736" s="1" t="s">
        <v>3057</v>
      </c>
      <c r="O5736">
        <v>56</v>
      </c>
    </row>
    <row r="5737" spans="1:15" x14ac:dyDescent="0.25">
      <c r="A5737">
        <v>217736</v>
      </c>
      <c r="B5737" s="1" t="s">
        <v>72</v>
      </c>
      <c r="C5737" s="7">
        <v>42574</v>
      </c>
      <c r="D5737" s="1" t="s">
        <v>26</v>
      </c>
      <c r="E5737">
        <v>360</v>
      </c>
      <c r="F5737">
        <v>1</v>
      </c>
      <c r="G5737">
        <v>360</v>
      </c>
      <c r="H5737">
        <v>100152183</v>
      </c>
      <c r="I5737" s="1" t="s">
        <v>33</v>
      </c>
      <c r="J5737" s="1" t="s">
        <v>1062</v>
      </c>
      <c r="K5737">
        <v>0</v>
      </c>
      <c r="L5737" s="1" t="s">
        <v>75</v>
      </c>
      <c r="M5737" s="1" t="s">
        <v>84</v>
      </c>
      <c r="N5737" s="1" t="s">
        <v>85</v>
      </c>
      <c r="O5737">
        <v>459</v>
      </c>
    </row>
    <row r="5738" spans="1:15" x14ac:dyDescent="0.25">
      <c r="A5738">
        <v>217737</v>
      </c>
      <c r="B5738" s="1" t="s">
        <v>72</v>
      </c>
      <c r="C5738" s="7">
        <v>42574</v>
      </c>
      <c r="D5738" s="1" t="s">
        <v>26</v>
      </c>
      <c r="E5738">
        <v>360</v>
      </c>
      <c r="F5738">
        <v>1</v>
      </c>
      <c r="G5738">
        <v>360</v>
      </c>
      <c r="H5738">
        <v>100152184</v>
      </c>
      <c r="I5738" s="1" t="s">
        <v>33</v>
      </c>
      <c r="J5738" s="1" t="s">
        <v>1062</v>
      </c>
      <c r="K5738">
        <v>0</v>
      </c>
      <c r="L5738" s="1" t="s">
        <v>75</v>
      </c>
      <c r="M5738" s="1" t="s">
        <v>84</v>
      </c>
      <c r="N5738" s="1" t="s">
        <v>85</v>
      </c>
      <c r="O5738">
        <v>459</v>
      </c>
    </row>
    <row r="5739" spans="1:15" x14ac:dyDescent="0.25">
      <c r="A5739">
        <v>217738</v>
      </c>
      <c r="B5739" s="1" t="s">
        <v>86</v>
      </c>
      <c r="C5739" s="7">
        <v>42574</v>
      </c>
      <c r="D5739" s="1" t="s">
        <v>2728</v>
      </c>
      <c r="E5739">
        <v>999</v>
      </c>
      <c r="F5739">
        <v>1</v>
      </c>
      <c r="G5739">
        <v>999</v>
      </c>
      <c r="H5739">
        <v>100152185</v>
      </c>
      <c r="I5739" s="1" t="s">
        <v>10</v>
      </c>
      <c r="J5739" s="1" t="s">
        <v>691</v>
      </c>
      <c r="K5739">
        <v>0</v>
      </c>
      <c r="L5739" s="1" t="s">
        <v>75</v>
      </c>
      <c r="M5739" s="1" t="s">
        <v>88</v>
      </c>
      <c r="N5739" s="1" t="s">
        <v>206</v>
      </c>
      <c r="O5739">
        <v>230</v>
      </c>
    </row>
    <row r="5740" spans="1:15" x14ac:dyDescent="0.25">
      <c r="A5740">
        <v>217740</v>
      </c>
      <c r="B5740" s="1" t="s">
        <v>72</v>
      </c>
      <c r="C5740" s="7">
        <v>42574</v>
      </c>
      <c r="D5740" s="1" t="s">
        <v>1533</v>
      </c>
      <c r="E5740">
        <v>999</v>
      </c>
      <c r="F5740">
        <v>1</v>
      </c>
      <c r="G5740">
        <v>999</v>
      </c>
      <c r="H5740">
        <v>100152186</v>
      </c>
      <c r="I5740" s="1" t="s">
        <v>10</v>
      </c>
      <c r="J5740" s="1" t="s">
        <v>1600</v>
      </c>
      <c r="K5740">
        <v>0</v>
      </c>
      <c r="L5740" s="1" t="s">
        <v>75</v>
      </c>
      <c r="M5740" s="1" t="s">
        <v>84</v>
      </c>
      <c r="N5740" s="1" t="s">
        <v>206</v>
      </c>
      <c r="O5740">
        <v>806</v>
      </c>
    </row>
    <row r="5741" spans="1:15" x14ac:dyDescent="0.25">
      <c r="A5741">
        <v>217742</v>
      </c>
      <c r="B5741" s="1" t="s">
        <v>86</v>
      </c>
      <c r="C5741" s="7">
        <v>42574</v>
      </c>
      <c r="D5741" s="1" t="s">
        <v>26</v>
      </c>
      <c r="E5741">
        <v>360</v>
      </c>
      <c r="F5741">
        <v>1</v>
      </c>
      <c r="G5741">
        <v>360</v>
      </c>
      <c r="H5741">
        <v>100152187</v>
      </c>
      <c r="I5741" s="1" t="s">
        <v>33</v>
      </c>
      <c r="J5741" s="1" t="s">
        <v>1600</v>
      </c>
      <c r="K5741">
        <v>0</v>
      </c>
      <c r="L5741" s="1" t="s">
        <v>75</v>
      </c>
      <c r="M5741" s="1" t="s">
        <v>88</v>
      </c>
      <c r="N5741" s="1" t="s">
        <v>85</v>
      </c>
      <c r="O5741">
        <v>806</v>
      </c>
    </row>
    <row r="5742" spans="1:15" x14ac:dyDescent="0.25">
      <c r="A5742">
        <v>217743</v>
      </c>
      <c r="B5742" s="1" t="s">
        <v>72</v>
      </c>
      <c r="C5742" s="7">
        <v>42574</v>
      </c>
      <c r="D5742" s="1" t="s">
        <v>26</v>
      </c>
      <c r="E5742">
        <v>360</v>
      </c>
      <c r="F5742">
        <v>1</v>
      </c>
      <c r="G5742">
        <v>360</v>
      </c>
      <c r="H5742">
        <v>100152188</v>
      </c>
      <c r="I5742" s="1" t="s">
        <v>33</v>
      </c>
      <c r="J5742" s="1" t="s">
        <v>1600</v>
      </c>
      <c r="K5742">
        <v>0</v>
      </c>
      <c r="L5742" s="1" t="s">
        <v>75</v>
      </c>
      <c r="M5742" s="1" t="s">
        <v>84</v>
      </c>
      <c r="N5742" s="1" t="s">
        <v>85</v>
      </c>
      <c r="O5742">
        <v>806</v>
      </c>
    </row>
    <row r="5743" spans="1:15" x14ac:dyDescent="0.25">
      <c r="A5743">
        <v>217744</v>
      </c>
      <c r="B5743" s="1" t="s">
        <v>72</v>
      </c>
      <c r="C5743" s="7">
        <v>42574</v>
      </c>
      <c r="D5743" s="1" t="s">
        <v>835</v>
      </c>
      <c r="E5743">
        <v>1424</v>
      </c>
      <c r="F5743">
        <v>1</v>
      </c>
      <c r="G5743">
        <v>1424</v>
      </c>
      <c r="H5743">
        <v>100152189</v>
      </c>
      <c r="I5743" s="1" t="s">
        <v>32</v>
      </c>
      <c r="J5743" s="1" t="s">
        <v>74</v>
      </c>
      <c r="K5743">
        <v>0</v>
      </c>
      <c r="L5743" s="1" t="s">
        <v>75</v>
      </c>
      <c r="M5743" s="1" t="s">
        <v>84</v>
      </c>
      <c r="N5743" s="1" t="s">
        <v>1209</v>
      </c>
      <c r="O5743">
        <v>1788</v>
      </c>
    </row>
    <row r="5744" spans="1:15" x14ac:dyDescent="0.25">
      <c r="A5744">
        <v>217745</v>
      </c>
      <c r="B5744" s="1" t="s">
        <v>72</v>
      </c>
      <c r="C5744" s="7">
        <v>42574</v>
      </c>
      <c r="D5744" s="1" t="s">
        <v>1105</v>
      </c>
      <c r="E5744">
        <v>999</v>
      </c>
      <c r="F5744">
        <v>1</v>
      </c>
      <c r="G5744">
        <v>999</v>
      </c>
      <c r="H5744">
        <v>100152190</v>
      </c>
      <c r="I5744" s="1" t="s">
        <v>10</v>
      </c>
      <c r="J5744" s="1" t="s">
        <v>1600</v>
      </c>
      <c r="K5744">
        <v>0</v>
      </c>
      <c r="L5744" s="1" t="s">
        <v>75</v>
      </c>
      <c r="M5744" s="1" t="s">
        <v>84</v>
      </c>
      <c r="N5744" s="1" t="s">
        <v>206</v>
      </c>
      <c r="O5744">
        <v>806</v>
      </c>
    </row>
    <row r="5745" spans="1:15" x14ac:dyDescent="0.25">
      <c r="A5745">
        <v>217746</v>
      </c>
      <c r="B5745" s="1" t="s">
        <v>72</v>
      </c>
      <c r="C5745" s="7">
        <v>42574</v>
      </c>
      <c r="D5745" s="1" t="s">
        <v>3210</v>
      </c>
      <c r="E5745">
        <v>1415</v>
      </c>
      <c r="F5745">
        <v>1</v>
      </c>
      <c r="G5745">
        <v>1415</v>
      </c>
      <c r="H5745">
        <v>100152191</v>
      </c>
      <c r="I5745" s="1" t="s">
        <v>10</v>
      </c>
      <c r="J5745" s="1" t="s">
        <v>74</v>
      </c>
      <c r="K5745">
        <v>0</v>
      </c>
      <c r="L5745" s="1" t="s">
        <v>75</v>
      </c>
      <c r="M5745" s="1" t="s">
        <v>84</v>
      </c>
      <c r="N5745" s="1" t="s">
        <v>3211</v>
      </c>
      <c r="O5745">
        <v>1789</v>
      </c>
    </row>
    <row r="5746" spans="1:15" x14ac:dyDescent="0.25">
      <c r="A5746">
        <v>217747</v>
      </c>
      <c r="B5746" s="1" t="s">
        <v>86</v>
      </c>
      <c r="C5746" s="7">
        <v>42574</v>
      </c>
      <c r="D5746" s="1" t="s">
        <v>458</v>
      </c>
      <c r="E5746">
        <v>199</v>
      </c>
      <c r="F5746">
        <v>2</v>
      </c>
      <c r="G5746">
        <v>398</v>
      </c>
      <c r="H5746">
        <v>100152192</v>
      </c>
      <c r="I5746" s="1" t="s">
        <v>10</v>
      </c>
      <c r="J5746" s="1" t="s">
        <v>74</v>
      </c>
      <c r="K5746">
        <v>0</v>
      </c>
      <c r="L5746" s="1" t="s">
        <v>75</v>
      </c>
      <c r="M5746" s="1" t="s">
        <v>88</v>
      </c>
      <c r="N5746" s="1" t="s">
        <v>1372</v>
      </c>
      <c r="O5746">
        <v>1584</v>
      </c>
    </row>
    <row r="5747" spans="1:15" x14ac:dyDescent="0.25">
      <c r="A5747">
        <v>217749</v>
      </c>
      <c r="B5747" s="1" t="s">
        <v>72</v>
      </c>
      <c r="C5747" s="7">
        <v>42574</v>
      </c>
      <c r="D5747" s="1" t="s">
        <v>752</v>
      </c>
      <c r="E5747">
        <v>90</v>
      </c>
      <c r="F5747">
        <v>1</v>
      </c>
      <c r="G5747">
        <v>90</v>
      </c>
      <c r="H5747">
        <v>100152193</v>
      </c>
      <c r="I5747" s="1" t="s">
        <v>34</v>
      </c>
      <c r="J5747" s="1" t="s">
        <v>74</v>
      </c>
      <c r="K5747">
        <v>0</v>
      </c>
      <c r="L5747" s="1" t="s">
        <v>75</v>
      </c>
      <c r="M5747" s="1" t="s">
        <v>84</v>
      </c>
      <c r="N5747" s="1" t="s">
        <v>147</v>
      </c>
      <c r="O5747">
        <v>1790</v>
      </c>
    </row>
    <row r="5748" spans="1:15" x14ac:dyDescent="0.25">
      <c r="A5748">
        <v>217750</v>
      </c>
      <c r="B5748" s="1" t="s">
        <v>72</v>
      </c>
      <c r="C5748" s="7">
        <v>42574</v>
      </c>
      <c r="D5748" s="1" t="s">
        <v>287</v>
      </c>
      <c r="E5748">
        <v>90</v>
      </c>
      <c r="F5748">
        <v>1</v>
      </c>
      <c r="G5748">
        <v>90</v>
      </c>
      <c r="H5748">
        <v>100152194</v>
      </c>
      <c r="I5748" s="1" t="s">
        <v>34</v>
      </c>
      <c r="J5748" s="1" t="s">
        <v>74</v>
      </c>
      <c r="K5748">
        <v>0</v>
      </c>
      <c r="L5748" s="1" t="s">
        <v>75</v>
      </c>
      <c r="M5748" s="1" t="s">
        <v>84</v>
      </c>
      <c r="N5748" s="1" t="s">
        <v>147</v>
      </c>
      <c r="O5748">
        <v>1791</v>
      </c>
    </row>
    <row r="5749" spans="1:15" x14ac:dyDescent="0.25">
      <c r="A5749">
        <v>217751</v>
      </c>
      <c r="B5749" s="1" t="s">
        <v>72</v>
      </c>
      <c r="C5749" s="7">
        <v>42574</v>
      </c>
      <c r="D5749" s="1" t="s">
        <v>3212</v>
      </c>
      <c r="E5749">
        <v>170</v>
      </c>
      <c r="F5749">
        <v>1</v>
      </c>
      <c r="G5749">
        <v>170</v>
      </c>
      <c r="H5749">
        <v>100152194</v>
      </c>
      <c r="I5749" s="1" t="s">
        <v>34</v>
      </c>
      <c r="J5749" s="1" t="s">
        <v>74</v>
      </c>
      <c r="K5749">
        <v>0</v>
      </c>
      <c r="L5749" s="1" t="s">
        <v>75</v>
      </c>
      <c r="M5749" s="1" t="s">
        <v>84</v>
      </c>
      <c r="N5749" s="1" t="s">
        <v>93</v>
      </c>
      <c r="O5749">
        <v>1791</v>
      </c>
    </row>
    <row r="5750" spans="1:15" x14ac:dyDescent="0.25">
      <c r="A5750">
        <v>217752</v>
      </c>
      <c r="B5750" s="1" t="s">
        <v>72</v>
      </c>
      <c r="C5750" s="7">
        <v>42574</v>
      </c>
      <c r="D5750" s="1" t="s">
        <v>2344</v>
      </c>
      <c r="E5750">
        <v>55</v>
      </c>
      <c r="F5750">
        <v>1</v>
      </c>
      <c r="G5750">
        <v>55</v>
      </c>
      <c r="H5750">
        <v>100152194</v>
      </c>
      <c r="I5750" s="1" t="s">
        <v>34</v>
      </c>
      <c r="J5750" s="1" t="s">
        <v>74</v>
      </c>
      <c r="K5750">
        <v>0</v>
      </c>
      <c r="L5750" s="1" t="s">
        <v>75</v>
      </c>
      <c r="M5750" s="1" t="s">
        <v>84</v>
      </c>
      <c r="N5750" s="1" t="s">
        <v>607</v>
      </c>
      <c r="O5750">
        <v>1791</v>
      </c>
    </row>
    <row r="5751" spans="1:15" x14ac:dyDescent="0.25">
      <c r="A5751">
        <v>217753</v>
      </c>
      <c r="B5751" s="1" t="s">
        <v>72</v>
      </c>
      <c r="C5751" s="7">
        <v>42574</v>
      </c>
      <c r="D5751" s="1" t="s">
        <v>26</v>
      </c>
      <c r="E5751">
        <v>360</v>
      </c>
      <c r="F5751">
        <v>2</v>
      </c>
      <c r="G5751">
        <v>720</v>
      </c>
      <c r="H5751">
        <v>100152195</v>
      </c>
      <c r="I5751" s="1" t="s">
        <v>33</v>
      </c>
      <c r="J5751" s="1" t="s">
        <v>74</v>
      </c>
      <c r="K5751">
        <v>0</v>
      </c>
      <c r="L5751" s="1" t="s">
        <v>75</v>
      </c>
      <c r="M5751" s="1" t="s">
        <v>84</v>
      </c>
      <c r="N5751" s="1" t="s">
        <v>361</v>
      </c>
      <c r="O5751">
        <v>1792</v>
      </c>
    </row>
    <row r="5752" spans="1:15" x14ac:dyDescent="0.25">
      <c r="A5752">
        <v>217754</v>
      </c>
      <c r="B5752" s="1" t="s">
        <v>72</v>
      </c>
      <c r="C5752" s="7">
        <v>42574</v>
      </c>
      <c r="D5752" s="1" t="s">
        <v>1884</v>
      </c>
      <c r="E5752">
        <v>2500</v>
      </c>
      <c r="F5752">
        <v>2</v>
      </c>
      <c r="G5752">
        <v>5000</v>
      </c>
      <c r="H5752">
        <v>100152196</v>
      </c>
      <c r="I5752" s="1" t="s">
        <v>36</v>
      </c>
      <c r="J5752" s="1" t="s">
        <v>74</v>
      </c>
      <c r="K5752">
        <v>0</v>
      </c>
      <c r="L5752" s="1" t="s">
        <v>75</v>
      </c>
      <c r="M5752" s="1" t="s">
        <v>84</v>
      </c>
      <c r="N5752" s="1" t="s">
        <v>2032</v>
      </c>
      <c r="O5752">
        <v>1793</v>
      </c>
    </row>
    <row r="5753" spans="1:15" x14ac:dyDescent="0.25">
      <c r="A5753">
        <v>217755</v>
      </c>
      <c r="B5753" s="1" t="s">
        <v>86</v>
      </c>
      <c r="C5753" s="7">
        <v>42574</v>
      </c>
      <c r="D5753" s="1" t="s">
        <v>3213</v>
      </c>
      <c r="E5753">
        <v>1449</v>
      </c>
      <c r="F5753">
        <v>1</v>
      </c>
      <c r="G5753">
        <v>1449</v>
      </c>
      <c r="H5753">
        <v>100152197</v>
      </c>
      <c r="I5753" s="1" t="s">
        <v>10</v>
      </c>
      <c r="J5753" s="1" t="s">
        <v>74</v>
      </c>
      <c r="K5753">
        <v>0</v>
      </c>
      <c r="L5753" s="1" t="s">
        <v>75</v>
      </c>
      <c r="M5753" s="1" t="s">
        <v>88</v>
      </c>
      <c r="N5753" s="1" t="s">
        <v>3214</v>
      </c>
      <c r="O5753">
        <v>1572</v>
      </c>
    </row>
    <row r="5754" spans="1:15" x14ac:dyDescent="0.25">
      <c r="A5754">
        <v>217756</v>
      </c>
      <c r="B5754" s="1" t="s">
        <v>72</v>
      </c>
      <c r="C5754" s="7">
        <v>42574</v>
      </c>
      <c r="D5754" s="1" t="s">
        <v>3215</v>
      </c>
      <c r="E5754">
        <v>1125</v>
      </c>
      <c r="F5754">
        <v>1</v>
      </c>
      <c r="G5754">
        <v>1125</v>
      </c>
      <c r="H5754">
        <v>100152198</v>
      </c>
      <c r="I5754" s="1" t="s">
        <v>33</v>
      </c>
      <c r="J5754" s="1" t="s">
        <v>74</v>
      </c>
      <c r="K5754">
        <v>0</v>
      </c>
      <c r="L5754" s="1" t="s">
        <v>75</v>
      </c>
      <c r="M5754" s="1" t="s">
        <v>84</v>
      </c>
      <c r="N5754" s="1" t="s">
        <v>921</v>
      </c>
      <c r="O5754">
        <v>1794</v>
      </c>
    </row>
    <row r="5755" spans="1:15" x14ac:dyDescent="0.25">
      <c r="A5755">
        <v>217757</v>
      </c>
      <c r="B5755" s="1" t="s">
        <v>141</v>
      </c>
      <c r="C5755" s="7">
        <v>42574</v>
      </c>
      <c r="D5755" s="1" t="s">
        <v>3216</v>
      </c>
      <c r="E5755">
        <v>3500</v>
      </c>
      <c r="F5755">
        <v>1</v>
      </c>
      <c r="G5755">
        <v>3500</v>
      </c>
      <c r="H5755">
        <v>100152199</v>
      </c>
      <c r="I5755" s="1" t="s">
        <v>8</v>
      </c>
      <c r="J5755" s="1" t="s">
        <v>1594</v>
      </c>
      <c r="K5755">
        <v>0</v>
      </c>
      <c r="L5755" s="1" t="s">
        <v>75</v>
      </c>
      <c r="M5755" s="1" t="s">
        <v>88</v>
      </c>
      <c r="N5755" s="1" t="s">
        <v>852</v>
      </c>
      <c r="O5755">
        <v>802</v>
      </c>
    </row>
    <row r="5756" spans="1:15" x14ac:dyDescent="0.25">
      <c r="A5756">
        <v>217758</v>
      </c>
      <c r="B5756" s="1" t="s">
        <v>72</v>
      </c>
      <c r="C5756" s="7">
        <v>42574</v>
      </c>
      <c r="D5756" s="1" t="s">
        <v>1359</v>
      </c>
      <c r="E5756">
        <v>115</v>
      </c>
      <c r="F5756">
        <v>1</v>
      </c>
      <c r="G5756">
        <v>115</v>
      </c>
      <c r="H5756">
        <v>100152200</v>
      </c>
      <c r="I5756" s="1" t="s">
        <v>34</v>
      </c>
      <c r="J5756" s="1" t="s">
        <v>74</v>
      </c>
      <c r="K5756">
        <v>0</v>
      </c>
      <c r="L5756" s="1" t="s">
        <v>75</v>
      </c>
      <c r="M5756" s="1" t="s">
        <v>84</v>
      </c>
      <c r="N5756" s="1" t="s">
        <v>1360</v>
      </c>
      <c r="O5756">
        <v>1795</v>
      </c>
    </row>
    <row r="5757" spans="1:15" x14ac:dyDescent="0.25">
      <c r="A5757">
        <v>217759</v>
      </c>
      <c r="B5757" s="1" t="s">
        <v>72</v>
      </c>
      <c r="C5757" s="7">
        <v>42574</v>
      </c>
      <c r="D5757" s="1" t="s">
        <v>2344</v>
      </c>
      <c r="E5757">
        <v>55</v>
      </c>
      <c r="F5757">
        <v>2</v>
      </c>
      <c r="G5757">
        <v>110</v>
      </c>
      <c r="H5757">
        <v>100152201</v>
      </c>
      <c r="I5757" s="1" t="s">
        <v>34</v>
      </c>
      <c r="J5757" s="1" t="s">
        <v>74</v>
      </c>
      <c r="K5757">
        <v>0</v>
      </c>
      <c r="L5757" s="1" t="s">
        <v>75</v>
      </c>
      <c r="M5757" s="1" t="s">
        <v>84</v>
      </c>
      <c r="N5757" s="1" t="s">
        <v>527</v>
      </c>
      <c r="O5757">
        <v>1795</v>
      </c>
    </row>
    <row r="5758" spans="1:15" x14ac:dyDescent="0.25">
      <c r="A5758">
        <v>217760</v>
      </c>
      <c r="B5758" s="1" t="s">
        <v>77</v>
      </c>
      <c r="C5758" s="7">
        <v>42574</v>
      </c>
      <c r="D5758" s="1" t="s">
        <v>3217</v>
      </c>
      <c r="E5758">
        <v>1615</v>
      </c>
      <c r="F5758">
        <v>1</v>
      </c>
      <c r="G5758">
        <v>1615</v>
      </c>
      <c r="H5758">
        <v>100152202</v>
      </c>
      <c r="I5758" s="1" t="s">
        <v>32</v>
      </c>
      <c r="J5758" s="1" t="s">
        <v>74</v>
      </c>
      <c r="K5758">
        <v>0</v>
      </c>
      <c r="L5758" s="1" t="s">
        <v>75</v>
      </c>
      <c r="M5758" s="1" t="s">
        <v>79</v>
      </c>
      <c r="N5758" s="1" t="s">
        <v>3218</v>
      </c>
      <c r="O5758">
        <v>1796</v>
      </c>
    </row>
    <row r="5759" spans="1:15" x14ac:dyDescent="0.25">
      <c r="A5759">
        <v>217761</v>
      </c>
      <c r="B5759" s="1" t="s">
        <v>72</v>
      </c>
      <c r="C5759" s="7">
        <v>42574</v>
      </c>
      <c r="D5759" s="1" t="s">
        <v>3219</v>
      </c>
      <c r="E5759">
        <v>450</v>
      </c>
      <c r="F5759">
        <v>1</v>
      </c>
      <c r="G5759">
        <v>450</v>
      </c>
      <c r="H5759">
        <v>100152203</v>
      </c>
      <c r="I5759" s="1" t="s">
        <v>10</v>
      </c>
      <c r="J5759" s="1" t="s">
        <v>74</v>
      </c>
      <c r="K5759">
        <v>0</v>
      </c>
      <c r="L5759" s="1" t="s">
        <v>75</v>
      </c>
      <c r="M5759" s="1" t="s">
        <v>84</v>
      </c>
      <c r="N5759" s="1" t="s">
        <v>137</v>
      </c>
      <c r="O5759">
        <v>1746</v>
      </c>
    </row>
    <row r="5760" spans="1:15" x14ac:dyDescent="0.25">
      <c r="A5760">
        <v>217763</v>
      </c>
      <c r="B5760" s="1" t="s">
        <v>77</v>
      </c>
      <c r="C5760" s="7">
        <v>42574</v>
      </c>
      <c r="D5760" s="1" t="s">
        <v>1495</v>
      </c>
      <c r="E5760">
        <v>140</v>
      </c>
      <c r="F5760">
        <v>1</v>
      </c>
      <c r="G5760">
        <v>140</v>
      </c>
      <c r="H5760">
        <v>100152204</v>
      </c>
      <c r="I5760" s="1" t="s">
        <v>33</v>
      </c>
      <c r="J5760" s="1" t="s">
        <v>74</v>
      </c>
      <c r="K5760">
        <v>0</v>
      </c>
      <c r="L5760" s="1" t="s">
        <v>75</v>
      </c>
      <c r="M5760" s="1" t="s">
        <v>79</v>
      </c>
      <c r="N5760" s="1" t="s">
        <v>306</v>
      </c>
      <c r="O5760">
        <v>1797</v>
      </c>
    </row>
    <row r="5761" spans="1:15" x14ac:dyDescent="0.25">
      <c r="A5761">
        <v>217764</v>
      </c>
      <c r="B5761" s="1" t="s">
        <v>72</v>
      </c>
      <c r="C5761" s="7">
        <v>42574</v>
      </c>
      <c r="D5761" s="1" t="s">
        <v>856</v>
      </c>
      <c r="E5761">
        <v>29000</v>
      </c>
      <c r="F5761">
        <v>1</v>
      </c>
      <c r="G5761">
        <v>29000</v>
      </c>
      <c r="H5761">
        <v>100152205</v>
      </c>
      <c r="I5761" s="1" t="s">
        <v>8</v>
      </c>
      <c r="J5761" s="1" t="s">
        <v>74</v>
      </c>
      <c r="K5761">
        <v>0</v>
      </c>
      <c r="L5761" s="1" t="s">
        <v>75</v>
      </c>
      <c r="M5761" s="1" t="s">
        <v>84</v>
      </c>
      <c r="N5761" s="1" t="s">
        <v>857</v>
      </c>
      <c r="O5761">
        <v>1798</v>
      </c>
    </row>
    <row r="5762" spans="1:15" x14ac:dyDescent="0.25">
      <c r="A5762">
        <v>217765</v>
      </c>
      <c r="B5762" s="1" t="s">
        <v>141</v>
      </c>
      <c r="C5762" s="7">
        <v>42574</v>
      </c>
      <c r="D5762" s="1" t="s">
        <v>1023</v>
      </c>
      <c r="E5762">
        <v>22800</v>
      </c>
      <c r="F5762">
        <v>1</v>
      </c>
      <c r="G5762">
        <v>22800</v>
      </c>
      <c r="H5762">
        <v>100152206</v>
      </c>
      <c r="I5762" s="1" t="s">
        <v>8</v>
      </c>
      <c r="J5762" s="1" t="s">
        <v>74</v>
      </c>
      <c r="K5762">
        <v>0</v>
      </c>
      <c r="L5762" s="1" t="s">
        <v>75</v>
      </c>
      <c r="M5762" s="1" t="s">
        <v>88</v>
      </c>
      <c r="N5762" s="1" t="s">
        <v>1024</v>
      </c>
      <c r="O5762">
        <v>1059</v>
      </c>
    </row>
    <row r="5763" spans="1:15" x14ac:dyDescent="0.25">
      <c r="A5763">
        <v>217766</v>
      </c>
      <c r="B5763" s="1" t="s">
        <v>141</v>
      </c>
      <c r="C5763" s="7">
        <v>42574</v>
      </c>
      <c r="D5763" s="1" t="s">
        <v>3220</v>
      </c>
      <c r="E5763">
        <v>3050</v>
      </c>
      <c r="F5763">
        <v>1</v>
      </c>
      <c r="G5763">
        <v>3050</v>
      </c>
      <c r="H5763">
        <v>100152206</v>
      </c>
      <c r="I5763" s="1" t="s">
        <v>10</v>
      </c>
      <c r="J5763" s="1" t="s">
        <v>74</v>
      </c>
      <c r="K5763">
        <v>0</v>
      </c>
      <c r="L5763" s="1" t="s">
        <v>75</v>
      </c>
      <c r="M5763" s="1" t="s">
        <v>88</v>
      </c>
      <c r="N5763" s="1" t="s">
        <v>794</v>
      </c>
      <c r="O5763">
        <v>1059</v>
      </c>
    </row>
    <row r="5764" spans="1:15" x14ac:dyDescent="0.25">
      <c r="A5764">
        <v>217767</v>
      </c>
      <c r="B5764" s="1" t="s">
        <v>141</v>
      </c>
      <c r="C5764" s="7">
        <v>42574</v>
      </c>
      <c r="D5764" s="1" t="s">
        <v>3221</v>
      </c>
      <c r="E5764">
        <v>3050</v>
      </c>
      <c r="F5764">
        <v>1</v>
      </c>
      <c r="G5764">
        <v>3050</v>
      </c>
      <c r="H5764">
        <v>100152206</v>
      </c>
      <c r="I5764" s="1" t="s">
        <v>10</v>
      </c>
      <c r="J5764" s="1" t="s">
        <v>74</v>
      </c>
      <c r="K5764">
        <v>0</v>
      </c>
      <c r="L5764" s="1" t="s">
        <v>75</v>
      </c>
      <c r="M5764" s="1" t="s">
        <v>88</v>
      </c>
      <c r="N5764" s="1" t="s">
        <v>794</v>
      </c>
      <c r="O5764">
        <v>1059</v>
      </c>
    </row>
    <row r="5765" spans="1:15" x14ac:dyDescent="0.25">
      <c r="A5765">
        <v>217768</v>
      </c>
      <c r="B5765" s="1" t="s">
        <v>141</v>
      </c>
      <c r="C5765" s="7">
        <v>42574</v>
      </c>
      <c r="D5765" s="1" t="s">
        <v>3222</v>
      </c>
      <c r="E5765">
        <v>3900</v>
      </c>
      <c r="F5765">
        <v>2</v>
      </c>
      <c r="G5765">
        <v>7800</v>
      </c>
      <c r="H5765">
        <v>100152206</v>
      </c>
      <c r="I5765" s="1" t="s">
        <v>10</v>
      </c>
      <c r="J5765" s="1" t="s">
        <v>74</v>
      </c>
      <c r="K5765">
        <v>0</v>
      </c>
      <c r="L5765" s="1" t="s">
        <v>75</v>
      </c>
      <c r="M5765" s="1" t="s">
        <v>88</v>
      </c>
      <c r="N5765" s="1" t="s">
        <v>2492</v>
      </c>
      <c r="O5765">
        <v>1059</v>
      </c>
    </row>
    <row r="5766" spans="1:15" x14ac:dyDescent="0.25">
      <c r="A5766">
        <v>217769</v>
      </c>
      <c r="B5766" s="1" t="s">
        <v>141</v>
      </c>
      <c r="C5766" s="7">
        <v>42574</v>
      </c>
      <c r="D5766" s="1" t="s">
        <v>2739</v>
      </c>
      <c r="E5766">
        <v>1700</v>
      </c>
      <c r="F5766">
        <v>3</v>
      </c>
      <c r="G5766">
        <v>5100</v>
      </c>
      <c r="H5766">
        <v>100152206</v>
      </c>
      <c r="I5766" s="1" t="s">
        <v>10</v>
      </c>
      <c r="J5766" s="1" t="s">
        <v>74</v>
      </c>
      <c r="K5766">
        <v>0</v>
      </c>
      <c r="L5766" s="1" t="s">
        <v>75</v>
      </c>
      <c r="M5766" s="1" t="s">
        <v>88</v>
      </c>
      <c r="N5766" s="1" t="s">
        <v>3223</v>
      </c>
      <c r="O5766">
        <v>1059</v>
      </c>
    </row>
    <row r="5767" spans="1:15" x14ac:dyDescent="0.25">
      <c r="A5767">
        <v>217770</v>
      </c>
      <c r="B5767" s="1" t="s">
        <v>141</v>
      </c>
      <c r="C5767" s="7">
        <v>42574</v>
      </c>
      <c r="D5767" s="1" t="s">
        <v>933</v>
      </c>
      <c r="E5767">
        <v>1500</v>
      </c>
      <c r="F5767">
        <v>1</v>
      </c>
      <c r="G5767">
        <v>1500</v>
      </c>
      <c r="H5767">
        <v>100152206</v>
      </c>
      <c r="I5767" s="1" t="s">
        <v>10</v>
      </c>
      <c r="J5767" s="1" t="s">
        <v>74</v>
      </c>
      <c r="K5767">
        <v>0</v>
      </c>
      <c r="L5767" s="1" t="s">
        <v>75</v>
      </c>
      <c r="M5767" s="1" t="s">
        <v>88</v>
      </c>
      <c r="N5767" s="1" t="s">
        <v>923</v>
      </c>
      <c r="O5767">
        <v>1059</v>
      </c>
    </row>
    <row r="5768" spans="1:15" x14ac:dyDescent="0.25">
      <c r="A5768">
        <v>217772</v>
      </c>
      <c r="B5768" s="1" t="s">
        <v>141</v>
      </c>
      <c r="C5768" s="7">
        <v>42574</v>
      </c>
      <c r="D5768" s="1" t="s">
        <v>3224</v>
      </c>
      <c r="E5768">
        <v>1550</v>
      </c>
      <c r="F5768">
        <v>1</v>
      </c>
      <c r="G5768">
        <v>1550</v>
      </c>
      <c r="H5768">
        <v>100152206</v>
      </c>
      <c r="I5768" s="1" t="s">
        <v>10</v>
      </c>
      <c r="J5768" s="1" t="s">
        <v>74</v>
      </c>
      <c r="K5768">
        <v>0</v>
      </c>
      <c r="L5768" s="1" t="s">
        <v>75</v>
      </c>
      <c r="M5768" s="1" t="s">
        <v>88</v>
      </c>
      <c r="N5768" s="1" t="s">
        <v>112</v>
      </c>
      <c r="O5768">
        <v>1059</v>
      </c>
    </row>
    <row r="5769" spans="1:15" x14ac:dyDescent="0.25">
      <c r="A5769">
        <v>217773</v>
      </c>
      <c r="B5769" s="1" t="s">
        <v>141</v>
      </c>
      <c r="C5769" s="7">
        <v>42574</v>
      </c>
      <c r="D5769" s="1" t="s">
        <v>3225</v>
      </c>
      <c r="E5769">
        <v>990</v>
      </c>
      <c r="F5769">
        <v>1</v>
      </c>
      <c r="G5769">
        <v>990</v>
      </c>
      <c r="H5769">
        <v>100152206</v>
      </c>
      <c r="I5769" s="1" t="s">
        <v>32</v>
      </c>
      <c r="J5769" s="1" t="s">
        <v>74</v>
      </c>
      <c r="K5769">
        <v>0</v>
      </c>
      <c r="L5769" s="1" t="s">
        <v>75</v>
      </c>
      <c r="M5769" s="1" t="s">
        <v>88</v>
      </c>
      <c r="N5769" s="1" t="s">
        <v>747</v>
      </c>
      <c r="O5769">
        <v>1059</v>
      </c>
    </row>
    <row r="5770" spans="1:15" x14ac:dyDescent="0.25">
      <c r="A5770">
        <v>217774</v>
      </c>
      <c r="B5770" s="1" t="s">
        <v>77</v>
      </c>
      <c r="C5770" s="7">
        <v>42574</v>
      </c>
      <c r="D5770" s="1" t="s">
        <v>1886</v>
      </c>
      <c r="E5770">
        <v>16000</v>
      </c>
      <c r="F5770">
        <v>1</v>
      </c>
      <c r="G5770">
        <v>16000</v>
      </c>
      <c r="H5770">
        <v>100152207</v>
      </c>
      <c r="I5770" s="1" t="s">
        <v>6</v>
      </c>
      <c r="J5770" s="1" t="s">
        <v>74</v>
      </c>
      <c r="K5770">
        <v>0</v>
      </c>
      <c r="L5770" s="1" t="s">
        <v>75</v>
      </c>
      <c r="M5770" s="1" t="s">
        <v>79</v>
      </c>
      <c r="N5770" s="1" t="s">
        <v>1887</v>
      </c>
      <c r="O5770">
        <v>1799</v>
      </c>
    </row>
    <row r="5771" spans="1:15" x14ac:dyDescent="0.25">
      <c r="A5771">
        <v>217775</v>
      </c>
      <c r="B5771" s="1" t="s">
        <v>72</v>
      </c>
      <c r="C5771" s="7">
        <v>42574</v>
      </c>
      <c r="D5771" s="1" t="s">
        <v>288</v>
      </c>
      <c r="E5771">
        <v>120</v>
      </c>
      <c r="F5771">
        <v>1</v>
      </c>
      <c r="G5771">
        <v>120</v>
      </c>
      <c r="H5771">
        <v>100152208</v>
      </c>
      <c r="I5771" s="1" t="s">
        <v>33</v>
      </c>
      <c r="J5771" s="1" t="s">
        <v>74</v>
      </c>
      <c r="K5771">
        <v>0</v>
      </c>
      <c r="L5771" s="1" t="s">
        <v>75</v>
      </c>
      <c r="M5771" s="1" t="s">
        <v>84</v>
      </c>
      <c r="N5771" s="1" t="s">
        <v>107</v>
      </c>
      <c r="O5771">
        <v>1800</v>
      </c>
    </row>
    <row r="5772" spans="1:15" x14ac:dyDescent="0.25">
      <c r="A5772">
        <v>217776</v>
      </c>
      <c r="B5772" s="1" t="s">
        <v>72</v>
      </c>
      <c r="C5772" s="7">
        <v>42574</v>
      </c>
      <c r="D5772" s="1" t="s">
        <v>544</v>
      </c>
      <c r="E5772">
        <v>120</v>
      </c>
      <c r="F5772">
        <v>1</v>
      </c>
      <c r="G5772">
        <v>120</v>
      </c>
      <c r="H5772">
        <v>100152208</v>
      </c>
      <c r="I5772" s="1" t="s">
        <v>33</v>
      </c>
      <c r="J5772" s="1" t="s">
        <v>74</v>
      </c>
      <c r="K5772">
        <v>0</v>
      </c>
      <c r="L5772" s="1" t="s">
        <v>75</v>
      </c>
      <c r="M5772" s="1" t="s">
        <v>84</v>
      </c>
      <c r="N5772" s="1" t="s">
        <v>107</v>
      </c>
      <c r="O5772">
        <v>1800</v>
      </c>
    </row>
    <row r="5773" spans="1:15" x14ac:dyDescent="0.25">
      <c r="A5773">
        <v>217777</v>
      </c>
      <c r="B5773" s="1" t="s">
        <v>72</v>
      </c>
      <c r="C5773" s="7">
        <v>42574</v>
      </c>
      <c r="D5773" s="1" t="s">
        <v>649</v>
      </c>
      <c r="E5773">
        <v>120</v>
      </c>
      <c r="F5773">
        <v>1</v>
      </c>
      <c r="G5773">
        <v>120</v>
      </c>
      <c r="H5773">
        <v>100152208</v>
      </c>
      <c r="I5773" s="1" t="s">
        <v>33</v>
      </c>
      <c r="J5773" s="1" t="s">
        <v>74</v>
      </c>
      <c r="K5773">
        <v>0</v>
      </c>
      <c r="L5773" s="1" t="s">
        <v>75</v>
      </c>
      <c r="M5773" s="1" t="s">
        <v>84</v>
      </c>
      <c r="N5773" s="1" t="s">
        <v>107</v>
      </c>
      <c r="O5773">
        <v>1800</v>
      </c>
    </row>
    <row r="5774" spans="1:15" x14ac:dyDescent="0.25">
      <c r="A5774">
        <v>217778</v>
      </c>
      <c r="B5774" s="1" t="s">
        <v>72</v>
      </c>
      <c r="C5774" s="7">
        <v>42574</v>
      </c>
      <c r="D5774" s="1" t="s">
        <v>2660</v>
      </c>
      <c r="E5774">
        <v>99</v>
      </c>
      <c r="F5774">
        <v>1</v>
      </c>
      <c r="G5774">
        <v>99</v>
      </c>
      <c r="H5774">
        <v>100152209</v>
      </c>
      <c r="I5774" s="1" t="s">
        <v>33</v>
      </c>
      <c r="J5774" s="1" t="s">
        <v>74</v>
      </c>
      <c r="K5774">
        <v>0</v>
      </c>
      <c r="L5774" s="1" t="s">
        <v>75</v>
      </c>
      <c r="M5774" s="1" t="s">
        <v>84</v>
      </c>
      <c r="N5774" s="1" t="s">
        <v>895</v>
      </c>
      <c r="O5774">
        <v>1801</v>
      </c>
    </row>
    <row r="5775" spans="1:15" x14ac:dyDescent="0.25">
      <c r="A5775">
        <v>217779</v>
      </c>
      <c r="B5775" s="1" t="s">
        <v>77</v>
      </c>
      <c r="C5775" s="7">
        <v>42574</v>
      </c>
      <c r="D5775" s="1" t="s">
        <v>103</v>
      </c>
      <c r="E5775">
        <v>156</v>
      </c>
      <c r="F5775">
        <v>1</v>
      </c>
      <c r="G5775">
        <v>156</v>
      </c>
      <c r="H5775">
        <v>100152210</v>
      </c>
      <c r="I5775" s="1" t="s">
        <v>34</v>
      </c>
      <c r="J5775" s="1" t="s">
        <v>74</v>
      </c>
      <c r="K5775">
        <v>0</v>
      </c>
      <c r="L5775" s="1" t="s">
        <v>75</v>
      </c>
      <c r="M5775" s="1" t="s">
        <v>79</v>
      </c>
      <c r="N5775" s="1" t="s">
        <v>104</v>
      </c>
      <c r="O5775">
        <v>1802</v>
      </c>
    </row>
    <row r="5776" spans="1:15" x14ac:dyDescent="0.25">
      <c r="A5776">
        <v>217780</v>
      </c>
      <c r="B5776" s="1" t="s">
        <v>77</v>
      </c>
      <c r="C5776" s="7">
        <v>42574</v>
      </c>
      <c r="D5776" s="1" t="s">
        <v>3226</v>
      </c>
      <c r="E5776">
        <v>390</v>
      </c>
      <c r="F5776">
        <v>1</v>
      </c>
      <c r="G5776">
        <v>390</v>
      </c>
      <c r="H5776">
        <v>100152210</v>
      </c>
      <c r="I5776" s="1" t="s">
        <v>38</v>
      </c>
      <c r="J5776" s="1" t="s">
        <v>74</v>
      </c>
      <c r="K5776">
        <v>0</v>
      </c>
      <c r="L5776" s="1" t="s">
        <v>75</v>
      </c>
      <c r="M5776" s="1" t="s">
        <v>79</v>
      </c>
      <c r="N5776" s="1" t="s">
        <v>1142</v>
      </c>
      <c r="O5776">
        <v>1802</v>
      </c>
    </row>
    <row r="5777" spans="1:15" x14ac:dyDescent="0.25">
      <c r="A5777">
        <v>217781</v>
      </c>
      <c r="B5777" s="1" t="s">
        <v>86</v>
      </c>
      <c r="C5777" s="7">
        <v>42574</v>
      </c>
      <c r="D5777" s="1" t="s">
        <v>2040</v>
      </c>
      <c r="E5777">
        <v>96499</v>
      </c>
      <c r="F5777">
        <v>1</v>
      </c>
      <c r="G5777">
        <v>96499</v>
      </c>
      <c r="H5777">
        <v>100152211</v>
      </c>
      <c r="I5777" s="1" t="s">
        <v>6</v>
      </c>
      <c r="J5777" s="1" t="s">
        <v>2052</v>
      </c>
      <c r="K5777">
        <v>0</v>
      </c>
      <c r="L5777" s="1" t="s">
        <v>75</v>
      </c>
      <c r="M5777" s="1" t="s">
        <v>88</v>
      </c>
      <c r="N5777" s="1" t="s">
        <v>96</v>
      </c>
      <c r="O5777">
        <v>1061</v>
      </c>
    </row>
    <row r="5778" spans="1:15" x14ac:dyDescent="0.25">
      <c r="A5778">
        <v>217782</v>
      </c>
      <c r="B5778" s="1" t="s">
        <v>72</v>
      </c>
      <c r="C5778" s="7">
        <v>42575</v>
      </c>
      <c r="D5778" s="1" t="s">
        <v>2458</v>
      </c>
      <c r="E5778">
        <v>765</v>
      </c>
      <c r="F5778">
        <v>1</v>
      </c>
      <c r="G5778">
        <v>765</v>
      </c>
      <c r="H5778">
        <v>100152212</v>
      </c>
      <c r="I5778" s="1" t="s">
        <v>6</v>
      </c>
      <c r="J5778" s="1" t="s">
        <v>74</v>
      </c>
      <c r="K5778">
        <v>0</v>
      </c>
      <c r="L5778" s="1" t="s">
        <v>75</v>
      </c>
      <c r="M5778" s="1" t="s">
        <v>84</v>
      </c>
      <c r="N5778" s="1" t="s">
        <v>2460</v>
      </c>
      <c r="O5778">
        <v>1803</v>
      </c>
    </row>
    <row r="5779" spans="1:15" x14ac:dyDescent="0.25">
      <c r="A5779">
        <v>217783</v>
      </c>
      <c r="B5779" s="1" t="s">
        <v>72</v>
      </c>
      <c r="C5779" s="7">
        <v>42575</v>
      </c>
      <c r="D5779" s="1" t="s">
        <v>204</v>
      </c>
      <c r="E5779">
        <v>999</v>
      </c>
      <c r="F5779">
        <v>1</v>
      </c>
      <c r="G5779">
        <v>999</v>
      </c>
      <c r="H5779">
        <v>100152213</v>
      </c>
      <c r="I5779" s="1" t="s">
        <v>10</v>
      </c>
      <c r="J5779" s="1" t="s">
        <v>74</v>
      </c>
      <c r="K5779">
        <v>0</v>
      </c>
      <c r="L5779" s="1" t="s">
        <v>75</v>
      </c>
      <c r="M5779" s="1" t="s">
        <v>84</v>
      </c>
      <c r="N5779" s="1" t="s">
        <v>206</v>
      </c>
      <c r="O5779">
        <v>1804</v>
      </c>
    </row>
    <row r="5780" spans="1:15" x14ac:dyDescent="0.25">
      <c r="A5780">
        <v>217784</v>
      </c>
      <c r="B5780" s="1" t="s">
        <v>72</v>
      </c>
      <c r="C5780" s="7">
        <v>42575</v>
      </c>
      <c r="D5780" s="1" t="s">
        <v>3227</v>
      </c>
      <c r="E5780">
        <v>340</v>
      </c>
      <c r="F5780">
        <v>1</v>
      </c>
      <c r="G5780">
        <v>340</v>
      </c>
      <c r="H5780">
        <v>100152214</v>
      </c>
      <c r="I5780" s="1" t="s">
        <v>33</v>
      </c>
      <c r="J5780" s="1" t="s">
        <v>74</v>
      </c>
      <c r="K5780">
        <v>0</v>
      </c>
      <c r="L5780" s="1" t="s">
        <v>75</v>
      </c>
      <c r="M5780" s="1" t="s">
        <v>84</v>
      </c>
      <c r="N5780" s="1" t="s">
        <v>829</v>
      </c>
      <c r="O5780">
        <v>1805</v>
      </c>
    </row>
    <row r="5781" spans="1:15" x14ac:dyDescent="0.25">
      <c r="A5781">
        <v>217785</v>
      </c>
      <c r="B5781" s="1" t="s">
        <v>72</v>
      </c>
      <c r="C5781" s="7">
        <v>42575</v>
      </c>
      <c r="D5781" s="1" t="s">
        <v>3228</v>
      </c>
      <c r="E5781">
        <v>340</v>
      </c>
      <c r="F5781">
        <v>1</v>
      </c>
      <c r="G5781">
        <v>340</v>
      </c>
      <c r="H5781">
        <v>100152214</v>
      </c>
      <c r="I5781" s="1" t="s">
        <v>33</v>
      </c>
      <c r="J5781" s="1" t="s">
        <v>74</v>
      </c>
      <c r="K5781">
        <v>0</v>
      </c>
      <c r="L5781" s="1" t="s">
        <v>75</v>
      </c>
      <c r="M5781" s="1" t="s">
        <v>84</v>
      </c>
      <c r="N5781" s="1" t="s">
        <v>829</v>
      </c>
      <c r="O5781">
        <v>1805</v>
      </c>
    </row>
    <row r="5782" spans="1:15" x14ac:dyDescent="0.25">
      <c r="A5782">
        <v>217786</v>
      </c>
      <c r="B5782" s="1" t="s">
        <v>72</v>
      </c>
      <c r="C5782" s="7">
        <v>42575</v>
      </c>
      <c r="D5782" s="1" t="s">
        <v>3229</v>
      </c>
      <c r="E5782">
        <v>340</v>
      </c>
      <c r="F5782">
        <v>1</v>
      </c>
      <c r="G5782">
        <v>340</v>
      </c>
      <c r="H5782">
        <v>100152214</v>
      </c>
      <c r="I5782" s="1" t="s">
        <v>33</v>
      </c>
      <c r="J5782" s="1" t="s">
        <v>74</v>
      </c>
      <c r="K5782">
        <v>0</v>
      </c>
      <c r="L5782" s="1" t="s">
        <v>75</v>
      </c>
      <c r="M5782" s="1" t="s">
        <v>84</v>
      </c>
      <c r="N5782" s="1" t="s">
        <v>829</v>
      </c>
      <c r="O5782">
        <v>1805</v>
      </c>
    </row>
    <row r="5783" spans="1:15" x14ac:dyDescent="0.25">
      <c r="A5783">
        <v>217787</v>
      </c>
      <c r="B5783" s="1" t="s">
        <v>72</v>
      </c>
      <c r="C5783" s="7">
        <v>42575</v>
      </c>
      <c r="D5783" s="1" t="s">
        <v>3230</v>
      </c>
      <c r="E5783">
        <v>2660</v>
      </c>
      <c r="F5783">
        <v>1</v>
      </c>
      <c r="G5783">
        <v>2660</v>
      </c>
      <c r="H5783">
        <v>100152215</v>
      </c>
      <c r="I5783" s="1" t="s">
        <v>41</v>
      </c>
      <c r="J5783" s="1" t="s">
        <v>74</v>
      </c>
      <c r="K5783">
        <v>0</v>
      </c>
      <c r="L5783" s="1" t="s">
        <v>75</v>
      </c>
      <c r="M5783" s="1" t="s">
        <v>84</v>
      </c>
      <c r="N5783" s="1" t="s">
        <v>3231</v>
      </c>
      <c r="O5783">
        <v>1806</v>
      </c>
    </row>
    <row r="5784" spans="1:15" x14ac:dyDescent="0.25">
      <c r="A5784">
        <v>217788</v>
      </c>
      <c r="B5784" s="1" t="s">
        <v>72</v>
      </c>
      <c r="C5784" s="7">
        <v>42575</v>
      </c>
      <c r="D5784" s="1" t="s">
        <v>3232</v>
      </c>
      <c r="E5784">
        <v>2660</v>
      </c>
      <c r="F5784">
        <v>1</v>
      </c>
      <c r="G5784">
        <v>2660</v>
      </c>
      <c r="H5784">
        <v>100152215</v>
      </c>
      <c r="I5784" s="1" t="s">
        <v>41</v>
      </c>
      <c r="J5784" s="1" t="s">
        <v>74</v>
      </c>
      <c r="K5784">
        <v>0</v>
      </c>
      <c r="L5784" s="1" t="s">
        <v>75</v>
      </c>
      <c r="M5784" s="1" t="s">
        <v>84</v>
      </c>
      <c r="N5784" s="1" t="s">
        <v>3231</v>
      </c>
      <c r="O5784">
        <v>1806</v>
      </c>
    </row>
    <row r="5785" spans="1:15" x14ac:dyDescent="0.25">
      <c r="A5785">
        <v>217789</v>
      </c>
      <c r="B5785" s="1" t="s">
        <v>72</v>
      </c>
      <c r="C5785" s="7">
        <v>42575</v>
      </c>
      <c r="D5785" s="1" t="s">
        <v>1886</v>
      </c>
      <c r="E5785">
        <v>16000</v>
      </c>
      <c r="F5785">
        <v>1</v>
      </c>
      <c r="G5785">
        <v>16000</v>
      </c>
      <c r="H5785">
        <v>100152216</v>
      </c>
      <c r="I5785" s="1" t="s">
        <v>6</v>
      </c>
      <c r="J5785" s="1" t="s">
        <v>74</v>
      </c>
      <c r="K5785">
        <v>0</v>
      </c>
      <c r="L5785" s="1" t="s">
        <v>75</v>
      </c>
      <c r="M5785" s="1" t="s">
        <v>84</v>
      </c>
      <c r="N5785" s="1" t="s">
        <v>1887</v>
      </c>
      <c r="O5785">
        <v>1807</v>
      </c>
    </row>
    <row r="5786" spans="1:15" x14ac:dyDescent="0.25">
      <c r="A5786">
        <v>217790</v>
      </c>
      <c r="B5786" s="1" t="s">
        <v>77</v>
      </c>
      <c r="C5786" s="7">
        <v>42575</v>
      </c>
      <c r="D5786" s="1" t="s">
        <v>2149</v>
      </c>
      <c r="E5786">
        <v>350</v>
      </c>
      <c r="F5786">
        <v>1</v>
      </c>
      <c r="G5786">
        <v>350</v>
      </c>
      <c r="H5786">
        <v>100152217</v>
      </c>
      <c r="I5786" s="1" t="s">
        <v>38</v>
      </c>
      <c r="J5786" s="1" t="s">
        <v>74</v>
      </c>
      <c r="K5786">
        <v>0</v>
      </c>
      <c r="L5786" s="1" t="s">
        <v>75</v>
      </c>
      <c r="M5786" s="1" t="s">
        <v>79</v>
      </c>
      <c r="N5786" s="1" t="s">
        <v>175</v>
      </c>
      <c r="O5786">
        <v>1808</v>
      </c>
    </row>
    <row r="5787" spans="1:15" x14ac:dyDescent="0.25">
      <c r="A5787">
        <v>217791</v>
      </c>
      <c r="B5787" s="1" t="s">
        <v>72</v>
      </c>
      <c r="C5787" s="7">
        <v>42575</v>
      </c>
      <c r="D5787" s="1" t="s">
        <v>2149</v>
      </c>
      <c r="E5787">
        <v>350</v>
      </c>
      <c r="F5787">
        <v>1</v>
      </c>
      <c r="G5787">
        <v>350</v>
      </c>
      <c r="H5787">
        <v>100152218</v>
      </c>
      <c r="I5787" s="1" t="s">
        <v>38</v>
      </c>
      <c r="J5787" s="1" t="s">
        <v>74</v>
      </c>
      <c r="K5787">
        <v>0</v>
      </c>
      <c r="L5787" s="1" t="s">
        <v>75</v>
      </c>
      <c r="M5787" s="1" t="s">
        <v>84</v>
      </c>
      <c r="N5787" s="1" t="s">
        <v>175</v>
      </c>
      <c r="O5787">
        <v>1808</v>
      </c>
    </row>
    <row r="5788" spans="1:15" x14ac:dyDescent="0.25">
      <c r="A5788">
        <v>217792</v>
      </c>
      <c r="B5788" s="1" t="s">
        <v>72</v>
      </c>
      <c r="C5788" s="7">
        <v>42575</v>
      </c>
      <c r="D5788" s="1" t="s">
        <v>474</v>
      </c>
      <c r="E5788">
        <v>99</v>
      </c>
      <c r="F5788">
        <v>1</v>
      </c>
      <c r="G5788">
        <v>99</v>
      </c>
      <c r="H5788">
        <v>100152219</v>
      </c>
      <c r="I5788" s="1" t="s">
        <v>33</v>
      </c>
      <c r="J5788" s="1" t="s">
        <v>2833</v>
      </c>
      <c r="K5788">
        <v>0</v>
      </c>
      <c r="L5788" s="1" t="s">
        <v>75</v>
      </c>
      <c r="M5788" s="1" t="s">
        <v>84</v>
      </c>
      <c r="N5788" s="1" t="s">
        <v>895</v>
      </c>
      <c r="O5788">
        <v>1570</v>
      </c>
    </row>
    <row r="5789" spans="1:15" x14ac:dyDescent="0.25">
      <c r="A5789">
        <v>217793</v>
      </c>
      <c r="B5789" s="1" t="s">
        <v>72</v>
      </c>
      <c r="C5789" s="7">
        <v>42575</v>
      </c>
      <c r="D5789" s="1" t="s">
        <v>1929</v>
      </c>
      <c r="E5789">
        <v>99</v>
      </c>
      <c r="F5789">
        <v>1</v>
      </c>
      <c r="G5789">
        <v>99</v>
      </c>
      <c r="H5789">
        <v>100152219</v>
      </c>
      <c r="I5789" s="1" t="s">
        <v>33</v>
      </c>
      <c r="J5789" s="1" t="s">
        <v>2833</v>
      </c>
      <c r="K5789">
        <v>0</v>
      </c>
      <c r="L5789" s="1" t="s">
        <v>75</v>
      </c>
      <c r="M5789" s="1" t="s">
        <v>84</v>
      </c>
      <c r="N5789" s="1" t="s">
        <v>895</v>
      </c>
      <c r="O5789">
        <v>1570</v>
      </c>
    </row>
    <row r="5790" spans="1:15" x14ac:dyDescent="0.25">
      <c r="A5790">
        <v>217794</v>
      </c>
      <c r="B5790" s="1" t="s">
        <v>86</v>
      </c>
      <c r="C5790" s="7">
        <v>42575</v>
      </c>
      <c r="D5790" s="1" t="s">
        <v>1682</v>
      </c>
      <c r="E5790">
        <v>1499</v>
      </c>
      <c r="F5790">
        <v>1</v>
      </c>
      <c r="G5790">
        <v>1499</v>
      </c>
      <c r="H5790">
        <v>100152220</v>
      </c>
      <c r="I5790" s="1" t="s">
        <v>33</v>
      </c>
      <c r="J5790" s="1" t="s">
        <v>3233</v>
      </c>
      <c r="K5790">
        <v>0</v>
      </c>
      <c r="L5790" s="1" t="s">
        <v>75</v>
      </c>
      <c r="M5790" s="1" t="s">
        <v>88</v>
      </c>
      <c r="N5790" s="1" t="s">
        <v>437</v>
      </c>
      <c r="O5790">
        <v>694</v>
      </c>
    </row>
    <row r="5791" spans="1:15" x14ac:dyDescent="0.25">
      <c r="A5791">
        <v>217795</v>
      </c>
      <c r="B5791" s="1" t="s">
        <v>86</v>
      </c>
      <c r="C5791" s="7">
        <v>42575</v>
      </c>
      <c r="D5791" s="1" t="s">
        <v>3102</v>
      </c>
      <c r="E5791">
        <v>285</v>
      </c>
      <c r="F5791">
        <v>1</v>
      </c>
      <c r="G5791">
        <v>285</v>
      </c>
      <c r="H5791">
        <v>100152220</v>
      </c>
      <c r="I5791" s="1" t="s">
        <v>33</v>
      </c>
      <c r="J5791" s="1" t="s">
        <v>3233</v>
      </c>
      <c r="K5791">
        <v>0</v>
      </c>
      <c r="L5791" s="1" t="s">
        <v>75</v>
      </c>
      <c r="M5791" s="1" t="s">
        <v>88</v>
      </c>
      <c r="N5791" s="1" t="s">
        <v>357</v>
      </c>
      <c r="O5791">
        <v>694</v>
      </c>
    </row>
    <row r="5792" spans="1:15" x14ac:dyDescent="0.25">
      <c r="A5792">
        <v>217796</v>
      </c>
      <c r="B5792" s="1" t="s">
        <v>86</v>
      </c>
      <c r="C5792" s="7">
        <v>42575</v>
      </c>
      <c r="D5792" s="1" t="s">
        <v>3234</v>
      </c>
      <c r="E5792">
        <v>475</v>
      </c>
      <c r="F5792">
        <v>1</v>
      </c>
      <c r="G5792">
        <v>475</v>
      </c>
      <c r="H5792">
        <v>100152220</v>
      </c>
      <c r="I5792" s="1" t="s">
        <v>33</v>
      </c>
      <c r="J5792" s="1" t="s">
        <v>3233</v>
      </c>
      <c r="K5792">
        <v>0</v>
      </c>
      <c r="L5792" s="1" t="s">
        <v>75</v>
      </c>
      <c r="M5792" s="1" t="s">
        <v>88</v>
      </c>
      <c r="N5792" s="1" t="s">
        <v>775</v>
      </c>
      <c r="O5792">
        <v>694</v>
      </c>
    </row>
    <row r="5793" spans="1:15" x14ac:dyDescent="0.25">
      <c r="A5793">
        <v>217797</v>
      </c>
      <c r="B5793" s="1" t="s">
        <v>72</v>
      </c>
      <c r="C5793" s="7">
        <v>42575</v>
      </c>
      <c r="D5793" s="1" t="s">
        <v>2829</v>
      </c>
      <c r="E5793">
        <v>125</v>
      </c>
      <c r="F5793">
        <v>1</v>
      </c>
      <c r="G5793">
        <v>125</v>
      </c>
      <c r="H5793">
        <v>100152221</v>
      </c>
      <c r="I5793" s="1" t="s">
        <v>32</v>
      </c>
      <c r="J5793" s="1" t="s">
        <v>74</v>
      </c>
      <c r="K5793">
        <v>0</v>
      </c>
      <c r="L5793" s="1" t="s">
        <v>75</v>
      </c>
      <c r="M5793" s="1" t="s">
        <v>84</v>
      </c>
      <c r="N5793" s="1" t="s">
        <v>2830</v>
      </c>
      <c r="O5793">
        <v>1809</v>
      </c>
    </row>
    <row r="5794" spans="1:15" x14ac:dyDescent="0.25">
      <c r="A5794">
        <v>217798</v>
      </c>
      <c r="B5794" s="1" t="s">
        <v>141</v>
      </c>
      <c r="C5794" s="7">
        <v>42575</v>
      </c>
      <c r="D5794" s="1" t="s">
        <v>3235</v>
      </c>
      <c r="E5794">
        <v>76000</v>
      </c>
      <c r="F5794">
        <v>1</v>
      </c>
      <c r="G5794">
        <v>76000</v>
      </c>
      <c r="H5794">
        <v>100152222</v>
      </c>
      <c r="I5794" s="1" t="s">
        <v>9</v>
      </c>
      <c r="J5794" s="1" t="s">
        <v>711</v>
      </c>
      <c r="K5794">
        <v>0</v>
      </c>
      <c r="L5794" s="1" t="s">
        <v>75</v>
      </c>
      <c r="M5794" s="1" t="s">
        <v>88</v>
      </c>
      <c r="N5794" s="1" t="s">
        <v>2053</v>
      </c>
      <c r="O5794">
        <v>237</v>
      </c>
    </row>
    <row r="5795" spans="1:15" x14ac:dyDescent="0.25">
      <c r="A5795">
        <v>217799</v>
      </c>
      <c r="B5795" s="1" t="s">
        <v>141</v>
      </c>
      <c r="C5795" s="7">
        <v>42575</v>
      </c>
      <c r="D5795" s="1" t="s">
        <v>2344</v>
      </c>
      <c r="E5795">
        <v>55</v>
      </c>
      <c r="F5795">
        <v>2</v>
      </c>
      <c r="G5795">
        <v>110</v>
      </c>
      <c r="H5795">
        <v>100152222</v>
      </c>
      <c r="I5795" s="1" t="s">
        <v>34</v>
      </c>
      <c r="J5795" s="1" t="s">
        <v>711</v>
      </c>
      <c r="K5795">
        <v>0</v>
      </c>
      <c r="L5795" s="1" t="s">
        <v>75</v>
      </c>
      <c r="M5795" s="1" t="s">
        <v>88</v>
      </c>
      <c r="N5795" s="1" t="s">
        <v>527</v>
      </c>
      <c r="O5795">
        <v>237</v>
      </c>
    </row>
    <row r="5796" spans="1:15" x14ac:dyDescent="0.25">
      <c r="A5796">
        <v>217800</v>
      </c>
      <c r="B5796" s="1" t="s">
        <v>72</v>
      </c>
      <c r="C5796" s="7">
        <v>42575</v>
      </c>
      <c r="D5796" s="1" t="s">
        <v>3236</v>
      </c>
      <c r="E5796">
        <v>1200</v>
      </c>
      <c r="F5796">
        <v>1</v>
      </c>
      <c r="G5796">
        <v>1200</v>
      </c>
      <c r="H5796">
        <v>100152223</v>
      </c>
      <c r="I5796" s="1" t="s">
        <v>33</v>
      </c>
      <c r="J5796" s="1" t="s">
        <v>74</v>
      </c>
      <c r="K5796">
        <v>0</v>
      </c>
      <c r="L5796" s="1" t="s">
        <v>75</v>
      </c>
      <c r="M5796" s="1" t="s">
        <v>84</v>
      </c>
      <c r="N5796" s="1" t="s">
        <v>330</v>
      </c>
      <c r="O5796">
        <v>1810</v>
      </c>
    </row>
    <row r="5797" spans="1:15" x14ac:dyDescent="0.25">
      <c r="A5797">
        <v>217802</v>
      </c>
      <c r="B5797" s="1" t="s">
        <v>72</v>
      </c>
      <c r="C5797" s="7">
        <v>42575</v>
      </c>
      <c r="D5797" s="1" t="s">
        <v>944</v>
      </c>
      <c r="E5797">
        <v>600</v>
      </c>
      <c r="F5797">
        <v>1</v>
      </c>
      <c r="G5797">
        <v>600</v>
      </c>
      <c r="H5797">
        <v>100152223</v>
      </c>
      <c r="I5797" s="1" t="s">
        <v>36</v>
      </c>
      <c r="J5797" s="1" t="s">
        <v>74</v>
      </c>
      <c r="K5797">
        <v>0</v>
      </c>
      <c r="L5797" s="1" t="s">
        <v>75</v>
      </c>
      <c r="M5797" s="1" t="s">
        <v>84</v>
      </c>
      <c r="N5797" s="1" t="s">
        <v>168</v>
      </c>
      <c r="O5797">
        <v>1810</v>
      </c>
    </row>
    <row r="5798" spans="1:15" x14ac:dyDescent="0.25">
      <c r="A5798">
        <v>217803</v>
      </c>
      <c r="B5798" s="1" t="s">
        <v>72</v>
      </c>
      <c r="C5798" s="7">
        <v>42575</v>
      </c>
      <c r="D5798" s="1" t="s">
        <v>2410</v>
      </c>
      <c r="E5798">
        <v>690</v>
      </c>
      <c r="F5798">
        <v>1</v>
      </c>
      <c r="G5798">
        <v>690</v>
      </c>
      <c r="H5798">
        <v>100152223</v>
      </c>
      <c r="I5798" s="1" t="s">
        <v>36</v>
      </c>
      <c r="J5798" s="1" t="s">
        <v>74</v>
      </c>
      <c r="K5798">
        <v>0</v>
      </c>
      <c r="L5798" s="1" t="s">
        <v>75</v>
      </c>
      <c r="M5798" s="1" t="s">
        <v>84</v>
      </c>
      <c r="N5798" s="1" t="s">
        <v>1648</v>
      </c>
      <c r="O5798">
        <v>1810</v>
      </c>
    </row>
    <row r="5799" spans="1:15" x14ac:dyDescent="0.25">
      <c r="A5799">
        <v>217804</v>
      </c>
      <c r="B5799" s="1" t="s">
        <v>77</v>
      </c>
      <c r="C5799" s="7">
        <v>42575</v>
      </c>
      <c r="D5799" s="1" t="s">
        <v>310</v>
      </c>
      <c r="E5799">
        <v>3750</v>
      </c>
      <c r="F5799">
        <v>1</v>
      </c>
      <c r="G5799">
        <v>3750</v>
      </c>
      <c r="H5799">
        <v>100152224</v>
      </c>
      <c r="I5799" s="1" t="s">
        <v>10</v>
      </c>
      <c r="J5799" s="1" t="s">
        <v>74</v>
      </c>
      <c r="K5799">
        <v>0</v>
      </c>
      <c r="L5799" s="1" t="s">
        <v>75</v>
      </c>
      <c r="M5799" s="1" t="s">
        <v>79</v>
      </c>
      <c r="N5799" s="1" t="s">
        <v>311</v>
      </c>
      <c r="O5799">
        <v>1811</v>
      </c>
    </row>
    <row r="5800" spans="1:15" x14ac:dyDescent="0.25">
      <c r="A5800">
        <v>217805</v>
      </c>
      <c r="B5800" s="1" t="s">
        <v>72</v>
      </c>
      <c r="C5800" s="7">
        <v>42575</v>
      </c>
      <c r="D5800" s="1" t="s">
        <v>3237</v>
      </c>
      <c r="E5800">
        <v>1599</v>
      </c>
      <c r="F5800">
        <v>1</v>
      </c>
      <c r="G5800">
        <v>1599</v>
      </c>
      <c r="H5800">
        <v>100152225</v>
      </c>
      <c r="I5800" s="1" t="s">
        <v>10</v>
      </c>
      <c r="J5800" s="1" t="s">
        <v>74</v>
      </c>
      <c r="K5800">
        <v>0</v>
      </c>
      <c r="L5800" s="1" t="s">
        <v>75</v>
      </c>
      <c r="M5800" s="1" t="s">
        <v>84</v>
      </c>
      <c r="N5800" s="1" t="s">
        <v>3238</v>
      </c>
      <c r="O5800">
        <v>881</v>
      </c>
    </row>
    <row r="5801" spans="1:15" x14ac:dyDescent="0.25">
      <c r="A5801">
        <v>217806</v>
      </c>
      <c r="B5801" s="1" t="s">
        <v>72</v>
      </c>
      <c r="C5801" s="7">
        <v>42575</v>
      </c>
      <c r="D5801" s="1" t="s">
        <v>3239</v>
      </c>
      <c r="E5801">
        <v>1274</v>
      </c>
      <c r="F5801">
        <v>1</v>
      </c>
      <c r="G5801">
        <v>1274</v>
      </c>
      <c r="H5801">
        <v>100152226</v>
      </c>
      <c r="I5801" s="1" t="s">
        <v>32</v>
      </c>
      <c r="J5801" s="1" t="s">
        <v>74</v>
      </c>
      <c r="K5801">
        <v>0</v>
      </c>
      <c r="L5801" s="1" t="s">
        <v>75</v>
      </c>
      <c r="M5801" s="1" t="s">
        <v>84</v>
      </c>
      <c r="N5801" s="1" t="s">
        <v>1236</v>
      </c>
      <c r="O5801">
        <v>562</v>
      </c>
    </row>
    <row r="5802" spans="1:15" x14ac:dyDescent="0.25">
      <c r="A5802">
        <v>217807</v>
      </c>
      <c r="B5802" s="1" t="s">
        <v>72</v>
      </c>
      <c r="C5802" s="7">
        <v>42575</v>
      </c>
      <c r="D5802" s="1" t="s">
        <v>779</v>
      </c>
      <c r="E5802">
        <v>74</v>
      </c>
      <c r="F5802">
        <v>1</v>
      </c>
      <c r="G5802">
        <v>74</v>
      </c>
      <c r="H5802">
        <v>100152227</v>
      </c>
      <c r="I5802" s="1" t="s">
        <v>33</v>
      </c>
      <c r="J5802" s="1" t="s">
        <v>74</v>
      </c>
      <c r="K5802">
        <v>0</v>
      </c>
      <c r="L5802" s="1" t="s">
        <v>75</v>
      </c>
      <c r="M5802" s="1" t="s">
        <v>84</v>
      </c>
      <c r="N5802" s="1" t="s">
        <v>780</v>
      </c>
      <c r="O5802">
        <v>1812</v>
      </c>
    </row>
    <row r="5803" spans="1:15" x14ac:dyDescent="0.25">
      <c r="A5803">
        <v>217809</v>
      </c>
      <c r="B5803" s="1" t="s">
        <v>72</v>
      </c>
      <c r="C5803" s="7">
        <v>42575</v>
      </c>
      <c r="D5803" s="1" t="s">
        <v>3240</v>
      </c>
      <c r="E5803">
        <v>400</v>
      </c>
      <c r="F5803">
        <v>1</v>
      </c>
      <c r="G5803">
        <v>400</v>
      </c>
      <c r="H5803">
        <v>100152228</v>
      </c>
      <c r="I5803" s="1" t="s">
        <v>36</v>
      </c>
      <c r="J5803" s="1" t="s">
        <v>74</v>
      </c>
      <c r="K5803">
        <v>0</v>
      </c>
      <c r="L5803" s="1" t="s">
        <v>75</v>
      </c>
      <c r="M5803" s="1" t="s">
        <v>84</v>
      </c>
      <c r="N5803" s="1" t="s">
        <v>506</v>
      </c>
      <c r="O5803">
        <v>1813</v>
      </c>
    </row>
    <row r="5804" spans="1:15" x14ac:dyDescent="0.25">
      <c r="A5804">
        <v>217810</v>
      </c>
      <c r="B5804" s="1" t="s">
        <v>72</v>
      </c>
      <c r="C5804" s="7">
        <v>42575</v>
      </c>
      <c r="D5804" s="1" t="s">
        <v>2344</v>
      </c>
      <c r="E5804">
        <v>55</v>
      </c>
      <c r="F5804">
        <v>4</v>
      </c>
      <c r="G5804">
        <v>220</v>
      </c>
      <c r="H5804">
        <v>100152229</v>
      </c>
      <c r="I5804" s="1" t="s">
        <v>34</v>
      </c>
      <c r="J5804" s="1" t="s">
        <v>74</v>
      </c>
      <c r="K5804">
        <v>0</v>
      </c>
      <c r="L5804" s="1" t="s">
        <v>75</v>
      </c>
      <c r="M5804" s="1" t="s">
        <v>84</v>
      </c>
      <c r="N5804" s="1" t="s">
        <v>616</v>
      </c>
      <c r="O5804">
        <v>1814</v>
      </c>
    </row>
    <row r="5805" spans="1:15" x14ac:dyDescent="0.25">
      <c r="A5805">
        <v>217811</v>
      </c>
      <c r="B5805" s="1" t="s">
        <v>72</v>
      </c>
      <c r="C5805" s="7">
        <v>42575</v>
      </c>
      <c r="D5805" s="1" t="s">
        <v>3241</v>
      </c>
      <c r="E5805">
        <v>1600</v>
      </c>
      <c r="F5805">
        <v>1</v>
      </c>
      <c r="G5805">
        <v>1600</v>
      </c>
      <c r="H5805">
        <v>100152230</v>
      </c>
      <c r="I5805" s="1" t="s">
        <v>32</v>
      </c>
      <c r="J5805" s="1" t="s">
        <v>74</v>
      </c>
      <c r="K5805">
        <v>0</v>
      </c>
      <c r="L5805" s="1" t="s">
        <v>75</v>
      </c>
      <c r="M5805" s="1" t="s">
        <v>84</v>
      </c>
      <c r="N5805" s="1" t="s">
        <v>684</v>
      </c>
      <c r="O5805">
        <v>1815</v>
      </c>
    </row>
    <row r="5806" spans="1:15" x14ac:dyDescent="0.25">
      <c r="A5806">
        <v>217813</v>
      </c>
      <c r="B5806" s="1" t="s">
        <v>77</v>
      </c>
      <c r="C5806" s="7">
        <v>42575</v>
      </c>
      <c r="D5806" s="1" t="s">
        <v>3242</v>
      </c>
      <c r="E5806">
        <v>450</v>
      </c>
      <c r="F5806">
        <v>1</v>
      </c>
      <c r="G5806">
        <v>450</v>
      </c>
      <c r="H5806">
        <v>100152231</v>
      </c>
      <c r="I5806" s="1" t="s">
        <v>10</v>
      </c>
      <c r="J5806" s="1" t="s">
        <v>74</v>
      </c>
      <c r="K5806">
        <v>0</v>
      </c>
      <c r="L5806" s="1" t="s">
        <v>95</v>
      </c>
      <c r="M5806" s="1" t="s">
        <v>79</v>
      </c>
      <c r="N5806" s="1" t="s">
        <v>137</v>
      </c>
      <c r="O5806">
        <v>1816</v>
      </c>
    </row>
    <row r="5807" spans="1:15" x14ac:dyDescent="0.25">
      <c r="A5807">
        <v>217814</v>
      </c>
      <c r="B5807" s="1" t="s">
        <v>77</v>
      </c>
      <c r="C5807" s="7">
        <v>42575</v>
      </c>
      <c r="D5807" s="1" t="s">
        <v>1120</v>
      </c>
      <c r="E5807">
        <v>16500</v>
      </c>
      <c r="F5807">
        <v>1</v>
      </c>
      <c r="G5807">
        <v>16500</v>
      </c>
      <c r="H5807">
        <v>100152232</v>
      </c>
      <c r="I5807" s="1" t="s">
        <v>6</v>
      </c>
      <c r="J5807" s="1" t="s">
        <v>74</v>
      </c>
      <c r="K5807">
        <v>0</v>
      </c>
      <c r="L5807" s="1" t="s">
        <v>95</v>
      </c>
      <c r="M5807" s="1" t="s">
        <v>79</v>
      </c>
      <c r="N5807" s="1" t="s">
        <v>1122</v>
      </c>
      <c r="O5807">
        <v>788</v>
      </c>
    </row>
    <row r="5808" spans="1:15" x14ac:dyDescent="0.25">
      <c r="A5808">
        <v>217815</v>
      </c>
      <c r="B5808" s="1" t="s">
        <v>72</v>
      </c>
      <c r="C5808" s="7">
        <v>42575</v>
      </c>
      <c r="D5808" s="1" t="s">
        <v>3243</v>
      </c>
      <c r="E5808">
        <v>1550</v>
      </c>
      <c r="F5808">
        <v>1</v>
      </c>
      <c r="G5808">
        <v>1550</v>
      </c>
      <c r="H5808">
        <v>100152233</v>
      </c>
      <c r="I5808" s="1" t="s">
        <v>35</v>
      </c>
      <c r="J5808" s="1" t="s">
        <v>74</v>
      </c>
      <c r="K5808">
        <v>0</v>
      </c>
      <c r="L5808" s="1" t="s">
        <v>75</v>
      </c>
      <c r="M5808" s="1" t="s">
        <v>84</v>
      </c>
      <c r="N5808" s="1" t="s">
        <v>112</v>
      </c>
      <c r="O5808">
        <v>1817</v>
      </c>
    </row>
    <row r="5809" spans="1:15" x14ac:dyDescent="0.25">
      <c r="A5809">
        <v>217816</v>
      </c>
      <c r="B5809" s="1" t="s">
        <v>72</v>
      </c>
      <c r="C5809" s="7">
        <v>42575</v>
      </c>
      <c r="D5809" s="1" t="s">
        <v>2218</v>
      </c>
      <c r="E5809">
        <v>475</v>
      </c>
      <c r="F5809">
        <v>1</v>
      </c>
      <c r="G5809">
        <v>475</v>
      </c>
      <c r="H5809">
        <v>100152234</v>
      </c>
      <c r="I5809" s="1" t="s">
        <v>38</v>
      </c>
      <c r="J5809" s="1" t="s">
        <v>74</v>
      </c>
      <c r="K5809">
        <v>0</v>
      </c>
      <c r="L5809" s="1" t="s">
        <v>75</v>
      </c>
      <c r="M5809" s="1" t="s">
        <v>84</v>
      </c>
      <c r="N5809" s="1" t="s">
        <v>775</v>
      </c>
      <c r="O5809">
        <v>1802</v>
      </c>
    </row>
    <row r="5810" spans="1:15" x14ac:dyDescent="0.25">
      <c r="A5810">
        <v>217817</v>
      </c>
      <c r="B5810" s="1" t="s">
        <v>72</v>
      </c>
      <c r="C5810" s="7">
        <v>42575</v>
      </c>
      <c r="D5810" s="1" t="s">
        <v>1015</v>
      </c>
      <c r="E5810">
        <v>1375</v>
      </c>
      <c r="F5810">
        <v>1</v>
      </c>
      <c r="G5810">
        <v>1375</v>
      </c>
      <c r="H5810">
        <v>100152235</v>
      </c>
      <c r="I5810" s="1" t="s">
        <v>38</v>
      </c>
      <c r="J5810" s="1" t="s">
        <v>74</v>
      </c>
      <c r="K5810">
        <v>0</v>
      </c>
      <c r="L5810" s="1" t="s">
        <v>75</v>
      </c>
      <c r="M5810" s="1" t="s">
        <v>84</v>
      </c>
      <c r="N5810" s="1" t="s">
        <v>703</v>
      </c>
      <c r="O5810">
        <v>899</v>
      </c>
    </row>
    <row r="5811" spans="1:15" x14ac:dyDescent="0.25">
      <c r="A5811">
        <v>217818</v>
      </c>
      <c r="B5811" s="1" t="s">
        <v>141</v>
      </c>
      <c r="C5811" s="7">
        <v>42575</v>
      </c>
      <c r="D5811" s="1" t="s">
        <v>1454</v>
      </c>
      <c r="E5811">
        <v>1658</v>
      </c>
      <c r="F5811">
        <v>1</v>
      </c>
      <c r="G5811">
        <v>1658</v>
      </c>
      <c r="H5811">
        <v>100152236</v>
      </c>
      <c r="I5811" s="1" t="s">
        <v>32</v>
      </c>
      <c r="J5811" s="1" t="s">
        <v>74</v>
      </c>
      <c r="K5811">
        <v>0</v>
      </c>
      <c r="L5811" s="1" t="s">
        <v>75</v>
      </c>
      <c r="M5811" s="1" t="s">
        <v>88</v>
      </c>
      <c r="N5811" s="1" t="s">
        <v>716</v>
      </c>
      <c r="O5811">
        <v>36</v>
      </c>
    </row>
    <row r="5812" spans="1:15" x14ac:dyDescent="0.25">
      <c r="A5812">
        <v>217819</v>
      </c>
      <c r="B5812" s="1" t="s">
        <v>141</v>
      </c>
      <c r="C5812" s="7">
        <v>42575</v>
      </c>
      <c r="D5812" s="1" t="s">
        <v>2731</v>
      </c>
      <c r="E5812">
        <v>670</v>
      </c>
      <c r="F5812">
        <v>1</v>
      </c>
      <c r="G5812">
        <v>670</v>
      </c>
      <c r="H5812">
        <v>100152236</v>
      </c>
      <c r="I5812" s="1" t="s">
        <v>8</v>
      </c>
      <c r="J5812" s="1" t="s">
        <v>74</v>
      </c>
      <c r="K5812">
        <v>0</v>
      </c>
      <c r="L5812" s="1" t="s">
        <v>75</v>
      </c>
      <c r="M5812" s="1" t="s">
        <v>88</v>
      </c>
      <c r="N5812" s="1" t="s">
        <v>514</v>
      </c>
      <c r="O5812">
        <v>36</v>
      </c>
    </row>
    <row r="5813" spans="1:15" x14ac:dyDescent="0.25">
      <c r="A5813">
        <v>217820</v>
      </c>
      <c r="B5813" s="1" t="s">
        <v>141</v>
      </c>
      <c r="C5813" s="7">
        <v>42575</v>
      </c>
      <c r="D5813" s="1" t="s">
        <v>3244</v>
      </c>
      <c r="E5813">
        <v>1810</v>
      </c>
      <c r="F5813">
        <v>1</v>
      </c>
      <c r="G5813">
        <v>1810</v>
      </c>
      <c r="H5813">
        <v>100152236</v>
      </c>
      <c r="I5813" s="1" t="s">
        <v>8</v>
      </c>
      <c r="J5813" s="1" t="s">
        <v>74</v>
      </c>
      <c r="K5813">
        <v>0</v>
      </c>
      <c r="L5813" s="1" t="s">
        <v>75</v>
      </c>
      <c r="M5813" s="1" t="s">
        <v>88</v>
      </c>
      <c r="N5813" s="1" t="s">
        <v>3245</v>
      </c>
      <c r="O5813">
        <v>36</v>
      </c>
    </row>
    <row r="5814" spans="1:15" x14ac:dyDescent="0.25">
      <c r="A5814">
        <v>217821</v>
      </c>
      <c r="B5814" s="1" t="s">
        <v>77</v>
      </c>
      <c r="C5814" s="7">
        <v>42575</v>
      </c>
      <c r="D5814" s="1" t="s">
        <v>3246</v>
      </c>
      <c r="E5814">
        <v>950</v>
      </c>
      <c r="F5814">
        <v>1</v>
      </c>
      <c r="G5814">
        <v>950</v>
      </c>
      <c r="H5814">
        <v>100152237</v>
      </c>
      <c r="I5814" s="1" t="s">
        <v>10</v>
      </c>
      <c r="J5814" s="1" t="s">
        <v>74</v>
      </c>
      <c r="K5814">
        <v>0</v>
      </c>
      <c r="L5814" s="1" t="s">
        <v>95</v>
      </c>
      <c r="M5814" s="1" t="s">
        <v>79</v>
      </c>
      <c r="N5814" s="1" t="s">
        <v>1609</v>
      </c>
      <c r="O5814">
        <v>1816</v>
      </c>
    </row>
    <row r="5815" spans="1:15" x14ac:dyDescent="0.25">
      <c r="A5815">
        <v>217823</v>
      </c>
      <c r="B5815" s="1" t="s">
        <v>72</v>
      </c>
      <c r="C5815" s="7">
        <v>42575</v>
      </c>
      <c r="D5815" s="1" t="s">
        <v>815</v>
      </c>
      <c r="E5815">
        <v>100</v>
      </c>
      <c r="F5815">
        <v>2</v>
      </c>
      <c r="G5815">
        <v>200</v>
      </c>
      <c r="H5815">
        <v>100152238</v>
      </c>
      <c r="I5815" s="1" t="s">
        <v>34</v>
      </c>
      <c r="J5815" s="1" t="s">
        <v>74</v>
      </c>
      <c r="K5815">
        <v>0</v>
      </c>
      <c r="L5815" s="1" t="s">
        <v>400</v>
      </c>
      <c r="M5815" s="1" t="s">
        <v>84</v>
      </c>
      <c r="N5815" s="1" t="s">
        <v>771</v>
      </c>
      <c r="O5815">
        <v>1818</v>
      </c>
    </row>
    <row r="5816" spans="1:15" x14ac:dyDescent="0.25">
      <c r="A5816">
        <v>217824</v>
      </c>
      <c r="B5816" s="1" t="s">
        <v>72</v>
      </c>
      <c r="C5816" s="7">
        <v>42575</v>
      </c>
      <c r="D5816" s="1" t="s">
        <v>589</v>
      </c>
      <c r="E5816">
        <v>100</v>
      </c>
      <c r="F5816">
        <v>3</v>
      </c>
      <c r="G5816">
        <v>300</v>
      </c>
      <c r="H5816">
        <v>100152238</v>
      </c>
      <c r="I5816" s="1" t="s">
        <v>34</v>
      </c>
      <c r="J5816" s="1" t="s">
        <v>74</v>
      </c>
      <c r="K5816">
        <v>0</v>
      </c>
      <c r="L5816" s="1" t="s">
        <v>400</v>
      </c>
      <c r="M5816" s="1" t="s">
        <v>84</v>
      </c>
      <c r="N5816" s="1" t="s">
        <v>170</v>
      </c>
      <c r="O5816">
        <v>1818</v>
      </c>
    </row>
    <row r="5817" spans="1:15" x14ac:dyDescent="0.25">
      <c r="A5817">
        <v>217825</v>
      </c>
      <c r="B5817" s="1" t="s">
        <v>72</v>
      </c>
      <c r="C5817" s="7">
        <v>42575</v>
      </c>
      <c r="D5817" s="1" t="s">
        <v>271</v>
      </c>
      <c r="E5817">
        <v>280</v>
      </c>
      <c r="F5817">
        <v>1</v>
      </c>
      <c r="G5817">
        <v>280</v>
      </c>
      <c r="H5817">
        <v>100152239</v>
      </c>
      <c r="I5817" s="1" t="s">
        <v>34</v>
      </c>
      <c r="J5817" s="1" t="s">
        <v>74</v>
      </c>
      <c r="K5817">
        <v>0</v>
      </c>
      <c r="L5817" s="1" t="s">
        <v>75</v>
      </c>
      <c r="M5817" s="1" t="s">
        <v>84</v>
      </c>
      <c r="N5817" s="1" t="s">
        <v>215</v>
      </c>
      <c r="O5817">
        <v>1556</v>
      </c>
    </row>
    <row r="5818" spans="1:15" x14ac:dyDescent="0.25">
      <c r="A5818">
        <v>217826</v>
      </c>
      <c r="B5818" s="1" t="s">
        <v>72</v>
      </c>
      <c r="C5818" s="7">
        <v>42575</v>
      </c>
      <c r="D5818" s="1" t="s">
        <v>1477</v>
      </c>
      <c r="E5818">
        <v>350</v>
      </c>
      <c r="F5818">
        <v>1</v>
      </c>
      <c r="G5818">
        <v>350</v>
      </c>
      <c r="H5818">
        <v>100152240</v>
      </c>
      <c r="I5818" s="1" t="s">
        <v>38</v>
      </c>
      <c r="J5818" s="1" t="s">
        <v>74</v>
      </c>
      <c r="K5818">
        <v>0</v>
      </c>
      <c r="L5818" s="1" t="s">
        <v>75</v>
      </c>
      <c r="M5818" s="1" t="s">
        <v>84</v>
      </c>
      <c r="N5818" s="1" t="s">
        <v>175</v>
      </c>
      <c r="O5818">
        <v>1819</v>
      </c>
    </row>
    <row r="5819" spans="1:15" x14ac:dyDescent="0.25">
      <c r="A5819">
        <v>217827</v>
      </c>
      <c r="B5819" s="1" t="s">
        <v>72</v>
      </c>
      <c r="C5819" s="7">
        <v>42575</v>
      </c>
      <c r="D5819" s="1" t="s">
        <v>3247</v>
      </c>
      <c r="E5819">
        <v>1490</v>
      </c>
      <c r="F5819">
        <v>1</v>
      </c>
      <c r="G5819">
        <v>1490</v>
      </c>
      <c r="H5819">
        <v>100152241</v>
      </c>
      <c r="I5819" s="1" t="s">
        <v>6</v>
      </c>
      <c r="J5819" s="1" t="s">
        <v>74</v>
      </c>
      <c r="K5819">
        <v>0</v>
      </c>
      <c r="L5819" s="1" t="s">
        <v>75</v>
      </c>
      <c r="M5819" s="1" t="s">
        <v>84</v>
      </c>
      <c r="N5819" s="1" t="s">
        <v>1451</v>
      </c>
      <c r="O5819">
        <v>1820</v>
      </c>
    </row>
    <row r="5820" spans="1:15" x14ac:dyDescent="0.25">
      <c r="A5820">
        <v>217828</v>
      </c>
      <c r="B5820" s="1" t="s">
        <v>72</v>
      </c>
      <c r="C5820" s="7">
        <v>42575</v>
      </c>
      <c r="D5820" s="1" t="s">
        <v>1732</v>
      </c>
      <c r="E5820">
        <v>5387</v>
      </c>
      <c r="F5820">
        <v>1</v>
      </c>
      <c r="G5820">
        <v>5387</v>
      </c>
      <c r="H5820">
        <v>100152242</v>
      </c>
      <c r="I5820" s="1" t="s">
        <v>32</v>
      </c>
      <c r="J5820" s="1" t="s">
        <v>74</v>
      </c>
      <c r="K5820">
        <v>0</v>
      </c>
      <c r="L5820" s="1" t="s">
        <v>75</v>
      </c>
      <c r="M5820" s="1" t="s">
        <v>84</v>
      </c>
      <c r="N5820" s="1" t="s">
        <v>3248</v>
      </c>
      <c r="O5820">
        <v>1821</v>
      </c>
    </row>
    <row r="5821" spans="1:15" x14ac:dyDescent="0.25">
      <c r="A5821">
        <v>217832</v>
      </c>
      <c r="B5821" s="1" t="s">
        <v>72</v>
      </c>
      <c r="C5821" s="7">
        <v>42575</v>
      </c>
      <c r="D5821" s="1" t="s">
        <v>183</v>
      </c>
      <c r="E5821">
        <v>510</v>
      </c>
      <c r="F5821">
        <v>1</v>
      </c>
      <c r="G5821">
        <v>510</v>
      </c>
      <c r="H5821">
        <v>100152244</v>
      </c>
      <c r="I5821" s="1" t="s">
        <v>34</v>
      </c>
      <c r="J5821" s="1" t="s">
        <v>74</v>
      </c>
      <c r="K5821">
        <v>0</v>
      </c>
      <c r="L5821" s="1" t="s">
        <v>75</v>
      </c>
      <c r="M5821" s="1" t="s">
        <v>84</v>
      </c>
      <c r="N5821" s="1" t="s">
        <v>184</v>
      </c>
      <c r="O5821">
        <v>1822</v>
      </c>
    </row>
    <row r="5822" spans="1:15" x14ac:dyDescent="0.25">
      <c r="A5822">
        <v>217830</v>
      </c>
      <c r="B5822" s="1" t="s">
        <v>77</v>
      </c>
      <c r="C5822" s="7">
        <v>42575</v>
      </c>
      <c r="D5822" s="1" t="s">
        <v>3249</v>
      </c>
      <c r="E5822">
        <v>1799</v>
      </c>
      <c r="F5822">
        <v>1</v>
      </c>
      <c r="G5822">
        <v>1799</v>
      </c>
      <c r="H5822">
        <v>100152243</v>
      </c>
      <c r="I5822" s="1" t="s">
        <v>10</v>
      </c>
      <c r="J5822" s="1" t="s">
        <v>74</v>
      </c>
      <c r="K5822">
        <v>0</v>
      </c>
      <c r="L5822" s="1" t="s">
        <v>95</v>
      </c>
      <c r="M5822" s="1" t="s">
        <v>79</v>
      </c>
      <c r="N5822" s="1" t="s">
        <v>824</v>
      </c>
      <c r="O5822">
        <v>1823</v>
      </c>
    </row>
    <row r="5823" spans="1:15" x14ac:dyDescent="0.25">
      <c r="A5823">
        <v>217833</v>
      </c>
      <c r="B5823" s="1" t="s">
        <v>77</v>
      </c>
      <c r="C5823" s="7">
        <v>42575</v>
      </c>
      <c r="D5823" s="1" t="s">
        <v>3249</v>
      </c>
      <c r="E5823">
        <v>1799</v>
      </c>
      <c r="F5823">
        <v>1</v>
      </c>
      <c r="G5823">
        <v>1799</v>
      </c>
      <c r="H5823">
        <v>100152245</v>
      </c>
      <c r="I5823" s="1" t="s">
        <v>10</v>
      </c>
      <c r="J5823" s="1" t="s">
        <v>74</v>
      </c>
      <c r="K5823">
        <v>0</v>
      </c>
      <c r="L5823" s="1" t="s">
        <v>95</v>
      </c>
      <c r="M5823" s="1" t="s">
        <v>79</v>
      </c>
      <c r="N5823" s="1" t="s">
        <v>824</v>
      </c>
      <c r="O5823">
        <v>1823</v>
      </c>
    </row>
    <row r="5824" spans="1:15" x14ac:dyDescent="0.25">
      <c r="A5824">
        <v>217835</v>
      </c>
      <c r="B5824" s="1" t="s">
        <v>77</v>
      </c>
      <c r="C5824" s="7">
        <v>42575</v>
      </c>
      <c r="D5824" s="1" t="s">
        <v>3250</v>
      </c>
      <c r="E5824">
        <v>7150</v>
      </c>
      <c r="F5824">
        <v>1</v>
      </c>
      <c r="G5824">
        <v>7150</v>
      </c>
      <c r="H5824">
        <v>100152246</v>
      </c>
      <c r="I5824" s="1" t="s">
        <v>6</v>
      </c>
      <c r="J5824" s="1" t="s">
        <v>74</v>
      </c>
      <c r="K5824">
        <v>0</v>
      </c>
      <c r="L5824" s="1" t="s">
        <v>97</v>
      </c>
      <c r="M5824" s="1" t="s">
        <v>79</v>
      </c>
      <c r="N5824" s="1" t="s">
        <v>2401</v>
      </c>
      <c r="O5824">
        <v>1824</v>
      </c>
    </row>
    <row r="5825" spans="1:15" x14ac:dyDescent="0.25">
      <c r="A5825">
        <v>217836</v>
      </c>
      <c r="B5825" s="1" t="s">
        <v>72</v>
      </c>
      <c r="C5825" s="7">
        <v>42575</v>
      </c>
      <c r="D5825" s="1" t="s">
        <v>3251</v>
      </c>
      <c r="E5825">
        <v>400</v>
      </c>
      <c r="F5825">
        <v>1</v>
      </c>
      <c r="G5825">
        <v>400</v>
      </c>
      <c r="H5825">
        <v>100152247</v>
      </c>
      <c r="I5825" s="1" t="s">
        <v>10</v>
      </c>
      <c r="J5825" s="1" t="s">
        <v>74</v>
      </c>
      <c r="K5825">
        <v>0</v>
      </c>
      <c r="L5825" s="1" t="s">
        <v>75</v>
      </c>
      <c r="M5825" s="1" t="s">
        <v>84</v>
      </c>
      <c r="N5825" s="1" t="s">
        <v>506</v>
      </c>
      <c r="O5825">
        <v>1825</v>
      </c>
    </row>
    <row r="5826" spans="1:15" x14ac:dyDescent="0.25">
      <c r="A5826">
        <v>217838</v>
      </c>
      <c r="B5826" s="1" t="s">
        <v>72</v>
      </c>
      <c r="C5826" s="7">
        <v>42575</v>
      </c>
      <c r="D5826" s="1" t="s">
        <v>1954</v>
      </c>
      <c r="E5826">
        <v>120</v>
      </c>
      <c r="F5826">
        <v>1</v>
      </c>
      <c r="G5826">
        <v>120</v>
      </c>
      <c r="H5826">
        <v>100152248</v>
      </c>
      <c r="I5826" s="1" t="s">
        <v>35</v>
      </c>
      <c r="J5826" s="1" t="s">
        <v>2476</v>
      </c>
      <c r="K5826">
        <v>0</v>
      </c>
      <c r="L5826" s="1" t="s">
        <v>75</v>
      </c>
      <c r="M5826" s="1" t="s">
        <v>84</v>
      </c>
      <c r="N5826" s="1" t="s">
        <v>107</v>
      </c>
      <c r="O5826">
        <v>1339</v>
      </c>
    </row>
    <row r="5827" spans="1:15" x14ac:dyDescent="0.25">
      <c r="A5827">
        <v>217839</v>
      </c>
      <c r="B5827" s="1" t="s">
        <v>72</v>
      </c>
      <c r="C5827" s="7">
        <v>42575</v>
      </c>
      <c r="D5827" s="1" t="s">
        <v>1577</v>
      </c>
      <c r="E5827">
        <v>99</v>
      </c>
      <c r="F5827">
        <v>1</v>
      </c>
      <c r="G5827">
        <v>99</v>
      </c>
      <c r="H5827">
        <v>100152249</v>
      </c>
      <c r="I5827" s="1" t="s">
        <v>33</v>
      </c>
      <c r="J5827" s="1" t="s">
        <v>74</v>
      </c>
      <c r="K5827">
        <v>0</v>
      </c>
      <c r="L5827" s="1" t="s">
        <v>75</v>
      </c>
      <c r="M5827" s="1" t="s">
        <v>84</v>
      </c>
      <c r="N5827" s="1" t="s">
        <v>895</v>
      </c>
      <c r="O5827">
        <v>1826</v>
      </c>
    </row>
    <row r="5828" spans="1:15" x14ac:dyDescent="0.25">
      <c r="A5828">
        <v>217840</v>
      </c>
      <c r="B5828" s="1" t="s">
        <v>72</v>
      </c>
      <c r="C5828" s="7">
        <v>42575</v>
      </c>
      <c r="D5828" s="1" t="s">
        <v>1030</v>
      </c>
      <c r="E5828">
        <v>220</v>
      </c>
      <c r="F5828">
        <v>5</v>
      </c>
      <c r="G5828">
        <v>1100</v>
      </c>
      <c r="H5828">
        <v>100152250</v>
      </c>
      <c r="I5828" s="1" t="s">
        <v>34</v>
      </c>
      <c r="J5828" s="1" t="s">
        <v>74</v>
      </c>
      <c r="K5828">
        <v>0</v>
      </c>
      <c r="L5828" s="1" t="s">
        <v>75</v>
      </c>
      <c r="M5828" s="1" t="s">
        <v>84</v>
      </c>
      <c r="N5828" s="1" t="s">
        <v>755</v>
      </c>
      <c r="O5828">
        <v>443</v>
      </c>
    </row>
    <row r="5829" spans="1:15" x14ac:dyDescent="0.25">
      <c r="A5829">
        <v>217841</v>
      </c>
      <c r="B5829" s="1" t="s">
        <v>86</v>
      </c>
      <c r="C5829" s="7">
        <v>42575</v>
      </c>
      <c r="D5829" s="1" t="s">
        <v>3252</v>
      </c>
      <c r="E5829">
        <v>1493</v>
      </c>
      <c r="F5829">
        <v>1</v>
      </c>
      <c r="G5829">
        <v>1493</v>
      </c>
      <c r="H5829">
        <v>100152251</v>
      </c>
      <c r="I5829" s="1" t="s">
        <v>10</v>
      </c>
      <c r="J5829" s="1" t="s">
        <v>74</v>
      </c>
      <c r="K5829">
        <v>0</v>
      </c>
      <c r="L5829" s="1" t="s">
        <v>75</v>
      </c>
      <c r="M5829" s="1" t="s">
        <v>88</v>
      </c>
      <c r="N5829" s="1" t="s">
        <v>3253</v>
      </c>
      <c r="O5829">
        <v>1827</v>
      </c>
    </row>
    <row r="5830" spans="1:15" x14ac:dyDescent="0.25">
      <c r="A5830">
        <v>217843</v>
      </c>
      <c r="B5830" s="1" t="s">
        <v>72</v>
      </c>
      <c r="C5830" s="7">
        <v>42575</v>
      </c>
      <c r="D5830" s="1" t="s">
        <v>1086</v>
      </c>
      <c r="E5830">
        <v>899</v>
      </c>
      <c r="F5830">
        <v>1</v>
      </c>
      <c r="G5830">
        <v>899</v>
      </c>
      <c r="H5830">
        <v>100152252</v>
      </c>
      <c r="I5830" s="1" t="s">
        <v>10</v>
      </c>
      <c r="J5830" s="1" t="s">
        <v>74</v>
      </c>
      <c r="K5830">
        <v>0</v>
      </c>
      <c r="L5830" s="1" t="s">
        <v>109</v>
      </c>
      <c r="M5830" s="1" t="s">
        <v>84</v>
      </c>
      <c r="N5830" s="1" t="s">
        <v>120</v>
      </c>
      <c r="O5830">
        <v>1828</v>
      </c>
    </row>
    <row r="5831" spans="1:15" x14ac:dyDescent="0.25">
      <c r="A5831">
        <v>217845</v>
      </c>
      <c r="B5831" s="1" t="s">
        <v>72</v>
      </c>
      <c r="C5831" s="7">
        <v>42575</v>
      </c>
      <c r="D5831" s="1" t="s">
        <v>3254</v>
      </c>
      <c r="E5831">
        <v>649</v>
      </c>
      <c r="F5831">
        <v>1</v>
      </c>
      <c r="G5831">
        <v>649</v>
      </c>
      <c r="H5831">
        <v>100152252</v>
      </c>
      <c r="I5831" s="1" t="s">
        <v>10</v>
      </c>
      <c r="J5831" s="1" t="s">
        <v>74</v>
      </c>
      <c r="K5831">
        <v>0</v>
      </c>
      <c r="L5831" s="1" t="s">
        <v>109</v>
      </c>
      <c r="M5831" s="1" t="s">
        <v>84</v>
      </c>
      <c r="N5831" s="1" t="s">
        <v>3255</v>
      </c>
      <c r="O5831">
        <v>1828</v>
      </c>
    </row>
    <row r="5832" spans="1:15" x14ac:dyDescent="0.25">
      <c r="A5832">
        <v>217847</v>
      </c>
      <c r="B5832" s="1" t="s">
        <v>72</v>
      </c>
      <c r="C5832" s="7">
        <v>42575</v>
      </c>
      <c r="D5832" s="1" t="s">
        <v>3256</v>
      </c>
      <c r="E5832">
        <v>2000</v>
      </c>
      <c r="F5832">
        <v>1</v>
      </c>
      <c r="G5832">
        <v>2000</v>
      </c>
      <c r="H5832">
        <v>100152252</v>
      </c>
      <c r="I5832" s="1" t="s">
        <v>10</v>
      </c>
      <c r="J5832" s="1" t="s">
        <v>74</v>
      </c>
      <c r="K5832">
        <v>0</v>
      </c>
      <c r="L5832" s="1" t="s">
        <v>109</v>
      </c>
      <c r="M5832" s="1" t="s">
        <v>84</v>
      </c>
      <c r="N5832" s="1" t="s">
        <v>708</v>
      </c>
      <c r="O5832">
        <v>1828</v>
      </c>
    </row>
    <row r="5833" spans="1:15" x14ac:dyDescent="0.25">
      <c r="A5833">
        <v>217849</v>
      </c>
      <c r="B5833" s="1" t="s">
        <v>72</v>
      </c>
      <c r="C5833" s="7">
        <v>42575</v>
      </c>
      <c r="D5833" s="1" t="s">
        <v>338</v>
      </c>
      <c r="E5833">
        <v>1175</v>
      </c>
      <c r="F5833">
        <v>1</v>
      </c>
      <c r="G5833">
        <v>1175</v>
      </c>
      <c r="H5833">
        <v>100152252</v>
      </c>
      <c r="I5833" s="1" t="s">
        <v>38</v>
      </c>
      <c r="J5833" s="1" t="s">
        <v>74</v>
      </c>
      <c r="K5833">
        <v>0</v>
      </c>
      <c r="L5833" s="1" t="s">
        <v>109</v>
      </c>
      <c r="M5833" s="1" t="s">
        <v>84</v>
      </c>
      <c r="N5833" s="1" t="s">
        <v>893</v>
      </c>
      <c r="O5833">
        <v>1828</v>
      </c>
    </row>
    <row r="5834" spans="1:15" x14ac:dyDescent="0.25">
      <c r="A5834">
        <v>217850</v>
      </c>
      <c r="B5834" s="1" t="s">
        <v>72</v>
      </c>
      <c r="C5834" s="7">
        <v>42575</v>
      </c>
      <c r="D5834" s="1" t="s">
        <v>929</v>
      </c>
      <c r="E5834">
        <v>275</v>
      </c>
      <c r="F5834">
        <v>1</v>
      </c>
      <c r="G5834">
        <v>275</v>
      </c>
      <c r="H5834">
        <v>100152252</v>
      </c>
      <c r="I5834" s="1" t="s">
        <v>38</v>
      </c>
      <c r="J5834" s="1" t="s">
        <v>74</v>
      </c>
      <c r="K5834">
        <v>0</v>
      </c>
      <c r="L5834" s="1" t="s">
        <v>109</v>
      </c>
      <c r="M5834" s="1" t="s">
        <v>84</v>
      </c>
      <c r="N5834" s="1" t="s">
        <v>930</v>
      </c>
      <c r="O5834">
        <v>1828</v>
      </c>
    </row>
    <row r="5835" spans="1:15" x14ac:dyDescent="0.25">
      <c r="A5835">
        <v>217851</v>
      </c>
      <c r="B5835" s="1" t="s">
        <v>72</v>
      </c>
      <c r="C5835" s="7">
        <v>42575</v>
      </c>
      <c r="D5835" s="1" t="s">
        <v>1957</v>
      </c>
      <c r="E5835">
        <v>120</v>
      </c>
      <c r="F5835">
        <v>1</v>
      </c>
      <c r="G5835">
        <v>120</v>
      </c>
      <c r="H5835">
        <v>100152253</v>
      </c>
      <c r="I5835" s="1" t="s">
        <v>35</v>
      </c>
      <c r="J5835" s="1" t="s">
        <v>1494</v>
      </c>
      <c r="K5835">
        <v>0</v>
      </c>
      <c r="L5835" s="1" t="s">
        <v>75</v>
      </c>
      <c r="M5835" s="1" t="s">
        <v>84</v>
      </c>
      <c r="N5835" s="1" t="s">
        <v>107</v>
      </c>
      <c r="O5835">
        <v>731</v>
      </c>
    </row>
    <row r="5836" spans="1:15" x14ac:dyDescent="0.25">
      <c r="A5836">
        <v>217852</v>
      </c>
      <c r="B5836" s="1" t="s">
        <v>72</v>
      </c>
      <c r="C5836" s="7">
        <v>42575</v>
      </c>
      <c r="D5836" s="1" t="s">
        <v>382</v>
      </c>
      <c r="E5836">
        <v>180</v>
      </c>
      <c r="F5836">
        <v>3</v>
      </c>
      <c r="G5836">
        <v>540</v>
      </c>
      <c r="H5836">
        <v>100152254</v>
      </c>
      <c r="I5836" s="1" t="s">
        <v>33</v>
      </c>
      <c r="J5836" s="1" t="s">
        <v>74</v>
      </c>
      <c r="K5836">
        <v>0</v>
      </c>
      <c r="L5836" s="1" t="s">
        <v>75</v>
      </c>
      <c r="M5836" s="1" t="s">
        <v>84</v>
      </c>
      <c r="N5836" s="1" t="s">
        <v>465</v>
      </c>
      <c r="O5836">
        <v>1829</v>
      </c>
    </row>
    <row r="5837" spans="1:15" x14ac:dyDescent="0.25">
      <c r="A5837">
        <v>217853</v>
      </c>
      <c r="B5837" s="1" t="s">
        <v>86</v>
      </c>
      <c r="C5837" s="7">
        <v>42575</v>
      </c>
      <c r="D5837" s="1" t="s">
        <v>2462</v>
      </c>
      <c r="E5837">
        <v>44680</v>
      </c>
      <c r="F5837">
        <v>1</v>
      </c>
      <c r="G5837">
        <v>44680</v>
      </c>
      <c r="H5837">
        <v>100152255</v>
      </c>
      <c r="I5837" s="1" t="s">
        <v>8</v>
      </c>
      <c r="J5837" s="1" t="s">
        <v>74</v>
      </c>
      <c r="K5837">
        <v>0</v>
      </c>
      <c r="L5837" s="1" t="s">
        <v>75</v>
      </c>
      <c r="M5837" s="1" t="s">
        <v>88</v>
      </c>
      <c r="N5837" s="1" t="s">
        <v>2464</v>
      </c>
      <c r="O5837">
        <v>1761</v>
      </c>
    </row>
    <row r="5838" spans="1:15" x14ac:dyDescent="0.25">
      <c r="A5838">
        <v>217854</v>
      </c>
      <c r="B5838" s="1" t="s">
        <v>77</v>
      </c>
      <c r="C5838" s="7">
        <v>42575</v>
      </c>
      <c r="D5838" s="1" t="s">
        <v>628</v>
      </c>
      <c r="E5838">
        <v>600</v>
      </c>
      <c r="F5838">
        <v>1</v>
      </c>
      <c r="G5838">
        <v>600</v>
      </c>
      <c r="H5838">
        <v>100152256</v>
      </c>
      <c r="I5838" s="1" t="s">
        <v>36</v>
      </c>
      <c r="J5838" s="1" t="s">
        <v>74</v>
      </c>
      <c r="K5838">
        <v>0</v>
      </c>
      <c r="L5838" s="1" t="s">
        <v>75</v>
      </c>
      <c r="M5838" s="1" t="s">
        <v>79</v>
      </c>
      <c r="N5838" s="1" t="s">
        <v>168</v>
      </c>
      <c r="O5838">
        <v>1830</v>
      </c>
    </row>
    <row r="5839" spans="1:15" x14ac:dyDescent="0.25">
      <c r="A5839">
        <v>217855</v>
      </c>
      <c r="B5839" s="1" t="s">
        <v>72</v>
      </c>
      <c r="C5839" s="7">
        <v>42575</v>
      </c>
      <c r="D5839" s="1" t="s">
        <v>657</v>
      </c>
      <c r="E5839">
        <v>120</v>
      </c>
      <c r="F5839">
        <v>5</v>
      </c>
      <c r="G5839">
        <v>600</v>
      </c>
      <c r="H5839">
        <v>100152257</v>
      </c>
      <c r="I5839" s="1" t="s">
        <v>35</v>
      </c>
      <c r="J5839" s="1" t="s">
        <v>74</v>
      </c>
      <c r="K5839">
        <v>0</v>
      </c>
      <c r="L5839" s="1" t="s">
        <v>75</v>
      </c>
      <c r="M5839" s="1" t="s">
        <v>84</v>
      </c>
      <c r="N5839" s="1" t="s">
        <v>168</v>
      </c>
      <c r="O5839">
        <v>1831</v>
      </c>
    </row>
    <row r="5840" spans="1:15" x14ac:dyDescent="0.25">
      <c r="A5840">
        <v>217856</v>
      </c>
      <c r="B5840" s="1" t="s">
        <v>72</v>
      </c>
      <c r="C5840" s="7">
        <v>42575</v>
      </c>
      <c r="D5840" s="1" t="s">
        <v>2703</v>
      </c>
      <c r="E5840">
        <v>250</v>
      </c>
      <c r="F5840">
        <v>1</v>
      </c>
      <c r="G5840">
        <v>250</v>
      </c>
      <c r="H5840">
        <v>100152258</v>
      </c>
      <c r="I5840" s="1" t="s">
        <v>33</v>
      </c>
      <c r="J5840" s="1" t="s">
        <v>2685</v>
      </c>
      <c r="K5840">
        <v>0</v>
      </c>
      <c r="L5840" s="1" t="s">
        <v>75</v>
      </c>
      <c r="M5840" s="1" t="s">
        <v>84</v>
      </c>
      <c r="N5840" s="1" t="s">
        <v>291</v>
      </c>
      <c r="O5840">
        <v>43</v>
      </c>
    </row>
    <row r="5841" spans="1:15" x14ac:dyDescent="0.25">
      <c r="A5841">
        <v>217857</v>
      </c>
      <c r="B5841" s="1" t="s">
        <v>72</v>
      </c>
      <c r="C5841" s="7">
        <v>42575</v>
      </c>
      <c r="D5841" s="1" t="s">
        <v>562</v>
      </c>
      <c r="E5841">
        <v>250</v>
      </c>
      <c r="F5841">
        <v>1</v>
      </c>
      <c r="G5841">
        <v>250</v>
      </c>
      <c r="H5841">
        <v>100152259</v>
      </c>
      <c r="I5841" s="1" t="s">
        <v>33</v>
      </c>
      <c r="J5841" s="1" t="s">
        <v>2685</v>
      </c>
      <c r="K5841">
        <v>0</v>
      </c>
      <c r="L5841" s="1" t="s">
        <v>75</v>
      </c>
      <c r="M5841" s="1" t="s">
        <v>84</v>
      </c>
      <c r="N5841" s="1" t="s">
        <v>291</v>
      </c>
      <c r="O5841">
        <v>43</v>
      </c>
    </row>
    <row r="5842" spans="1:15" x14ac:dyDescent="0.25">
      <c r="A5842">
        <v>217858</v>
      </c>
      <c r="B5842" s="1" t="s">
        <v>72</v>
      </c>
      <c r="C5842" s="7">
        <v>42575</v>
      </c>
      <c r="D5842" s="1" t="s">
        <v>2703</v>
      </c>
      <c r="E5842">
        <v>250</v>
      </c>
      <c r="F5842">
        <v>1</v>
      </c>
      <c r="G5842">
        <v>250</v>
      </c>
      <c r="H5842">
        <v>100152260</v>
      </c>
      <c r="I5842" s="1" t="s">
        <v>33</v>
      </c>
      <c r="J5842" s="1" t="s">
        <v>2685</v>
      </c>
      <c r="K5842">
        <v>0</v>
      </c>
      <c r="L5842" s="1" t="s">
        <v>75</v>
      </c>
      <c r="M5842" s="1" t="s">
        <v>84</v>
      </c>
      <c r="N5842" s="1" t="s">
        <v>291</v>
      </c>
      <c r="O5842">
        <v>43</v>
      </c>
    </row>
    <row r="5843" spans="1:15" x14ac:dyDescent="0.25">
      <c r="A5843">
        <v>217859</v>
      </c>
      <c r="B5843" s="1" t="s">
        <v>72</v>
      </c>
      <c r="C5843" s="7">
        <v>42575</v>
      </c>
      <c r="D5843" s="1" t="s">
        <v>562</v>
      </c>
      <c r="E5843">
        <v>250</v>
      </c>
      <c r="F5843">
        <v>1</v>
      </c>
      <c r="G5843">
        <v>250</v>
      </c>
      <c r="H5843">
        <v>100152261</v>
      </c>
      <c r="I5843" s="1" t="s">
        <v>33</v>
      </c>
      <c r="J5843" s="1" t="s">
        <v>2685</v>
      </c>
      <c r="K5843">
        <v>0</v>
      </c>
      <c r="L5843" s="1" t="s">
        <v>75</v>
      </c>
      <c r="M5843" s="1" t="s">
        <v>84</v>
      </c>
      <c r="N5843" s="1" t="s">
        <v>291</v>
      </c>
      <c r="O5843">
        <v>43</v>
      </c>
    </row>
    <row r="5844" spans="1:15" x14ac:dyDescent="0.25">
      <c r="A5844">
        <v>217860</v>
      </c>
      <c r="B5844" s="1" t="s">
        <v>72</v>
      </c>
      <c r="C5844" s="7">
        <v>42575</v>
      </c>
      <c r="D5844" s="1" t="s">
        <v>562</v>
      </c>
      <c r="E5844">
        <v>250</v>
      </c>
      <c r="F5844">
        <v>1</v>
      </c>
      <c r="G5844">
        <v>250</v>
      </c>
      <c r="H5844">
        <v>100152262</v>
      </c>
      <c r="I5844" s="1" t="s">
        <v>33</v>
      </c>
      <c r="J5844" s="1" t="s">
        <v>2685</v>
      </c>
      <c r="K5844">
        <v>0</v>
      </c>
      <c r="L5844" s="1" t="s">
        <v>75</v>
      </c>
      <c r="M5844" s="1" t="s">
        <v>84</v>
      </c>
      <c r="N5844" s="1" t="s">
        <v>291</v>
      </c>
      <c r="O5844">
        <v>43</v>
      </c>
    </row>
    <row r="5845" spans="1:15" x14ac:dyDescent="0.25">
      <c r="A5845">
        <v>217861</v>
      </c>
      <c r="B5845" s="1" t="s">
        <v>72</v>
      </c>
      <c r="C5845" s="7">
        <v>42575</v>
      </c>
      <c r="D5845" s="1" t="s">
        <v>2703</v>
      </c>
      <c r="E5845">
        <v>250</v>
      </c>
      <c r="F5845">
        <v>2</v>
      </c>
      <c r="G5845">
        <v>500</v>
      </c>
      <c r="H5845">
        <v>100152263</v>
      </c>
      <c r="I5845" s="1" t="s">
        <v>33</v>
      </c>
      <c r="J5845" s="1" t="s">
        <v>2685</v>
      </c>
      <c r="K5845">
        <v>0</v>
      </c>
      <c r="L5845" s="1" t="s">
        <v>75</v>
      </c>
      <c r="M5845" s="1" t="s">
        <v>84</v>
      </c>
      <c r="N5845" s="1" t="s">
        <v>132</v>
      </c>
      <c r="O5845">
        <v>43</v>
      </c>
    </row>
    <row r="5846" spans="1:15" x14ac:dyDescent="0.25">
      <c r="A5846">
        <v>217862</v>
      </c>
      <c r="B5846" s="1" t="s">
        <v>72</v>
      </c>
      <c r="C5846" s="7">
        <v>42575</v>
      </c>
      <c r="D5846" s="1" t="s">
        <v>1506</v>
      </c>
      <c r="E5846">
        <v>250</v>
      </c>
      <c r="F5846">
        <v>1</v>
      </c>
      <c r="G5846">
        <v>250</v>
      </c>
      <c r="H5846">
        <v>100152264</v>
      </c>
      <c r="I5846" s="1" t="s">
        <v>33</v>
      </c>
      <c r="J5846" s="1" t="s">
        <v>2685</v>
      </c>
      <c r="K5846">
        <v>0</v>
      </c>
      <c r="L5846" s="1" t="s">
        <v>75</v>
      </c>
      <c r="M5846" s="1" t="s">
        <v>84</v>
      </c>
      <c r="N5846" s="1" t="s">
        <v>291</v>
      </c>
      <c r="O5846">
        <v>43</v>
      </c>
    </row>
    <row r="5847" spans="1:15" x14ac:dyDescent="0.25">
      <c r="A5847">
        <v>217863</v>
      </c>
      <c r="B5847" s="1" t="s">
        <v>141</v>
      </c>
      <c r="C5847" s="7">
        <v>42575</v>
      </c>
      <c r="D5847" s="1" t="s">
        <v>3162</v>
      </c>
      <c r="E5847">
        <v>780</v>
      </c>
      <c r="F5847">
        <v>1</v>
      </c>
      <c r="G5847">
        <v>780</v>
      </c>
      <c r="H5847">
        <v>100152265</v>
      </c>
      <c r="I5847" s="1" t="s">
        <v>33</v>
      </c>
      <c r="J5847" s="1" t="s">
        <v>2685</v>
      </c>
      <c r="K5847">
        <v>0</v>
      </c>
      <c r="L5847" s="1" t="s">
        <v>75</v>
      </c>
      <c r="M5847" s="1" t="s">
        <v>88</v>
      </c>
      <c r="N5847" s="1" t="s">
        <v>3163</v>
      </c>
      <c r="O5847">
        <v>43</v>
      </c>
    </row>
    <row r="5848" spans="1:15" x14ac:dyDescent="0.25">
      <c r="A5848">
        <v>217864</v>
      </c>
      <c r="B5848" s="1" t="s">
        <v>72</v>
      </c>
      <c r="C5848" s="7">
        <v>42575</v>
      </c>
      <c r="D5848" s="1" t="s">
        <v>483</v>
      </c>
      <c r="E5848">
        <v>640</v>
      </c>
      <c r="F5848">
        <v>1</v>
      </c>
      <c r="G5848">
        <v>640</v>
      </c>
      <c r="H5848">
        <v>100152266</v>
      </c>
      <c r="I5848" s="1" t="s">
        <v>33</v>
      </c>
      <c r="J5848" s="1" t="s">
        <v>2685</v>
      </c>
      <c r="K5848">
        <v>0</v>
      </c>
      <c r="L5848" s="1" t="s">
        <v>75</v>
      </c>
      <c r="M5848" s="1" t="s">
        <v>84</v>
      </c>
      <c r="N5848" s="1" t="s">
        <v>362</v>
      </c>
      <c r="O5848">
        <v>43</v>
      </c>
    </row>
    <row r="5849" spans="1:15" x14ac:dyDescent="0.25">
      <c r="A5849">
        <v>217865</v>
      </c>
      <c r="B5849" s="1" t="s">
        <v>72</v>
      </c>
      <c r="C5849" s="7">
        <v>42575</v>
      </c>
      <c r="D5849" s="1" t="s">
        <v>2703</v>
      </c>
      <c r="E5849">
        <v>250</v>
      </c>
      <c r="F5849">
        <v>1</v>
      </c>
      <c r="G5849">
        <v>250</v>
      </c>
      <c r="H5849">
        <v>100152267</v>
      </c>
      <c r="I5849" s="1" t="s">
        <v>33</v>
      </c>
      <c r="J5849" s="1" t="s">
        <v>2685</v>
      </c>
      <c r="K5849">
        <v>0</v>
      </c>
      <c r="L5849" s="1" t="s">
        <v>75</v>
      </c>
      <c r="M5849" s="1" t="s">
        <v>84</v>
      </c>
      <c r="N5849" s="1" t="s">
        <v>291</v>
      </c>
      <c r="O5849">
        <v>43</v>
      </c>
    </row>
    <row r="5850" spans="1:15" x14ac:dyDescent="0.25">
      <c r="A5850">
        <v>217866</v>
      </c>
      <c r="B5850" s="1" t="s">
        <v>72</v>
      </c>
      <c r="C5850" s="7">
        <v>42575</v>
      </c>
      <c r="D5850" s="1" t="s">
        <v>2703</v>
      </c>
      <c r="E5850">
        <v>250</v>
      </c>
      <c r="F5850">
        <v>1</v>
      </c>
      <c r="G5850">
        <v>250</v>
      </c>
      <c r="H5850">
        <v>100152268</v>
      </c>
      <c r="I5850" s="1" t="s">
        <v>33</v>
      </c>
      <c r="J5850" s="1" t="s">
        <v>2685</v>
      </c>
      <c r="K5850">
        <v>0</v>
      </c>
      <c r="L5850" s="1" t="s">
        <v>75</v>
      </c>
      <c r="M5850" s="1" t="s">
        <v>84</v>
      </c>
      <c r="N5850" s="1" t="s">
        <v>291</v>
      </c>
      <c r="O5850">
        <v>43</v>
      </c>
    </row>
    <row r="5851" spans="1:15" x14ac:dyDescent="0.25">
      <c r="A5851">
        <v>217867</v>
      </c>
      <c r="B5851" s="1" t="s">
        <v>72</v>
      </c>
      <c r="C5851" s="7">
        <v>42575</v>
      </c>
      <c r="D5851" s="1" t="s">
        <v>507</v>
      </c>
      <c r="E5851">
        <v>99</v>
      </c>
      <c r="F5851">
        <v>1</v>
      </c>
      <c r="G5851">
        <v>99</v>
      </c>
      <c r="H5851">
        <v>100152269</v>
      </c>
      <c r="I5851" s="1" t="s">
        <v>33</v>
      </c>
      <c r="J5851" s="1" t="s">
        <v>218</v>
      </c>
      <c r="K5851">
        <v>0</v>
      </c>
      <c r="L5851" s="1" t="s">
        <v>75</v>
      </c>
      <c r="M5851" s="1" t="s">
        <v>84</v>
      </c>
      <c r="N5851" s="1" t="s">
        <v>895</v>
      </c>
      <c r="O5851">
        <v>43</v>
      </c>
    </row>
    <row r="5852" spans="1:15" x14ac:dyDescent="0.25">
      <c r="A5852">
        <v>217868</v>
      </c>
      <c r="B5852" s="1" t="s">
        <v>72</v>
      </c>
      <c r="C5852" s="7">
        <v>42575</v>
      </c>
      <c r="D5852" s="1" t="s">
        <v>92</v>
      </c>
      <c r="E5852">
        <v>170</v>
      </c>
      <c r="F5852">
        <v>1</v>
      </c>
      <c r="G5852">
        <v>170</v>
      </c>
      <c r="H5852">
        <v>100152270</v>
      </c>
      <c r="I5852" s="1" t="s">
        <v>34</v>
      </c>
      <c r="J5852" s="1" t="s">
        <v>3257</v>
      </c>
      <c r="K5852">
        <v>0</v>
      </c>
      <c r="L5852" s="1" t="s">
        <v>75</v>
      </c>
      <c r="M5852" s="1" t="s">
        <v>84</v>
      </c>
      <c r="N5852" s="1" t="s">
        <v>93</v>
      </c>
      <c r="O5852">
        <v>43</v>
      </c>
    </row>
    <row r="5853" spans="1:15" x14ac:dyDescent="0.25">
      <c r="A5853">
        <v>217869</v>
      </c>
      <c r="B5853" s="1" t="s">
        <v>72</v>
      </c>
      <c r="C5853" s="7">
        <v>42575</v>
      </c>
      <c r="D5853" s="1" t="s">
        <v>1495</v>
      </c>
      <c r="E5853">
        <v>140</v>
      </c>
      <c r="F5853">
        <v>1</v>
      </c>
      <c r="G5853">
        <v>140</v>
      </c>
      <c r="H5853">
        <v>100152271</v>
      </c>
      <c r="I5853" s="1" t="s">
        <v>33</v>
      </c>
      <c r="J5853" s="1" t="s">
        <v>74</v>
      </c>
      <c r="K5853">
        <v>0</v>
      </c>
      <c r="L5853" s="1" t="s">
        <v>75</v>
      </c>
      <c r="M5853" s="1" t="s">
        <v>84</v>
      </c>
      <c r="N5853" s="1" t="s">
        <v>306</v>
      </c>
      <c r="O5853">
        <v>1797</v>
      </c>
    </row>
    <row r="5854" spans="1:15" x14ac:dyDescent="0.25">
      <c r="A5854">
        <v>217870</v>
      </c>
      <c r="B5854" s="1" t="s">
        <v>86</v>
      </c>
      <c r="C5854" s="7">
        <v>42575</v>
      </c>
      <c r="D5854" s="1" t="s">
        <v>605</v>
      </c>
      <c r="E5854">
        <v>630</v>
      </c>
      <c r="F5854">
        <v>1</v>
      </c>
      <c r="G5854">
        <v>630</v>
      </c>
      <c r="H5854">
        <v>100152272</v>
      </c>
      <c r="I5854" s="1" t="s">
        <v>35</v>
      </c>
      <c r="J5854" s="1" t="s">
        <v>74</v>
      </c>
      <c r="K5854">
        <v>0</v>
      </c>
      <c r="L5854" s="1" t="s">
        <v>75</v>
      </c>
      <c r="M5854" s="1" t="s">
        <v>88</v>
      </c>
      <c r="N5854" s="1" t="s">
        <v>534</v>
      </c>
      <c r="O5854">
        <v>607</v>
      </c>
    </row>
    <row r="5855" spans="1:15" x14ac:dyDescent="0.25">
      <c r="A5855">
        <v>217871</v>
      </c>
      <c r="B5855" s="1" t="s">
        <v>72</v>
      </c>
      <c r="C5855" s="7">
        <v>42575</v>
      </c>
      <c r="D5855" s="1" t="s">
        <v>3212</v>
      </c>
      <c r="E5855">
        <v>170</v>
      </c>
      <c r="F5855">
        <v>1</v>
      </c>
      <c r="G5855">
        <v>170</v>
      </c>
      <c r="H5855">
        <v>100152273</v>
      </c>
      <c r="I5855" s="1" t="s">
        <v>34</v>
      </c>
      <c r="J5855" s="1" t="s">
        <v>74</v>
      </c>
      <c r="K5855">
        <v>0</v>
      </c>
      <c r="L5855" s="1" t="s">
        <v>75</v>
      </c>
      <c r="M5855" s="1" t="s">
        <v>84</v>
      </c>
      <c r="N5855" s="1" t="s">
        <v>93</v>
      </c>
      <c r="O5855">
        <v>1832</v>
      </c>
    </row>
    <row r="5856" spans="1:15" x14ac:dyDescent="0.25">
      <c r="A5856">
        <v>217872</v>
      </c>
      <c r="B5856" s="1" t="s">
        <v>72</v>
      </c>
      <c r="C5856" s="7">
        <v>42575</v>
      </c>
      <c r="D5856" s="1" t="s">
        <v>1371</v>
      </c>
      <c r="E5856">
        <v>199</v>
      </c>
      <c r="F5856">
        <v>1</v>
      </c>
      <c r="G5856">
        <v>199</v>
      </c>
      <c r="H5856">
        <v>100152274</v>
      </c>
      <c r="I5856" s="1" t="s">
        <v>10</v>
      </c>
      <c r="J5856" s="1" t="s">
        <v>74</v>
      </c>
      <c r="K5856">
        <v>0</v>
      </c>
      <c r="L5856" s="1" t="s">
        <v>75</v>
      </c>
      <c r="M5856" s="1" t="s">
        <v>84</v>
      </c>
      <c r="N5856" s="1" t="s">
        <v>459</v>
      </c>
      <c r="O5856">
        <v>1833</v>
      </c>
    </row>
    <row r="5857" spans="1:15" x14ac:dyDescent="0.25">
      <c r="A5857">
        <v>217874</v>
      </c>
      <c r="B5857" s="1" t="s">
        <v>72</v>
      </c>
      <c r="C5857" s="7">
        <v>42575</v>
      </c>
      <c r="D5857" s="1" t="s">
        <v>1086</v>
      </c>
      <c r="E5857">
        <v>899</v>
      </c>
      <c r="F5857">
        <v>1</v>
      </c>
      <c r="G5857">
        <v>899</v>
      </c>
      <c r="H5857">
        <v>100152274</v>
      </c>
      <c r="I5857" s="1" t="s">
        <v>10</v>
      </c>
      <c r="J5857" s="1" t="s">
        <v>74</v>
      </c>
      <c r="K5857">
        <v>0</v>
      </c>
      <c r="L5857" s="1" t="s">
        <v>75</v>
      </c>
      <c r="M5857" s="1" t="s">
        <v>84</v>
      </c>
      <c r="N5857" s="1" t="s">
        <v>120</v>
      </c>
      <c r="O5857">
        <v>1833</v>
      </c>
    </row>
    <row r="5858" spans="1:15" x14ac:dyDescent="0.25">
      <c r="A5858">
        <v>217876</v>
      </c>
      <c r="B5858" s="1" t="s">
        <v>72</v>
      </c>
      <c r="C5858" s="7">
        <v>42575</v>
      </c>
      <c r="D5858" s="1" t="s">
        <v>3258</v>
      </c>
      <c r="E5858">
        <v>1200</v>
      </c>
      <c r="F5858">
        <v>1</v>
      </c>
      <c r="G5858">
        <v>1200</v>
      </c>
      <c r="H5858">
        <v>100152274</v>
      </c>
      <c r="I5858" s="1" t="s">
        <v>10</v>
      </c>
      <c r="J5858" s="1" t="s">
        <v>74</v>
      </c>
      <c r="K5858">
        <v>0</v>
      </c>
      <c r="L5858" s="1" t="s">
        <v>75</v>
      </c>
      <c r="M5858" s="1" t="s">
        <v>84</v>
      </c>
      <c r="N5858" s="1" t="s">
        <v>330</v>
      </c>
      <c r="O5858">
        <v>1833</v>
      </c>
    </row>
    <row r="5859" spans="1:15" x14ac:dyDescent="0.25">
      <c r="A5859">
        <v>217878</v>
      </c>
      <c r="B5859" s="1" t="s">
        <v>77</v>
      </c>
      <c r="C5859" s="7">
        <v>42575</v>
      </c>
      <c r="D5859" s="1" t="s">
        <v>2302</v>
      </c>
      <c r="E5859">
        <v>108999</v>
      </c>
      <c r="F5859">
        <v>2</v>
      </c>
      <c r="G5859">
        <v>217998</v>
      </c>
      <c r="H5859">
        <v>100152275</v>
      </c>
      <c r="I5859" s="1" t="s">
        <v>6</v>
      </c>
      <c r="J5859" s="1" t="s">
        <v>74</v>
      </c>
      <c r="K5859">
        <v>0</v>
      </c>
      <c r="L5859" s="1" t="s">
        <v>97</v>
      </c>
      <c r="M5859" s="1" t="s">
        <v>79</v>
      </c>
      <c r="N5859" s="1" t="s">
        <v>3259</v>
      </c>
      <c r="O5859">
        <v>1834</v>
      </c>
    </row>
    <row r="5860" spans="1:15" x14ac:dyDescent="0.25">
      <c r="A5860">
        <v>217881</v>
      </c>
      <c r="B5860" s="1" t="s">
        <v>72</v>
      </c>
      <c r="C5860" s="7">
        <v>42575</v>
      </c>
      <c r="D5860" s="1" t="s">
        <v>1548</v>
      </c>
      <c r="E5860">
        <v>180</v>
      </c>
      <c r="F5860">
        <v>1</v>
      </c>
      <c r="G5860">
        <v>180</v>
      </c>
      <c r="H5860">
        <v>100152277</v>
      </c>
      <c r="I5860" s="1" t="s">
        <v>34</v>
      </c>
      <c r="J5860" s="1" t="s">
        <v>74</v>
      </c>
      <c r="K5860">
        <v>0</v>
      </c>
      <c r="L5860" s="1" t="s">
        <v>75</v>
      </c>
      <c r="M5860" s="1" t="s">
        <v>84</v>
      </c>
      <c r="N5860" s="1" t="s">
        <v>383</v>
      </c>
      <c r="O5860">
        <v>1832</v>
      </c>
    </row>
    <row r="5861" spans="1:15" x14ac:dyDescent="0.25">
      <c r="A5861">
        <v>217879</v>
      </c>
      <c r="B5861" s="1" t="s">
        <v>72</v>
      </c>
      <c r="C5861" s="7">
        <v>42575</v>
      </c>
      <c r="D5861" s="1" t="s">
        <v>2884</v>
      </c>
      <c r="E5861">
        <v>99</v>
      </c>
      <c r="F5861">
        <v>1</v>
      </c>
      <c r="G5861">
        <v>99</v>
      </c>
      <c r="H5861">
        <v>100152276</v>
      </c>
      <c r="I5861" s="1" t="s">
        <v>33</v>
      </c>
      <c r="J5861" s="1" t="s">
        <v>3260</v>
      </c>
      <c r="K5861">
        <v>0</v>
      </c>
      <c r="L5861" s="1" t="s">
        <v>75</v>
      </c>
      <c r="M5861" s="1" t="s">
        <v>84</v>
      </c>
      <c r="N5861" s="1" t="s">
        <v>895</v>
      </c>
      <c r="O5861">
        <v>1835</v>
      </c>
    </row>
    <row r="5862" spans="1:15" x14ac:dyDescent="0.25">
      <c r="A5862">
        <v>217880</v>
      </c>
      <c r="B5862" s="1" t="s">
        <v>72</v>
      </c>
      <c r="C5862" s="7">
        <v>42575</v>
      </c>
      <c r="D5862" s="1" t="s">
        <v>507</v>
      </c>
      <c r="E5862">
        <v>99</v>
      </c>
      <c r="F5862">
        <v>1</v>
      </c>
      <c r="G5862">
        <v>99</v>
      </c>
      <c r="H5862">
        <v>100152276</v>
      </c>
      <c r="I5862" s="1" t="s">
        <v>33</v>
      </c>
      <c r="J5862" s="1" t="s">
        <v>3260</v>
      </c>
      <c r="K5862">
        <v>0</v>
      </c>
      <c r="L5862" s="1" t="s">
        <v>75</v>
      </c>
      <c r="M5862" s="1" t="s">
        <v>84</v>
      </c>
      <c r="N5862" s="1" t="s">
        <v>895</v>
      </c>
      <c r="O5862">
        <v>1835</v>
      </c>
    </row>
    <row r="5863" spans="1:15" x14ac:dyDescent="0.25">
      <c r="A5863">
        <v>217882</v>
      </c>
      <c r="B5863" s="1" t="s">
        <v>72</v>
      </c>
      <c r="C5863" s="7">
        <v>42575</v>
      </c>
      <c r="D5863" s="1" t="s">
        <v>169</v>
      </c>
      <c r="E5863">
        <v>150</v>
      </c>
      <c r="F5863">
        <v>3</v>
      </c>
      <c r="G5863">
        <v>450</v>
      </c>
      <c r="H5863">
        <v>100152278</v>
      </c>
      <c r="I5863" s="1" t="s">
        <v>34</v>
      </c>
      <c r="J5863" s="1" t="s">
        <v>74</v>
      </c>
      <c r="K5863">
        <v>0</v>
      </c>
      <c r="L5863" s="1" t="s">
        <v>75</v>
      </c>
      <c r="M5863" s="1" t="s">
        <v>84</v>
      </c>
      <c r="N5863" s="1" t="s">
        <v>137</v>
      </c>
      <c r="O5863">
        <v>1836</v>
      </c>
    </row>
    <row r="5864" spans="1:15" x14ac:dyDescent="0.25">
      <c r="A5864">
        <v>217883</v>
      </c>
      <c r="B5864" s="1" t="s">
        <v>72</v>
      </c>
      <c r="C5864" s="7">
        <v>42575</v>
      </c>
      <c r="D5864" s="1" t="s">
        <v>968</v>
      </c>
      <c r="E5864">
        <v>80</v>
      </c>
      <c r="F5864">
        <v>1</v>
      </c>
      <c r="G5864">
        <v>80</v>
      </c>
      <c r="H5864">
        <v>100152278</v>
      </c>
      <c r="I5864" s="1" t="s">
        <v>34</v>
      </c>
      <c r="J5864" s="1" t="s">
        <v>74</v>
      </c>
      <c r="K5864">
        <v>0</v>
      </c>
      <c r="L5864" s="1" t="s">
        <v>75</v>
      </c>
      <c r="M5864" s="1" t="s">
        <v>84</v>
      </c>
      <c r="N5864" s="1" t="s">
        <v>91</v>
      </c>
      <c r="O5864">
        <v>1836</v>
      </c>
    </row>
    <row r="5865" spans="1:15" x14ac:dyDescent="0.25">
      <c r="A5865">
        <v>217884</v>
      </c>
      <c r="B5865" s="1" t="s">
        <v>72</v>
      </c>
      <c r="C5865" s="7">
        <v>42575</v>
      </c>
      <c r="D5865" s="1" t="s">
        <v>588</v>
      </c>
      <c r="E5865">
        <v>210</v>
      </c>
      <c r="F5865">
        <v>1</v>
      </c>
      <c r="G5865">
        <v>210</v>
      </c>
      <c r="H5865">
        <v>100152278</v>
      </c>
      <c r="I5865" s="1" t="s">
        <v>34</v>
      </c>
      <c r="J5865" s="1" t="s">
        <v>74</v>
      </c>
      <c r="K5865">
        <v>0</v>
      </c>
      <c r="L5865" s="1" t="s">
        <v>75</v>
      </c>
      <c r="M5865" s="1" t="s">
        <v>84</v>
      </c>
      <c r="N5865" s="1" t="s">
        <v>102</v>
      </c>
      <c r="O5865">
        <v>1836</v>
      </c>
    </row>
    <row r="5866" spans="1:15" x14ac:dyDescent="0.25">
      <c r="A5866">
        <v>217885</v>
      </c>
      <c r="B5866" s="1" t="s">
        <v>72</v>
      </c>
      <c r="C5866" s="7">
        <v>42575</v>
      </c>
      <c r="D5866" s="1" t="s">
        <v>249</v>
      </c>
      <c r="E5866">
        <v>260</v>
      </c>
      <c r="F5866">
        <v>1</v>
      </c>
      <c r="G5866">
        <v>260</v>
      </c>
      <c r="H5866">
        <v>100152279</v>
      </c>
      <c r="I5866" s="1" t="s">
        <v>34</v>
      </c>
      <c r="J5866" s="1" t="s">
        <v>74</v>
      </c>
      <c r="K5866">
        <v>0</v>
      </c>
      <c r="L5866" s="1" t="s">
        <v>75</v>
      </c>
      <c r="M5866" s="1" t="s">
        <v>84</v>
      </c>
      <c r="N5866" s="1" t="s">
        <v>251</v>
      </c>
      <c r="O5866">
        <v>1837</v>
      </c>
    </row>
    <row r="5867" spans="1:15" x14ac:dyDescent="0.25">
      <c r="A5867">
        <v>217886</v>
      </c>
      <c r="B5867" s="1" t="s">
        <v>72</v>
      </c>
      <c r="C5867" s="7">
        <v>42575</v>
      </c>
      <c r="D5867" s="1" t="s">
        <v>1934</v>
      </c>
      <c r="E5867">
        <v>20890</v>
      </c>
      <c r="F5867">
        <v>1</v>
      </c>
      <c r="G5867">
        <v>20890</v>
      </c>
      <c r="H5867">
        <v>100152280</v>
      </c>
      <c r="I5867" s="1" t="s">
        <v>6</v>
      </c>
      <c r="J5867" s="1" t="s">
        <v>74</v>
      </c>
      <c r="K5867">
        <v>0</v>
      </c>
      <c r="L5867" s="1" t="s">
        <v>75</v>
      </c>
      <c r="M5867" s="1" t="s">
        <v>84</v>
      </c>
      <c r="N5867" s="1" t="s">
        <v>695</v>
      </c>
      <c r="O5867">
        <v>1838</v>
      </c>
    </row>
    <row r="5868" spans="1:15" x14ac:dyDescent="0.25">
      <c r="A5868">
        <v>217887</v>
      </c>
      <c r="B5868" s="1" t="s">
        <v>77</v>
      </c>
      <c r="C5868" s="7">
        <v>42575</v>
      </c>
      <c r="D5868" s="1" t="s">
        <v>1886</v>
      </c>
      <c r="E5868">
        <v>16000</v>
      </c>
      <c r="F5868">
        <v>1</v>
      </c>
      <c r="G5868">
        <v>16000</v>
      </c>
      <c r="H5868">
        <v>100152281</v>
      </c>
      <c r="I5868" s="1" t="s">
        <v>6</v>
      </c>
      <c r="J5868" s="1" t="s">
        <v>74</v>
      </c>
      <c r="K5868">
        <v>0</v>
      </c>
      <c r="L5868" s="1" t="s">
        <v>75</v>
      </c>
      <c r="M5868" s="1" t="s">
        <v>79</v>
      </c>
      <c r="N5868" s="1" t="s">
        <v>1887</v>
      </c>
      <c r="O5868">
        <v>1839</v>
      </c>
    </row>
    <row r="5869" spans="1:15" x14ac:dyDescent="0.25">
      <c r="A5869">
        <v>217888</v>
      </c>
      <c r="B5869" s="1" t="s">
        <v>77</v>
      </c>
      <c r="C5869" s="7">
        <v>42575</v>
      </c>
      <c r="D5869" s="1" t="s">
        <v>144</v>
      </c>
      <c r="E5869">
        <v>455</v>
      </c>
      <c r="F5869">
        <v>1</v>
      </c>
      <c r="G5869">
        <v>455</v>
      </c>
      <c r="H5869">
        <v>100152282</v>
      </c>
      <c r="I5869" s="1" t="s">
        <v>34</v>
      </c>
      <c r="J5869" s="1" t="s">
        <v>74</v>
      </c>
      <c r="K5869">
        <v>0</v>
      </c>
      <c r="L5869" s="1" t="s">
        <v>75</v>
      </c>
      <c r="M5869" s="1" t="s">
        <v>79</v>
      </c>
      <c r="N5869" s="1" t="s">
        <v>313</v>
      </c>
      <c r="O5869">
        <v>1659</v>
      </c>
    </row>
    <row r="5870" spans="1:15" x14ac:dyDescent="0.25">
      <c r="A5870">
        <v>217889</v>
      </c>
      <c r="B5870" s="1" t="s">
        <v>72</v>
      </c>
      <c r="C5870" s="7">
        <v>42575</v>
      </c>
      <c r="D5870" s="1" t="s">
        <v>1028</v>
      </c>
      <c r="E5870">
        <v>6900</v>
      </c>
      <c r="F5870">
        <v>1</v>
      </c>
      <c r="G5870">
        <v>6900</v>
      </c>
      <c r="H5870">
        <v>100152283</v>
      </c>
      <c r="I5870" s="1" t="s">
        <v>33</v>
      </c>
      <c r="J5870" s="1" t="s">
        <v>74</v>
      </c>
      <c r="K5870">
        <v>0</v>
      </c>
      <c r="L5870" s="1" t="s">
        <v>75</v>
      </c>
      <c r="M5870" s="1" t="s">
        <v>84</v>
      </c>
      <c r="N5870" s="1" t="s">
        <v>797</v>
      </c>
      <c r="O5870">
        <v>1840</v>
      </c>
    </row>
    <row r="5871" spans="1:15" x14ac:dyDescent="0.25">
      <c r="A5871">
        <v>217890</v>
      </c>
      <c r="B5871" s="1" t="s">
        <v>72</v>
      </c>
      <c r="C5871" s="7">
        <v>42575</v>
      </c>
      <c r="D5871" s="1" t="s">
        <v>3261</v>
      </c>
      <c r="E5871">
        <v>390</v>
      </c>
      <c r="F5871">
        <v>1</v>
      </c>
      <c r="G5871">
        <v>390</v>
      </c>
      <c r="H5871">
        <v>100152284</v>
      </c>
      <c r="I5871" s="1" t="s">
        <v>41</v>
      </c>
      <c r="J5871" s="1" t="s">
        <v>74</v>
      </c>
      <c r="K5871">
        <v>0</v>
      </c>
      <c r="L5871" s="1" t="s">
        <v>75</v>
      </c>
      <c r="M5871" s="1" t="s">
        <v>84</v>
      </c>
      <c r="N5871" s="1" t="s">
        <v>1142</v>
      </c>
      <c r="O5871">
        <v>1841</v>
      </c>
    </row>
    <row r="5872" spans="1:15" x14ac:dyDescent="0.25">
      <c r="A5872">
        <v>217892</v>
      </c>
      <c r="B5872" s="1" t="s">
        <v>72</v>
      </c>
      <c r="C5872" s="7">
        <v>42575</v>
      </c>
      <c r="D5872" s="1" t="s">
        <v>3262</v>
      </c>
      <c r="E5872">
        <v>1725</v>
      </c>
      <c r="F5872">
        <v>1</v>
      </c>
      <c r="G5872">
        <v>1725</v>
      </c>
      <c r="H5872">
        <v>100152285</v>
      </c>
      <c r="I5872" s="1" t="s">
        <v>10</v>
      </c>
      <c r="J5872" s="1" t="s">
        <v>74</v>
      </c>
      <c r="K5872">
        <v>0</v>
      </c>
      <c r="L5872" s="1" t="s">
        <v>75</v>
      </c>
      <c r="M5872" s="1" t="s">
        <v>84</v>
      </c>
      <c r="N5872" s="1" t="s">
        <v>426</v>
      </c>
      <c r="O5872">
        <v>1842</v>
      </c>
    </row>
    <row r="5873" spans="1:15" x14ac:dyDescent="0.25">
      <c r="A5873">
        <v>217893</v>
      </c>
      <c r="B5873" s="1" t="s">
        <v>77</v>
      </c>
      <c r="C5873" s="7">
        <v>42575</v>
      </c>
      <c r="D5873" s="1" t="s">
        <v>602</v>
      </c>
      <c r="E5873">
        <v>38000</v>
      </c>
      <c r="F5873">
        <v>1</v>
      </c>
      <c r="G5873">
        <v>38000</v>
      </c>
      <c r="H5873">
        <v>100152286</v>
      </c>
      <c r="I5873" s="1" t="s">
        <v>8</v>
      </c>
      <c r="J5873" s="1" t="s">
        <v>74</v>
      </c>
      <c r="K5873">
        <v>0</v>
      </c>
      <c r="L5873" s="1" t="s">
        <v>95</v>
      </c>
      <c r="M5873" s="1" t="s">
        <v>79</v>
      </c>
      <c r="N5873" s="1" t="s">
        <v>3263</v>
      </c>
      <c r="O5873">
        <v>1843</v>
      </c>
    </row>
    <row r="5874" spans="1:15" x14ac:dyDescent="0.25">
      <c r="A5874">
        <v>217894</v>
      </c>
      <c r="B5874" s="1" t="s">
        <v>77</v>
      </c>
      <c r="C5874" s="7">
        <v>42575</v>
      </c>
      <c r="D5874" s="1" t="s">
        <v>602</v>
      </c>
      <c r="E5874">
        <v>38000</v>
      </c>
      <c r="F5874">
        <v>1</v>
      </c>
      <c r="G5874">
        <v>38000</v>
      </c>
      <c r="H5874">
        <v>100152287</v>
      </c>
      <c r="I5874" s="1" t="s">
        <v>8</v>
      </c>
      <c r="J5874" s="1" t="s">
        <v>74</v>
      </c>
      <c r="K5874">
        <v>0</v>
      </c>
      <c r="L5874" s="1" t="s">
        <v>95</v>
      </c>
      <c r="M5874" s="1" t="s">
        <v>79</v>
      </c>
      <c r="N5874" s="1" t="s">
        <v>3263</v>
      </c>
      <c r="O5874">
        <v>1843</v>
      </c>
    </row>
    <row r="5875" spans="1:15" x14ac:dyDescent="0.25">
      <c r="A5875">
        <v>217895</v>
      </c>
      <c r="B5875" s="1" t="s">
        <v>72</v>
      </c>
      <c r="C5875" s="7">
        <v>42575</v>
      </c>
      <c r="D5875" s="1" t="s">
        <v>3264</v>
      </c>
      <c r="E5875">
        <v>400</v>
      </c>
      <c r="F5875">
        <v>1</v>
      </c>
      <c r="G5875">
        <v>400</v>
      </c>
      <c r="H5875">
        <v>100152288</v>
      </c>
      <c r="I5875" s="1" t="s">
        <v>36</v>
      </c>
      <c r="J5875" s="1" t="s">
        <v>74</v>
      </c>
      <c r="K5875">
        <v>0</v>
      </c>
      <c r="L5875" s="1" t="s">
        <v>75</v>
      </c>
      <c r="M5875" s="1" t="s">
        <v>84</v>
      </c>
      <c r="N5875" s="1" t="s">
        <v>506</v>
      </c>
      <c r="O5875">
        <v>1844</v>
      </c>
    </row>
    <row r="5876" spans="1:15" x14ac:dyDescent="0.25">
      <c r="A5876">
        <v>217896</v>
      </c>
      <c r="B5876" s="1" t="s">
        <v>86</v>
      </c>
      <c r="C5876" s="7">
        <v>42575</v>
      </c>
      <c r="D5876" s="1" t="s">
        <v>3265</v>
      </c>
      <c r="E5876">
        <v>1790</v>
      </c>
      <c r="F5876">
        <v>1</v>
      </c>
      <c r="G5876">
        <v>1790</v>
      </c>
      <c r="H5876">
        <v>100152289</v>
      </c>
      <c r="I5876" s="1" t="s">
        <v>8</v>
      </c>
      <c r="J5876" s="1" t="s">
        <v>74</v>
      </c>
      <c r="K5876">
        <v>0</v>
      </c>
      <c r="L5876" s="1" t="s">
        <v>75</v>
      </c>
      <c r="M5876" s="1" t="s">
        <v>88</v>
      </c>
      <c r="N5876" s="1" t="s">
        <v>1464</v>
      </c>
      <c r="O5876">
        <v>1845</v>
      </c>
    </row>
    <row r="5877" spans="1:15" x14ac:dyDescent="0.25">
      <c r="A5877">
        <v>217897</v>
      </c>
      <c r="B5877" s="1" t="s">
        <v>141</v>
      </c>
      <c r="C5877" s="7">
        <v>42575</v>
      </c>
      <c r="D5877" s="1" t="s">
        <v>3266</v>
      </c>
      <c r="E5877">
        <v>2499</v>
      </c>
      <c r="F5877">
        <v>1</v>
      </c>
      <c r="G5877">
        <v>2499</v>
      </c>
      <c r="H5877">
        <v>100152290</v>
      </c>
      <c r="I5877" s="1" t="s">
        <v>10</v>
      </c>
      <c r="J5877" s="1" t="s">
        <v>74</v>
      </c>
      <c r="K5877">
        <v>0</v>
      </c>
      <c r="L5877" s="1" t="s">
        <v>75</v>
      </c>
      <c r="M5877" s="1" t="s">
        <v>88</v>
      </c>
      <c r="N5877" s="1" t="s">
        <v>494</v>
      </c>
      <c r="O5877">
        <v>1841</v>
      </c>
    </row>
    <row r="5878" spans="1:15" x14ac:dyDescent="0.25">
      <c r="A5878">
        <v>217899</v>
      </c>
      <c r="B5878" s="1" t="s">
        <v>77</v>
      </c>
      <c r="C5878" s="7">
        <v>42575</v>
      </c>
      <c r="D5878" s="1" t="s">
        <v>602</v>
      </c>
      <c r="E5878">
        <v>38000</v>
      </c>
      <c r="F5878">
        <v>1</v>
      </c>
      <c r="G5878">
        <v>38000</v>
      </c>
      <c r="H5878">
        <v>100152291</v>
      </c>
      <c r="I5878" s="1" t="s">
        <v>8</v>
      </c>
      <c r="J5878" s="1" t="s">
        <v>74</v>
      </c>
      <c r="K5878">
        <v>0</v>
      </c>
      <c r="L5878" s="1" t="s">
        <v>95</v>
      </c>
      <c r="M5878" s="1" t="s">
        <v>79</v>
      </c>
      <c r="N5878" s="1" t="s">
        <v>3263</v>
      </c>
      <c r="O5878">
        <v>1843</v>
      </c>
    </row>
    <row r="5879" spans="1:15" x14ac:dyDescent="0.25">
      <c r="A5879">
        <v>217900</v>
      </c>
      <c r="B5879" s="1" t="s">
        <v>72</v>
      </c>
      <c r="C5879" s="7">
        <v>42575</v>
      </c>
      <c r="D5879" s="1" t="s">
        <v>3267</v>
      </c>
      <c r="E5879">
        <v>799</v>
      </c>
      <c r="F5879">
        <v>1</v>
      </c>
      <c r="G5879">
        <v>799</v>
      </c>
      <c r="H5879">
        <v>100152292</v>
      </c>
      <c r="I5879" s="1" t="s">
        <v>10</v>
      </c>
      <c r="J5879" s="1" t="s">
        <v>74</v>
      </c>
      <c r="K5879">
        <v>0</v>
      </c>
      <c r="L5879" s="1" t="s">
        <v>575</v>
      </c>
      <c r="M5879" s="1" t="s">
        <v>84</v>
      </c>
      <c r="N5879" s="1" t="s">
        <v>324</v>
      </c>
      <c r="O5879">
        <v>1846</v>
      </c>
    </row>
    <row r="5880" spans="1:15" x14ac:dyDescent="0.25">
      <c r="A5880">
        <v>217902</v>
      </c>
      <c r="B5880" s="1" t="s">
        <v>77</v>
      </c>
      <c r="C5880" s="7">
        <v>42575</v>
      </c>
      <c r="D5880" s="1" t="s">
        <v>602</v>
      </c>
      <c r="E5880">
        <v>38000</v>
      </c>
      <c r="F5880">
        <v>1</v>
      </c>
      <c r="G5880">
        <v>38000</v>
      </c>
      <c r="H5880">
        <v>100152293</v>
      </c>
      <c r="I5880" s="1" t="s">
        <v>8</v>
      </c>
      <c r="J5880" s="1" t="s">
        <v>74</v>
      </c>
      <c r="K5880">
        <v>0</v>
      </c>
      <c r="L5880" s="1" t="s">
        <v>95</v>
      </c>
      <c r="M5880" s="1" t="s">
        <v>79</v>
      </c>
      <c r="N5880" s="1" t="s">
        <v>3263</v>
      </c>
      <c r="O5880">
        <v>1843</v>
      </c>
    </row>
    <row r="5881" spans="1:15" x14ac:dyDescent="0.25">
      <c r="A5881">
        <v>217903</v>
      </c>
      <c r="B5881" s="1" t="s">
        <v>72</v>
      </c>
      <c r="C5881" s="7">
        <v>42575</v>
      </c>
      <c r="D5881" s="1" t="s">
        <v>458</v>
      </c>
      <c r="E5881">
        <v>199</v>
      </c>
      <c r="F5881">
        <v>2</v>
      </c>
      <c r="G5881">
        <v>398</v>
      </c>
      <c r="H5881">
        <v>100152294</v>
      </c>
      <c r="I5881" s="1" t="s">
        <v>10</v>
      </c>
      <c r="J5881" s="1" t="s">
        <v>74</v>
      </c>
      <c r="K5881">
        <v>0</v>
      </c>
      <c r="L5881" s="1" t="s">
        <v>75</v>
      </c>
      <c r="M5881" s="1" t="s">
        <v>84</v>
      </c>
      <c r="N5881" s="1" t="s">
        <v>1372</v>
      </c>
      <c r="O5881">
        <v>1847</v>
      </c>
    </row>
    <row r="5882" spans="1:15" x14ac:dyDescent="0.25">
      <c r="A5882">
        <v>217905</v>
      </c>
      <c r="B5882" s="1" t="s">
        <v>86</v>
      </c>
      <c r="C5882" s="7">
        <v>42575</v>
      </c>
      <c r="D5882" s="1" t="s">
        <v>3268</v>
      </c>
      <c r="E5882">
        <v>1790</v>
      </c>
      <c r="F5882">
        <v>1</v>
      </c>
      <c r="G5882">
        <v>1790</v>
      </c>
      <c r="H5882">
        <v>100152295</v>
      </c>
      <c r="I5882" s="1" t="s">
        <v>10</v>
      </c>
      <c r="J5882" s="1" t="s">
        <v>74</v>
      </c>
      <c r="K5882">
        <v>0</v>
      </c>
      <c r="L5882" s="1" t="s">
        <v>75</v>
      </c>
      <c r="M5882" s="1" t="s">
        <v>88</v>
      </c>
      <c r="N5882" s="1" t="s">
        <v>1464</v>
      </c>
      <c r="O5882">
        <v>1848</v>
      </c>
    </row>
    <row r="5883" spans="1:15" x14ac:dyDescent="0.25">
      <c r="A5883">
        <v>217907</v>
      </c>
      <c r="B5883" s="1" t="s">
        <v>72</v>
      </c>
      <c r="C5883" s="7">
        <v>42575</v>
      </c>
      <c r="D5883" s="1" t="s">
        <v>3269</v>
      </c>
      <c r="E5883">
        <v>2253</v>
      </c>
      <c r="F5883">
        <v>1</v>
      </c>
      <c r="G5883">
        <v>1753</v>
      </c>
      <c r="H5883">
        <v>100152296</v>
      </c>
      <c r="I5883" s="1" t="s">
        <v>32</v>
      </c>
      <c r="J5883" s="1" t="s">
        <v>74</v>
      </c>
      <c r="K5883">
        <v>500</v>
      </c>
      <c r="L5883" s="1" t="s">
        <v>75</v>
      </c>
      <c r="M5883" s="1" t="s">
        <v>84</v>
      </c>
      <c r="N5883" s="1" t="s">
        <v>818</v>
      </c>
      <c r="O5883">
        <v>1849</v>
      </c>
    </row>
    <row r="5884" spans="1:15" x14ac:dyDescent="0.25">
      <c r="A5884">
        <v>217908</v>
      </c>
      <c r="B5884" s="1" t="s">
        <v>86</v>
      </c>
      <c r="C5884" s="7">
        <v>42575</v>
      </c>
      <c r="D5884" s="1" t="s">
        <v>458</v>
      </c>
      <c r="E5884">
        <v>199</v>
      </c>
      <c r="F5884">
        <v>2</v>
      </c>
      <c r="G5884">
        <v>398</v>
      </c>
      <c r="H5884">
        <v>100152297</v>
      </c>
      <c r="I5884" s="1" t="s">
        <v>10</v>
      </c>
      <c r="J5884" s="1" t="s">
        <v>74</v>
      </c>
      <c r="K5884">
        <v>0</v>
      </c>
      <c r="L5884" s="1" t="s">
        <v>75</v>
      </c>
      <c r="M5884" s="1" t="s">
        <v>88</v>
      </c>
      <c r="N5884" s="1" t="s">
        <v>1372</v>
      </c>
      <c r="O5884">
        <v>1847</v>
      </c>
    </row>
    <row r="5885" spans="1:15" x14ac:dyDescent="0.25">
      <c r="A5885">
        <v>217910</v>
      </c>
      <c r="B5885" s="1" t="s">
        <v>72</v>
      </c>
      <c r="C5885" s="7">
        <v>42575</v>
      </c>
      <c r="D5885" s="1" t="s">
        <v>288</v>
      </c>
      <c r="E5885">
        <v>120</v>
      </c>
      <c r="F5885">
        <v>1</v>
      </c>
      <c r="G5885">
        <v>120</v>
      </c>
      <c r="H5885">
        <v>100152298</v>
      </c>
      <c r="I5885" s="1" t="s">
        <v>33</v>
      </c>
      <c r="J5885" s="1" t="s">
        <v>74</v>
      </c>
      <c r="K5885">
        <v>0</v>
      </c>
      <c r="L5885" s="1" t="s">
        <v>75</v>
      </c>
      <c r="M5885" s="1" t="s">
        <v>84</v>
      </c>
      <c r="N5885" s="1" t="s">
        <v>107</v>
      </c>
      <c r="O5885">
        <v>1850</v>
      </c>
    </row>
    <row r="5886" spans="1:15" x14ac:dyDescent="0.25">
      <c r="A5886">
        <v>217911</v>
      </c>
      <c r="B5886" s="1" t="s">
        <v>72</v>
      </c>
      <c r="C5886" s="7">
        <v>42575</v>
      </c>
      <c r="D5886" s="1" t="s">
        <v>1155</v>
      </c>
      <c r="E5886">
        <v>120</v>
      </c>
      <c r="F5886">
        <v>1</v>
      </c>
      <c r="G5886">
        <v>120</v>
      </c>
      <c r="H5886">
        <v>100152298</v>
      </c>
      <c r="I5886" s="1" t="s">
        <v>33</v>
      </c>
      <c r="J5886" s="1" t="s">
        <v>74</v>
      </c>
      <c r="K5886">
        <v>0</v>
      </c>
      <c r="L5886" s="1" t="s">
        <v>75</v>
      </c>
      <c r="M5886" s="1" t="s">
        <v>84</v>
      </c>
      <c r="N5886" s="1" t="s">
        <v>107</v>
      </c>
      <c r="O5886">
        <v>1850</v>
      </c>
    </row>
    <row r="5887" spans="1:15" x14ac:dyDescent="0.25">
      <c r="A5887">
        <v>217912</v>
      </c>
      <c r="B5887" s="1" t="s">
        <v>72</v>
      </c>
      <c r="C5887" s="7">
        <v>42575</v>
      </c>
      <c r="D5887" s="1" t="s">
        <v>413</v>
      </c>
      <c r="E5887">
        <v>120</v>
      </c>
      <c r="F5887">
        <v>1</v>
      </c>
      <c r="G5887">
        <v>120</v>
      </c>
      <c r="H5887">
        <v>100152298</v>
      </c>
      <c r="I5887" s="1" t="s">
        <v>33</v>
      </c>
      <c r="J5887" s="1" t="s">
        <v>74</v>
      </c>
      <c r="K5887">
        <v>0</v>
      </c>
      <c r="L5887" s="1" t="s">
        <v>75</v>
      </c>
      <c r="M5887" s="1" t="s">
        <v>84</v>
      </c>
      <c r="N5887" s="1" t="s">
        <v>107</v>
      </c>
      <c r="O5887">
        <v>1850</v>
      </c>
    </row>
    <row r="5888" spans="1:15" x14ac:dyDescent="0.25">
      <c r="A5888">
        <v>217913</v>
      </c>
      <c r="B5888" s="1" t="s">
        <v>77</v>
      </c>
      <c r="C5888" s="7">
        <v>42575</v>
      </c>
      <c r="D5888" s="1" t="s">
        <v>3270</v>
      </c>
      <c r="E5888">
        <v>30</v>
      </c>
      <c r="F5888">
        <v>1</v>
      </c>
      <c r="G5888">
        <v>30</v>
      </c>
      <c r="H5888">
        <v>100152299</v>
      </c>
      <c r="I5888" s="1" t="s">
        <v>41</v>
      </c>
      <c r="J5888" s="1" t="s">
        <v>74</v>
      </c>
      <c r="K5888">
        <v>0</v>
      </c>
      <c r="L5888" s="1" t="s">
        <v>75</v>
      </c>
      <c r="M5888" s="1" t="s">
        <v>79</v>
      </c>
      <c r="N5888" s="1" t="s">
        <v>3124</v>
      </c>
      <c r="O5888">
        <v>1851</v>
      </c>
    </row>
    <row r="5889" spans="1:15" x14ac:dyDescent="0.25">
      <c r="A5889">
        <v>217914</v>
      </c>
      <c r="B5889" s="1" t="s">
        <v>77</v>
      </c>
      <c r="C5889" s="7">
        <v>42575</v>
      </c>
      <c r="D5889" s="1" t="s">
        <v>1389</v>
      </c>
      <c r="E5889">
        <v>121499</v>
      </c>
      <c r="F5889">
        <v>1</v>
      </c>
      <c r="G5889">
        <v>121499</v>
      </c>
      <c r="H5889">
        <v>100152300</v>
      </c>
      <c r="I5889" s="1" t="s">
        <v>6</v>
      </c>
      <c r="J5889" s="1" t="s">
        <v>3271</v>
      </c>
      <c r="K5889">
        <v>0</v>
      </c>
      <c r="L5889" s="1" t="s">
        <v>95</v>
      </c>
      <c r="M5889" s="1" t="s">
        <v>79</v>
      </c>
      <c r="N5889" s="1" t="s">
        <v>1390</v>
      </c>
      <c r="O5889">
        <v>1852</v>
      </c>
    </row>
    <row r="5890" spans="1:15" x14ac:dyDescent="0.25">
      <c r="A5890">
        <v>217915</v>
      </c>
      <c r="B5890" s="1" t="s">
        <v>77</v>
      </c>
      <c r="C5890" s="7">
        <v>42575</v>
      </c>
      <c r="D5890" s="1" t="s">
        <v>3272</v>
      </c>
      <c r="E5890">
        <v>7990</v>
      </c>
      <c r="F5890">
        <v>1</v>
      </c>
      <c r="G5890">
        <v>7990</v>
      </c>
      <c r="H5890">
        <v>100152300</v>
      </c>
      <c r="I5890" s="1" t="s">
        <v>6</v>
      </c>
      <c r="J5890" s="1" t="s">
        <v>3271</v>
      </c>
      <c r="K5890">
        <v>0</v>
      </c>
      <c r="L5890" s="1" t="s">
        <v>95</v>
      </c>
      <c r="M5890" s="1" t="s">
        <v>79</v>
      </c>
      <c r="N5890" s="1" t="s">
        <v>1703</v>
      </c>
      <c r="O5890">
        <v>1852</v>
      </c>
    </row>
    <row r="5891" spans="1:15" x14ac:dyDescent="0.25">
      <c r="A5891">
        <v>217916</v>
      </c>
      <c r="B5891" s="1" t="s">
        <v>77</v>
      </c>
      <c r="C5891" s="7">
        <v>42575</v>
      </c>
      <c r="D5891" s="1" t="s">
        <v>3273</v>
      </c>
      <c r="E5891">
        <v>89000</v>
      </c>
      <c r="F5891">
        <v>1</v>
      </c>
      <c r="G5891">
        <v>89000</v>
      </c>
      <c r="H5891">
        <v>100152300</v>
      </c>
      <c r="I5891" s="1" t="s">
        <v>6</v>
      </c>
      <c r="J5891" s="1" t="s">
        <v>3271</v>
      </c>
      <c r="K5891">
        <v>0</v>
      </c>
      <c r="L5891" s="1" t="s">
        <v>95</v>
      </c>
      <c r="M5891" s="1" t="s">
        <v>79</v>
      </c>
      <c r="N5891" s="1" t="s">
        <v>3274</v>
      </c>
      <c r="O5891">
        <v>1852</v>
      </c>
    </row>
    <row r="5892" spans="1:15" x14ac:dyDescent="0.25">
      <c r="A5892">
        <v>217917</v>
      </c>
      <c r="B5892" s="1" t="s">
        <v>77</v>
      </c>
      <c r="C5892" s="7">
        <v>42575</v>
      </c>
      <c r="D5892" s="1" t="s">
        <v>3275</v>
      </c>
      <c r="E5892">
        <v>108999</v>
      </c>
      <c r="F5892">
        <v>2</v>
      </c>
      <c r="G5892">
        <v>217998</v>
      </c>
      <c r="H5892">
        <v>100152301</v>
      </c>
      <c r="I5892" s="1" t="s">
        <v>38</v>
      </c>
      <c r="J5892" s="1" t="s">
        <v>74</v>
      </c>
      <c r="K5892">
        <v>0</v>
      </c>
      <c r="L5892" s="1" t="s">
        <v>97</v>
      </c>
      <c r="M5892" s="1" t="s">
        <v>79</v>
      </c>
      <c r="N5892" s="1" t="s">
        <v>3259</v>
      </c>
      <c r="O5892">
        <v>1852</v>
      </c>
    </row>
    <row r="5893" spans="1:15" x14ac:dyDescent="0.25">
      <c r="A5893">
        <v>217918</v>
      </c>
      <c r="B5893" s="1" t="s">
        <v>72</v>
      </c>
      <c r="C5893" s="7">
        <v>42575</v>
      </c>
      <c r="D5893" s="1" t="s">
        <v>1886</v>
      </c>
      <c r="E5893">
        <v>16000</v>
      </c>
      <c r="F5893">
        <v>1</v>
      </c>
      <c r="G5893">
        <v>16000</v>
      </c>
      <c r="H5893">
        <v>100152302</v>
      </c>
      <c r="I5893" s="1" t="s">
        <v>6</v>
      </c>
      <c r="J5893" s="1" t="s">
        <v>74</v>
      </c>
      <c r="K5893">
        <v>0</v>
      </c>
      <c r="L5893" s="1" t="s">
        <v>75</v>
      </c>
      <c r="M5893" s="1" t="s">
        <v>84</v>
      </c>
      <c r="N5893" s="1" t="s">
        <v>1887</v>
      </c>
      <c r="O5893">
        <v>1853</v>
      </c>
    </row>
    <row r="5894" spans="1:15" x14ac:dyDescent="0.25">
      <c r="A5894">
        <v>217919</v>
      </c>
      <c r="B5894" s="1" t="s">
        <v>72</v>
      </c>
      <c r="C5894" s="7">
        <v>42575</v>
      </c>
      <c r="D5894" s="1" t="s">
        <v>169</v>
      </c>
      <c r="E5894">
        <v>150</v>
      </c>
      <c r="F5894">
        <v>1</v>
      </c>
      <c r="G5894">
        <v>150</v>
      </c>
      <c r="H5894">
        <v>100152303</v>
      </c>
      <c r="I5894" s="1" t="s">
        <v>34</v>
      </c>
      <c r="J5894" s="1" t="s">
        <v>74</v>
      </c>
      <c r="K5894">
        <v>0</v>
      </c>
      <c r="L5894" s="1" t="s">
        <v>75</v>
      </c>
      <c r="M5894" s="1" t="s">
        <v>84</v>
      </c>
      <c r="N5894" s="1" t="s">
        <v>300</v>
      </c>
      <c r="O5894">
        <v>1854</v>
      </c>
    </row>
    <row r="5895" spans="1:15" x14ac:dyDescent="0.25">
      <c r="A5895">
        <v>217920</v>
      </c>
      <c r="B5895" s="1" t="s">
        <v>72</v>
      </c>
      <c r="C5895" s="7">
        <v>42575</v>
      </c>
      <c r="D5895" s="1" t="s">
        <v>572</v>
      </c>
      <c r="E5895">
        <v>260</v>
      </c>
      <c r="F5895">
        <v>1</v>
      </c>
      <c r="G5895">
        <v>260</v>
      </c>
      <c r="H5895">
        <v>100152303</v>
      </c>
      <c r="I5895" s="1" t="s">
        <v>34</v>
      </c>
      <c r="J5895" s="1" t="s">
        <v>74</v>
      </c>
      <c r="K5895">
        <v>0</v>
      </c>
      <c r="L5895" s="1" t="s">
        <v>75</v>
      </c>
      <c r="M5895" s="1" t="s">
        <v>84</v>
      </c>
      <c r="N5895" s="1" t="s">
        <v>251</v>
      </c>
      <c r="O5895">
        <v>1854</v>
      </c>
    </row>
    <row r="5896" spans="1:15" x14ac:dyDescent="0.25">
      <c r="A5896">
        <v>217921</v>
      </c>
      <c r="B5896" s="1" t="s">
        <v>72</v>
      </c>
      <c r="C5896" s="7">
        <v>42575</v>
      </c>
      <c r="D5896" s="1" t="s">
        <v>551</v>
      </c>
      <c r="E5896">
        <v>260</v>
      </c>
      <c r="F5896">
        <v>1</v>
      </c>
      <c r="G5896">
        <v>260</v>
      </c>
      <c r="H5896">
        <v>100152303</v>
      </c>
      <c r="I5896" s="1" t="s">
        <v>34</v>
      </c>
      <c r="J5896" s="1" t="s">
        <v>74</v>
      </c>
      <c r="K5896">
        <v>0</v>
      </c>
      <c r="L5896" s="1" t="s">
        <v>75</v>
      </c>
      <c r="M5896" s="1" t="s">
        <v>84</v>
      </c>
      <c r="N5896" s="1" t="s">
        <v>251</v>
      </c>
      <c r="O5896">
        <v>1854</v>
      </c>
    </row>
    <row r="5897" spans="1:15" x14ac:dyDescent="0.25">
      <c r="A5897">
        <v>217922</v>
      </c>
      <c r="B5897" s="1" t="s">
        <v>72</v>
      </c>
      <c r="C5897" s="7">
        <v>42575</v>
      </c>
      <c r="D5897" s="1" t="s">
        <v>249</v>
      </c>
      <c r="E5897">
        <v>260</v>
      </c>
      <c r="F5897">
        <v>1</v>
      </c>
      <c r="G5897">
        <v>260</v>
      </c>
      <c r="H5897">
        <v>100152303</v>
      </c>
      <c r="I5897" s="1" t="s">
        <v>34</v>
      </c>
      <c r="J5897" s="1" t="s">
        <v>74</v>
      </c>
      <c r="K5897">
        <v>0</v>
      </c>
      <c r="L5897" s="1" t="s">
        <v>75</v>
      </c>
      <c r="M5897" s="1" t="s">
        <v>84</v>
      </c>
      <c r="N5897" s="1" t="s">
        <v>251</v>
      </c>
      <c r="O5897">
        <v>1854</v>
      </c>
    </row>
    <row r="5898" spans="1:15" x14ac:dyDescent="0.25">
      <c r="A5898">
        <v>217923</v>
      </c>
      <c r="B5898" s="1" t="s">
        <v>72</v>
      </c>
      <c r="C5898" s="7">
        <v>42575</v>
      </c>
      <c r="D5898" s="1" t="s">
        <v>3276</v>
      </c>
      <c r="E5898">
        <v>4900</v>
      </c>
      <c r="F5898">
        <v>1</v>
      </c>
      <c r="G5898">
        <v>4900</v>
      </c>
      <c r="H5898">
        <v>100152304</v>
      </c>
      <c r="I5898" s="1" t="s">
        <v>9</v>
      </c>
      <c r="J5898" s="1" t="s">
        <v>74</v>
      </c>
      <c r="K5898">
        <v>0</v>
      </c>
      <c r="L5898" s="1" t="s">
        <v>95</v>
      </c>
      <c r="M5898" s="1" t="s">
        <v>84</v>
      </c>
      <c r="N5898" s="1" t="s">
        <v>1550</v>
      </c>
      <c r="O5898">
        <v>1855</v>
      </c>
    </row>
    <row r="5899" spans="1:15" x14ac:dyDescent="0.25">
      <c r="A5899">
        <v>217924</v>
      </c>
      <c r="B5899" s="1" t="s">
        <v>86</v>
      </c>
      <c r="C5899" s="7">
        <v>42575</v>
      </c>
      <c r="D5899" s="1" t="s">
        <v>3277</v>
      </c>
      <c r="E5899">
        <v>395</v>
      </c>
      <c r="F5899">
        <v>1</v>
      </c>
      <c r="G5899">
        <v>395</v>
      </c>
      <c r="H5899">
        <v>100152305</v>
      </c>
      <c r="I5899" s="1" t="s">
        <v>39</v>
      </c>
      <c r="J5899" s="1" t="s">
        <v>74</v>
      </c>
      <c r="K5899">
        <v>0</v>
      </c>
      <c r="L5899" s="1" t="s">
        <v>75</v>
      </c>
      <c r="M5899" s="1" t="s">
        <v>88</v>
      </c>
      <c r="N5899" s="1" t="s">
        <v>979</v>
      </c>
      <c r="O5899">
        <v>1856</v>
      </c>
    </row>
    <row r="5900" spans="1:15" x14ac:dyDescent="0.25">
      <c r="A5900">
        <v>217925</v>
      </c>
      <c r="B5900" s="1" t="s">
        <v>72</v>
      </c>
      <c r="C5900" s="7">
        <v>42575</v>
      </c>
      <c r="D5900" s="1" t="s">
        <v>816</v>
      </c>
      <c r="E5900">
        <v>100</v>
      </c>
      <c r="F5900">
        <v>1</v>
      </c>
      <c r="G5900">
        <v>100</v>
      </c>
      <c r="H5900">
        <v>100152306</v>
      </c>
      <c r="I5900" s="1" t="s">
        <v>34</v>
      </c>
      <c r="J5900" s="1" t="s">
        <v>3278</v>
      </c>
      <c r="K5900">
        <v>0</v>
      </c>
      <c r="L5900" s="1" t="s">
        <v>75</v>
      </c>
      <c r="M5900" s="1" t="s">
        <v>84</v>
      </c>
      <c r="N5900" s="1" t="s">
        <v>523</v>
      </c>
      <c r="O5900">
        <v>1857</v>
      </c>
    </row>
    <row r="5901" spans="1:15" x14ac:dyDescent="0.25">
      <c r="A5901">
        <v>217926</v>
      </c>
      <c r="B5901" s="1" t="s">
        <v>77</v>
      </c>
      <c r="C5901" s="7">
        <v>42575</v>
      </c>
      <c r="D5901" s="1" t="s">
        <v>3279</v>
      </c>
      <c r="E5901">
        <v>999</v>
      </c>
      <c r="F5901">
        <v>1</v>
      </c>
      <c r="G5901">
        <v>999</v>
      </c>
      <c r="H5901">
        <v>100152307</v>
      </c>
      <c r="I5901" s="1" t="s">
        <v>7</v>
      </c>
      <c r="J5901" s="1" t="s">
        <v>74</v>
      </c>
      <c r="K5901">
        <v>0</v>
      </c>
      <c r="L5901" s="1" t="s">
        <v>95</v>
      </c>
      <c r="M5901" s="1" t="s">
        <v>79</v>
      </c>
      <c r="N5901" s="1" t="s">
        <v>206</v>
      </c>
      <c r="O5901">
        <v>1816</v>
      </c>
    </row>
    <row r="5902" spans="1:15" x14ac:dyDescent="0.25">
      <c r="A5902">
        <v>217927</v>
      </c>
      <c r="B5902" s="1" t="s">
        <v>72</v>
      </c>
      <c r="C5902" s="7">
        <v>42575</v>
      </c>
      <c r="D5902" s="1" t="s">
        <v>2415</v>
      </c>
      <c r="E5902">
        <v>1600</v>
      </c>
      <c r="F5902">
        <v>1</v>
      </c>
      <c r="G5902">
        <v>1600</v>
      </c>
      <c r="H5902">
        <v>100152308</v>
      </c>
      <c r="I5902" s="1" t="s">
        <v>35</v>
      </c>
      <c r="J5902" s="1" t="s">
        <v>74</v>
      </c>
      <c r="K5902">
        <v>0</v>
      </c>
      <c r="L5902" s="1" t="s">
        <v>75</v>
      </c>
      <c r="M5902" s="1" t="s">
        <v>84</v>
      </c>
      <c r="N5902" s="1" t="s">
        <v>684</v>
      </c>
      <c r="O5902">
        <v>1289</v>
      </c>
    </row>
    <row r="5903" spans="1:15" x14ac:dyDescent="0.25">
      <c r="A5903">
        <v>217928</v>
      </c>
      <c r="B5903" s="1" t="s">
        <v>86</v>
      </c>
      <c r="C5903" s="7">
        <v>42575</v>
      </c>
      <c r="D5903" s="1" t="s">
        <v>3280</v>
      </c>
      <c r="E5903">
        <v>5775</v>
      </c>
      <c r="F5903">
        <v>1</v>
      </c>
      <c r="G5903">
        <v>5775</v>
      </c>
      <c r="H5903">
        <v>100152309</v>
      </c>
      <c r="I5903" s="1" t="s">
        <v>33</v>
      </c>
      <c r="J5903" s="1" t="s">
        <v>509</v>
      </c>
      <c r="K5903">
        <v>0</v>
      </c>
      <c r="L5903" s="1" t="s">
        <v>75</v>
      </c>
      <c r="M5903" s="1" t="s">
        <v>88</v>
      </c>
      <c r="N5903" s="1" t="s">
        <v>3281</v>
      </c>
      <c r="O5903">
        <v>148</v>
      </c>
    </row>
    <row r="5904" spans="1:15" x14ac:dyDescent="0.25">
      <c r="A5904">
        <v>217929</v>
      </c>
      <c r="B5904" s="1" t="s">
        <v>86</v>
      </c>
      <c r="C5904" s="7">
        <v>42575</v>
      </c>
      <c r="D5904" s="1" t="s">
        <v>620</v>
      </c>
      <c r="E5904">
        <v>48000</v>
      </c>
      <c r="F5904">
        <v>1</v>
      </c>
      <c r="G5904">
        <v>48000</v>
      </c>
      <c r="H5904">
        <v>100152309</v>
      </c>
      <c r="I5904" s="1" t="s">
        <v>6</v>
      </c>
      <c r="J5904" s="1" t="s">
        <v>509</v>
      </c>
      <c r="K5904">
        <v>0</v>
      </c>
      <c r="L5904" s="1" t="s">
        <v>75</v>
      </c>
      <c r="M5904" s="1" t="s">
        <v>88</v>
      </c>
      <c r="N5904" s="1" t="s">
        <v>621</v>
      </c>
      <c r="O5904">
        <v>148</v>
      </c>
    </row>
    <row r="5905" spans="1:15" x14ac:dyDescent="0.25">
      <c r="A5905">
        <v>217930</v>
      </c>
      <c r="B5905" s="1" t="s">
        <v>72</v>
      </c>
      <c r="C5905" s="7">
        <v>42575</v>
      </c>
      <c r="D5905" s="1" t="s">
        <v>1545</v>
      </c>
      <c r="E5905">
        <v>660</v>
      </c>
      <c r="F5905">
        <v>1</v>
      </c>
      <c r="G5905">
        <v>660</v>
      </c>
      <c r="H5905">
        <v>100152310</v>
      </c>
      <c r="I5905" s="1" t="s">
        <v>40</v>
      </c>
      <c r="J5905" s="1" t="s">
        <v>74</v>
      </c>
      <c r="K5905">
        <v>0</v>
      </c>
      <c r="L5905" s="1" t="s">
        <v>75</v>
      </c>
      <c r="M5905" s="1" t="s">
        <v>84</v>
      </c>
      <c r="N5905" s="1" t="s">
        <v>696</v>
      </c>
      <c r="O5905">
        <v>1858</v>
      </c>
    </row>
    <row r="5906" spans="1:15" x14ac:dyDescent="0.25">
      <c r="A5906">
        <v>217931</v>
      </c>
      <c r="B5906" s="1" t="s">
        <v>72</v>
      </c>
      <c r="C5906" s="7">
        <v>42575</v>
      </c>
      <c r="D5906" s="1" t="s">
        <v>263</v>
      </c>
      <c r="E5906">
        <v>425</v>
      </c>
      <c r="F5906">
        <v>2</v>
      </c>
      <c r="G5906">
        <v>850</v>
      </c>
      <c r="H5906">
        <v>100152311</v>
      </c>
      <c r="I5906" s="1" t="s">
        <v>34</v>
      </c>
      <c r="J5906" s="1" t="s">
        <v>74</v>
      </c>
      <c r="K5906">
        <v>0</v>
      </c>
      <c r="L5906" s="1" t="s">
        <v>75</v>
      </c>
      <c r="M5906" s="1" t="s">
        <v>84</v>
      </c>
      <c r="N5906" s="1" t="s">
        <v>149</v>
      </c>
      <c r="O5906">
        <v>479</v>
      </c>
    </row>
    <row r="5907" spans="1:15" x14ac:dyDescent="0.25">
      <c r="A5907">
        <v>217932</v>
      </c>
      <c r="B5907" s="1" t="s">
        <v>72</v>
      </c>
      <c r="C5907" s="7">
        <v>42575</v>
      </c>
      <c r="D5907" s="1" t="s">
        <v>225</v>
      </c>
      <c r="E5907">
        <v>455</v>
      </c>
      <c r="F5907">
        <v>1</v>
      </c>
      <c r="G5907">
        <v>455</v>
      </c>
      <c r="H5907">
        <v>100152311</v>
      </c>
      <c r="I5907" s="1" t="s">
        <v>34</v>
      </c>
      <c r="J5907" s="1" t="s">
        <v>74</v>
      </c>
      <c r="K5907">
        <v>0</v>
      </c>
      <c r="L5907" s="1" t="s">
        <v>75</v>
      </c>
      <c r="M5907" s="1" t="s">
        <v>84</v>
      </c>
      <c r="N5907" s="1" t="s">
        <v>313</v>
      </c>
      <c r="O5907">
        <v>479</v>
      </c>
    </row>
    <row r="5908" spans="1:15" x14ac:dyDescent="0.25">
      <c r="A5908">
        <v>217933</v>
      </c>
      <c r="B5908" s="1" t="s">
        <v>72</v>
      </c>
      <c r="C5908" s="7">
        <v>42575</v>
      </c>
      <c r="D5908" s="1" t="s">
        <v>978</v>
      </c>
      <c r="E5908">
        <v>415</v>
      </c>
      <c r="F5908">
        <v>1</v>
      </c>
      <c r="G5908">
        <v>415</v>
      </c>
      <c r="H5908">
        <v>100152311</v>
      </c>
      <c r="I5908" s="1" t="s">
        <v>34</v>
      </c>
      <c r="J5908" s="1" t="s">
        <v>74</v>
      </c>
      <c r="K5908">
        <v>0</v>
      </c>
      <c r="L5908" s="1" t="s">
        <v>75</v>
      </c>
      <c r="M5908" s="1" t="s">
        <v>84</v>
      </c>
      <c r="N5908" s="1" t="s">
        <v>3101</v>
      </c>
      <c r="O5908">
        <v>479</v>
      </c>
    </row>
    <row r="5909" spans="1:15" x14ac:dyDescent="0.25">
      <c r="A5909">
        <v>217934</v>
      </c>
      <c r="B5909" s="1" t="s">
        <v>72</v>
      </c>
      <c r="C5909" s="7">
        <v>42575</v>
      </c>
      <c r="D5909" s="1" t="s">
        <v>590</v>
      </c>
      <c r="E5909">
        <v>3900</v>
      </c>
      <c r="F5909">
        <v>1</v>
      </c>
      <c r="G5909">
        <v>3900</v>
      </c>
      <c r="H5909">
        <v>100152312</v>
      </c>
      <c r="I5909" s="1" t="s">
        <v>8</v>
      </c>
      <c r="J5909" s="1" t="s">
        <v>74</v>
      </c>
      <c r="K5909">
        <v>0</v>
      </c>
      <c r="L5909" s="1" t="s">
        <v>75</v>
      </c>
      <c r="M5909" s="1" t="s">
        <v>84</v>
      </c>
      <c r="N5909" s="1" t="s">
        <v>256</v>
      </c>
      <c r="O5909">
        <v>479</v>
      </c>
    </row>
    <row r="5910" spans="1:15" x14ac:dyDescent="0.25">
      <c r="A5910">
        <v>217938</v>
      </c>
      <c r="B5910" s="1" t="s">
        <v>77</v>
      </c>
      <c r="C5910" s="7">
        <v>42575</v>
      </c>
      <c r="D5910" s="1" t="s">
        <v>1939</v>
      </c>
      <c r="E5910">
        <v>174</v>
      </c>
      <c r="F5910">
        <v>1</v>
      </c>
      <c r="G5910">
        <v>174</v>
      </c>
      <c r="H5910">
        <v>100152314</v>
      </c>
      <c r="I5910" s="1" t="s">
        <v>10</v>
      </c>
      <c r="J5910" s="1" t="s">
        <v>74</v>
      </c>
      <c r="K5910">
        <v>0</v>
      </c>
      <c r="L5910" s="1" t="s">
        <v>75</v>
      </c>
      <c r="M5910" s="1" t="s">
        <v>79</v>
      </c>
      <c r="N5910" s="1" t="s">
        <v>1940</v>
      </c>
      <c r="O5910">
        <v>1859</v>
      </c>
    </row>
    <row r="5911" spans="1:15" x14ac:dyDescent="0.25">
      <c r="A5911">
        <v>217935</v>
      </c>
      <c r="B5911" s="1" t="s">
        <v>72</v>
      </c>
      <c r="C5911" s="7">
        <v>42575</v>
      </c>
      <c r="D5911" s="1" t="s">
        <v>3123</v>
      </c>
      <c r="E5911">
        <v>30</v>
      </c>
      <c r="F5911">
        <v>1</v>
      </c>
      <c r="G5911">
        <v>30</v>
      </c>
      <c r="H5911">
        <v>100152313</v>
      </c>
      <c r="I5911" s="1" t="s">
        <v>41</v>
      </c>
      <c r="J5911" s="1" t="s">
        <v>74</v>
      </c>
      <c r="K5911">
        <v>0</v>
      </c>
      <c r="L5911" s="1" t="s">
        <v>109</v>
      </c>
      <c r="M5911" s="1" t="s">
        <v>84</v>
      </c>
      <c r="N5911" s="1" t="s">
        <v>3124</v>
      </c>
      <c r="O5911">
        <v>1860</v>
      </c>
    </row>
    <row r="5912" spans="1:15" x14ac:dyDescent="0.25">
      <c r="A5912">
        <v>217936</v>
      </c>
      <c r="B5912" s="1" t="s">
        <v>72</v>
      </c>
      <c r="C5912" s="7">
        <v>42575</v>
      </c>
      <c r="D5912" s="1" t="s">
        <v>3282</v>
      </c>
      <c r="E5912">
        <v>80</v>
      </c>
      <c r="F5912">
        <v>1</v>
      </c>
      <c r="G5912">
        <v>80</v>
      </c>
      <c r="H5912">
        <v>100152313</v>
      </c>
      <c r="I5912" s="1" t="s">
        <v>41</v>
      </c>
      <c r="J5912" s="1" t="s">
        <v>74</v>
      </c>
      <c r="K5912">
        <v>0</v>
      </c>
      <c r="L5912" s="1" t="s">
        <v>109</v>
      </c>
      <c r="M5912" s="1" t="s">
        <v>84</v>
      </c>
      <c r="N5912" s="1" t="s">
        <v>91</v>
      </c>
      <c r="O5912">
        <v>1860</v>
      </c>
    </row>
    <row r="5913" spans="1:15" x14ac:dyDescent="0.25">
      <c r="A5913">
        <v>217937</v>
      </c>
      <c r="B5913" s="1" t="s">
        <v>72</v>
      </c>
      <c r="C5913" s="7">
        <v>42575</v>
      </c>
      <c r="D5913" s="1" t="s">
        <v>3283</v>
      </c>
      <c r="E5913">
        <v>390</v>
      </c>
      <c r="F5913">
        <v>1</v>
      </c>
      <c r="G5913">
        <v>390</v>
      </c>
      <c r="H5913">
        <v>100152313</v>
      </c>
      <c r="I5913" s="1" t="s">
        <v>41</v>
      </c>
      <c r="J5913" s="1" t="s">
        <v>74</v>
      </c>
      <c r="K5913">
        <v>0</v>
      </c>
      <c r="L5913" s="1" t="s">
        <v>109</v>
      </c>
      <c r="M5913" s="1" t="s">
        <v>84</v>
      </c>
      <c r="N5913" s="1" t="s">
        <v>1142</v>
      </c>
      <c r="O5913">
        <v>1860</v>
      </c>
    </row>
    <row r="5914" spans="1:15" x14ac:dyDescent="0.25">
      <c r="A5914">
        <v>217940</v>
      </c>
      <c r="B5914" s="1" t="s">
        <v>72</v>
      </c>
      <c r="C5914" s="7">
        <v>42575</v>
      </c>
      <c r="D5914" s="1" t="s">
        <v>3284</v>
      </c>
      <c r="E5914">
        <v>1890</v>
      </c>
      <c r="F5914">
        <v>1</v>
      </c>
      <c r="G5914">
        <v>1890</v>
      </c>
      <c r="H5914">
        <v>100152315</v>
      </c>
      <c r="I5914" s="1" t="s">
        <v>6</v>
      </c>
      <c r="J5914" s="1" t="s">
        <v>74</v>
      </c>
      <c r="K5914">
        <v>0</v>
      </c>
      <c r="L5914" s="1" t="s">
        <v>75</v>
      </c>
      <c r="M5914" s="1" t="s">
        <v>84</v>
      </c>
      <c r="N5914" s="1" t="s">
        <v>335</v>
      </c>
      <c r="O5914">
        <v>1820</v>
      </c>
    </row>
    <row r="5915" spans="1:15" x14ac:dyDescent="0.25">
      <c r="A5915">
        <v>217941</v>
      </c>
      <c r="B5915" s="1" t="s">
        <v>1421</v>
      </c>
      <c r="C5915" s="7">
        <v>42575</v>
      </c>
      <c r="D5915" s="1" t="s">
        <v>3285</v>
      </c>
      <c r="E5915">
        <v>800</v>
      </c>
      <c r="F5915">
        <v>1</v>
      </c>
      <c r="G5915">
        <v>800</v>
      </c>
      <c r="H5915">
        <v>100152316</v>
      </c>
      <c r="I5915" s="1" t="s">
        <v>7</v>
      </c>
      <c r="J5915" s="1" t="s">
        <v>74</v>
      </c>
      <c r="K5915">
        <v>0</v>
      </c>
      <c r="L5915" s="1" t="s">
        <v>75</v>
      </c>
      <c r="M5915" s="1" t="s">
        <v>84</v>
      </c>
      <c r="N5915" s="1" t="s">
        <v>480</v>
      </c>
      <c r="O5915">
        <v>1861</v>
      </c>
    </row>
    <row r="5916" spans="1:15" x14ac:dyDescent="0.25">
      <c r="A5916">
        <v>217942</v>
      </c>
      <c r="B5916" s="1" t="s">
        <v>72</v>
      </c>
      <c r="C5916" s="7">
        <v>42575</v>
      </c>
      <c r="D5916" s="1" t="s">
        <v>2626</v>
      </c>
      <c r="E5916">
        <v>4850</v>
      </c>
      <c r="F5916">
        <v>1</v>
      </c>
      <c r="G5916">
        <v>4850</v>
      </c>
      <c r="H5916">
        <v>100152317</v>
      </c>
      <c r="I5916" s="1" t="s">
        <v>6</v>
      </c>
      <c r="J5916" s="1" t="s">
        <v>74</v>
      </c>
      <c r="K5916">
        <v>0</v>
      </c>
      <c r="L5916" s="1" t="s">
        <v>75</v>
      </c>
      <c r="M5916" s="1" t="s">
        <v>84</v>
      </c>
      <c r="N5916" s="1" t="s">
        <v>2627</v>
      </c>
      <c r="O5916">
        <v>1862</v>
      </c>
    </row>
    <row r="5917" spans="1:15" x14ac:dyDescent="0.25">
      <c r="A5917">
        <v>217943</v>
      </c>
      <c r="B5917" s="1" t="s">
        <v>72</v>
      </c>
      <c r="C5917" s="7">
        <v>42575</v>
      </c>
      <c r="D5917" s="1" t="s">
        <v>2626</v>
      </c>
      <c r="E5917">
        <v>4850</v>
      </c>
      <c r="F5917">
        <v>1</v>
      </c>
      <c r="G5917">
        <v>4850</v>
      </c>
      <c r="H5917">
        <v>100152318</v>
      </c>
      <c r="I5917" s="1" t="s">
        <v>6</v>
      </c>
      <c r="J5917" s="1" t="s">
        <v>74</v>
      </c>
      <c r="K5917">
        <v>0</v>
      </c>
      <c r="L5917" s="1" t="s">
        <v>75</v>
      </c>
      <c r="M5917" s="1" t="s">
        <v>84</v>
      </c>
      <c r="N5917" s="1" t="s">
        <v>2627</v>
      </c>
      <c r="O5917">
        <v>1862</v>
      </c>
    </row>
    <row r="5918" spans="1:15" x14ac:dyDescent="0.25">
      <c r="A5918">
        <v>217944</v>
      </c>
      <c r="B5918" s="1" t="s">
        <v>77</v>
      </c>
      <c r="C5918" s="7">
        <v>42575</v>
      </c>
      <c r="D5918" s="1" t="s">
        <v>2920</v>
      </c>
      <c r="E5918">
        <v>15300</v>
      </c>
      <c r="F5918">
        <v>1</v>
      </c>
      <c r="G5918">
        <v>15300</v>
      </c>
      <c r="H5918">
        <v>100152319</v>
      </c>
      <c r="I5918" s="1" t="s">
        <v>6</v>
      </c>
      <c r="J5918" s="1" t="s">
        <v>74</v>
      </c>
      <c r="K5918">
        <v>0</v>
      </c>
      <c r="L5918" s="1" t="s">
        <v>95</v>
      </c>
      <c r="M5918" s="1" t="s">
        <v>79</v>
      </c>
      <c r="N5918" s="1" t="s">
        <v>2921</v>
      </c>
      <c r="O5918">
        <v>1863</v>
      </c>
    </row>
    <row r="5919" spans="1:15" x14ac:dyDescent="0.25">
      <c r="A5919">
        <v>217945</v>
      </c>
      <c r="B5919" s="1" t="s">
        <v>72</v>
      </c>
      <c r="C5919" s="7">
        <v>42575</v>
      </c>
      <c r="D5919" s="1" t="s">
        <v>25</v>
      </c>
      <c r="E5919">
        <v>460</v>
      </c>
      <c r="F5919">
        <v>1</v>
      </c>
      <c r="G5919">
        <v>460</v>
      </c>
      <c r="H5919">
        <v>100152320</v>
      </c>
      <c r="I5919" s="1" t="s">
        <v>34</v>
      </c>
      <c r="J5919" s="1" t="s">
        <v>691</v>
      </c>
      <c r="K5919">
        <v>0</v>
      </c>
      <c r="L5919" s="1" t="s">
        <v>75</v>
      </c>
      <c r="M5919" s="1" t="s">
        <v>84</v>
      </c>
      <c r="N5919" s="1" t="s">
        <v>1196</v>
      </c>
      <c r="O5919">
        <v>230</v>
      </c>
    </row>
    <row r="5920" spans="1:15" x14ac:dyDescent="0.25">
      <c r="A5920">
        <v>217946</v>
      </c>
      <c r="B5920" s="1" t="s">
        <v>77</v>
      </c>
      <c r="C5920" s="7">
        <v>42575</v>
      </c>
      <c r="D5920" s="1" t="s">
        <v>3286</v>
      </c>
      <c r="E5920">
        <v>11900</v>
      </c>
      <c r="F5920">
        <v>1</v>
      </c>
      <c r="G5920">
        <v>11900</v>
      </c>
      <c r="H5920">
        <v>100152321</v>
      </c>
      <c r="I5920" s="1" t="s">
        <v>6</v>
      </c>
      <c r="J5920" s="1" t="s">
        <v>74</v>
      </c>
      <c r="K5920">
        <v>0</v>
      </c>
      <c r="L5920" s="1" t="s">
        <v>95</v>
      </c>
      <c r="M5920" s="1" t="s">
        <v>79</v>
      </c>
      <c r="N5920" s="1" t="s">
        <v>1731</v>
      </c>
      <c r="O5920">
        <v>1863</v>
      </c>
    </row>
    <row r="5921" spans="1:15" x14ac:dyDescent="0.25">
      <c r="A5921">
        <v>217947</v>
      </c>
      <c r="B5921" s="1" t="s">
        <v>77</v>
      </c>
      <c r="C5921" s="7">
        <v>42575</v>
      </c>
      <c r="D5921" s="1" t="s">
        <v>3287</v>
      </c>
      <c r="E5921">
        <v>2000</v>
      </c>
      <c r="F5921">
        <v>1</v>
      </c>
      <c r="G5921">
        <v>2000</v>
      </c>
      <c r="H5921">
        <v>100152322</v>
      </c>
      <c r="I5921" s="1" t="s">
        <v>36</v>
      </c>
      <c r="J5921" s="1" t="s">
        <v>74</v>
      </c>
      <c r="K5921">
        <v>0</v>
      </c>
      <c r="L5921" s="1" t="s">
        <v>75</v>
      </c>
      <c r="M5921" s="1" t="s">
        <v>79</v>
      </c>
      <c r="N5921" s="1" t="s">
        <v>708</v>
      </c>
      <c r="O5921">
        <v>1864</v>
      </c>
    </row>
    <row r="5922" spans="1:15" x14ac:dyDescent="0.25">
      <c r="A5922">
        <v>217948</v>
      </c>
      <c r="B5922" s="1" t="s">
        <v>77</v>
      </c>
      <c r="C5922" s="7">
        <v>42575</v>
      </c>
      <c r="D5922" s="1" t="s">
        <v>3288</v>
      </c>
      <c r="E5922">
        <v>1600</v>
      </c>
      <c r="F5922">
        <v>1</v>
      </c>
      <c r="G5922">
        <v>1600</v>
      </c>
      <c r="H5922">
        <v>100152323</v>
      </c>
      <c r="I5922" s="1" t="s">
        <v>38</v>
      </c>
      <c r="J5922" s="1" t="s">
        <v>74</v>
      </c>
      <c r="K5922">
        <v>0</v>
      </c>
      <c r="L5922" s="1" t="s">
        <v>95</v>
      </c>
      <c r="M5922" s="1" t="s">
        <v>79</v>
      </c>
      <c r="N5922" s="1" t="s">
        <v>684</v>
      </c>
      <c r="O5922">
        <v>1863</v>
      </c>
    </row>
    <row r="5923" spans="1:15" x14ac:dyDescent="0.25">
      <c r="A5923">
        <v>217949</v>
      </c>
      <c r="B5923" s="1" t="s">
        <v>72</v>
      </c>
      <c r="C5923" s="7">
        <v>42575</v>
      </c>
      <c r="D5923" s="1" t="s">
        <v>1814</v>
      </c>
      <c r="E5923">
        <v>2100</v>
      </c>
      <c r="F5923">
        <v>1</v>
      </c>
      <c r="G5923">
        <v>1088</v>
      </c>
      <c r="H5923">
        <v>100152324</v>
      </c>
      <c r="I5923" s="1" t="s">
        <v>10</v>
      </c>
      <c r="J5923" s="1" t="s">
        <v>74</v>
      </c>
      <c r="K5923">
        <v>1012</v>
      </c>
      <c r="L5923" s="1" t="s">
        <v>75</v>
      </c>
      <c r="M5923" s="1" t="s">
        <v>84</v>
      </c>
      <c r="N5923" s="1" t="s">
        <v>1269</v>
      </c>
      <c r="O5923">
        <v>1865</v>
      </c>
    </row>
    <row r="5924" spans="1:15" x14ac:dyDescent="0.25">
      <c r="A5924">
        <v>217951</v>
      </c>
      <c r="B5924" s="1" t="s">
        <v>72</v>
      </c>
      <c r="C5924" s="7">
        <v>42575</v>
      </c>
      <c r="D5924" s="1" t="s">
        <v>3289</v>
      </c>
      <c r="E5924">
        <v>2050</v>
      </c>
      <c r="F5924">
        <v>1</v>
      </c>
      <c r="G5924">
        <v>1062</v>
      </c>
      <c r="H5924">
        <v>100152324</v>
      </c>
      <c r="I5924" s="1" t="s">
        <v>10</v>
      </c>
      <c r="J5924" s="1" t="s">
        <v>74</v>
      </c>
      <c r="K5924">
        <v>988</v>
      </c>
      <c r="L5924" s="1" t="s">
        <v>75</v>
      </c>
      <c r="M5924" s="1" t="s">
        <v>84</v>
      </c>
      <c r="N5924" s="1" t="s">
        <v>351</v>
      </c>
      <c r="O5924">
        <v>1865</v>
      </c>
    </row>
    <row r="5925" spans="1:15" x14ac:dyDescent="0.25">
      <c r="A5925">
        <v>217953</v>
      </c>
      <c r="B5925" s="1" t="s">
        <v>72</v>
      </c>
      <c r="C5925" s="7">
        <v>42575</v>
      </c>
      <c r="D5925" s="1" t="s">
        <v>2214</v>
      </c>
      <c r="E5925">
        <v>75</v>
      </c>
      <c r="F5925">
        <v>1</v>
      </c>
      <c r="G5925">
        <v>75</v>
      </c>
      <c r="H5925">
        <v>100152325</v>
      </c>
      <c r="I5925" s="1" t="s">
        <v>33</v>
      </c>
      <c r="J5925" s="1" t="s">
        <v>74</v>
      </c>
      <c r="K5925">
        <v>0</v>
      </c>
      <c r="L5925" s="1" t="s">
        <v>75</v>
      </c>
      <c r="M5925" s="1" t="s">
        <v>84</v>
      </c>
      <c r="N5925" s="1" t="s">
        <v>303</v>
      </c>
      <c r="O5925">
        <v>1866</v>
      </c>
    </row>
    <row r="5926" spans="1:15" x14ac:dyDescent="0.25">
      <c r="A5926">
        <v>217954</v>
      </c>
      <c r="B5926" s="1" t="s">
        <v>77</v>
      </c>
      <c r="C5926" s="7">
        <v>42575</v>
      </c>
      <c r="D5926" s="1" t="s">
        <v>2514</v>
      </c>
      <c r="E5926">
        <v>899</v>
      </c>
      <c r="F5926">
        <v>1</v>
      </c>
      <c r="G5926">
        <v>899</v>
      </c>
      <c r="H5926">
        <v>100152326</v>
      </c>
      <c r="I5926" s="1" t="s">
        <v>10</v>
      </c>
      <c r="J5926" s="1" t="s">
        <v>74</v>
      </c>
      <c r="K5926">
        <v>0</v>
      </c>
      <c r="L5926" s="1" t="s">
        <v>75</v>
      </c>
      <c r="M5926" s="1" t="s">
        <v>79</v>
      </c>
      <c r="N5926" s="1" t="s">
        <v>120</v>
      </c>
      <c r="O5926">
        <v>1867</v>
      </c>
    </row>
    <row r="5927" spans="1:15" x14ac:dyDescent="0.25">
      <c r="A5927">
        <v>217956</v>
      </c>
      <c r="B5927" s="1" t="s">
        <v>77</v>
      </c>
      <c r="C5927" s="7">
        <v>42575</v>
      </c>
      <c r="D5927" s="1" t="s">
        <v>3290</v>
      </c>
      <c r="E5927">
        <v>1499</v>
      </c>
      <c r="F5927">
        <v>1</v>
      </c>
      <c r="G5927">
        <v>1499</v>
      </c>
      <c r="H5927">
        <v>100152326</v>
      </c>
      <c r="I5927" s="1" t="s">
        <v>32</v>
      </c>
      <c r="J5927" s="1" t="s">
        <v>74</v>
      </c>
      <c r="K5927">
        <v>0</v>
      </c>
      <c r="L5927" s="1" t="s">
        <v>75</v>
      </c>
      <c r="M5927" s="1" t="s">
        <v>79</v>
      </c>
      <c r="N5927" s="1" t="s">
        <v>437</v>
      </c>
      <c r="O5927">
        <v>1867</v>
      </c>
    </row>
    <row r="5928" spans="1:15" x14ac:dyDescent="0.25">
      <c r="A5928">
        <v>217957</v>
      </c>
      <c r="B5928" s="1" t="s">
        <v>77</v>
      </c>
      <c r="C5928" s="7">
        <v>42575</v>
      </c>
      <c r="D5928" s="1" t="s">
        <v>3291</v>
      </c>
      <c r="E5928">
        <v>38000</v>
      </c>
      <c r="F5928">
        <v>1</v>
      </c>
      <c r="G5928">
        <v>38000</v>
      </c>
      <c r="H5928">
        <v>100152327</v>
      </c>
      <c r="I5928" s="1" t="s">
        <v>39</v>
      </c>
      <c r="J5928" s="1" t="s">
        <v>74</v>
      </c>
      <c r="K5928">
        <v>0</v>
      </c>
      <c r="L5928" s="1" t="s">
        <v>75</v>
      </c>
      <c r="M5928" s="1" t="s">
        <v>79</v>
      </c>
      <c r="N5928" s="1" t="s">
        <v>3263</v>
      </c>
      <c r="O5928">
        <v>1868</v>
      </c>
    </row>
    <row r="5929" spans="1:15" x14ac:dyDescent="0.25">
      <c r="A5929">
        <v>217958</v>
      </c>
      <c r="B5929" s="1" t="s">
        <v>72</v>
      </c>
      <c r="C5929" s="7">
        <v>42575</v>
      </c>
      <c r="D5929" s="1" t="s">
        <v>264</v>
      </c>
      <c r="E5929">
        <v>190</v>
      </c>
      <c r="F5929">
        <v>1</v>
      </c>
      <c r="G5929">
        <v>190</v>
      </c>
      <c r="H5929">
        <v>100152328</v>
      </c>
      <c r="I5929" s="1" t="s">
        <v>34</v>
      </c>
      <c r="J5929" s="1" t="s">
        <v>74</v>
      </c>
      <c r="K5929">
        <v>0</v>
      </c>
      <c r="L5929" s="1" t="s">
        <v>75</v>
      </c>
      <c r="M5929" s="1" t="s">
        <v>84</v>
      </c>
      <c r="N5929" s="1" t="s">
        <v>265</v>
      </c>
      <c r="O5929">
        <v>1372</v>
      </c>
    </row>
    <row r="5930" spans="1:15" x14ac:dyDescent="0.25">
      <c r="A5930">
        <v>217959</v>
      </c>
      <c r="B5930" s="1" t="s">
        <v>72</v>
      </c>
      <c r="C5930" s="7">
        <v>42575</v>
      </c>
      <c r="D5930" s="1" t="s">
        <v>3292</v>
      </c>
      <c r="E5930">
        <v>899</v>
      </c>
      <c r="F5930">
        <v>1</v>
      </c>
      <c r="G5930">
        <v>485</v>
      </c>
      <c r="H5930">
        <v>100152329</v>
      </c>
      <c r="I5930" s="1" t="s">
        <v>10</v>
      </c>
      <c r="J5930" s="1" t="s">
        <v>74</v>
      </c>
      <c r="K5930">
        <v>414</v>
      </c>
      <c r="L5930" s="1" t="s">
        <v>75</v>
      </c>
      <c r="M5930" s="1" t="s">
        <v>84</v>
      </c>
      <c r="N5930" s="1" t="s">
        <v>120</v>
      </c>
      <c r="O5930">
        <v>1865</v>
      </c>
    </row>
    <row r="5931" spans="1:15" x14ac:dyDescent="0.25">
      <c r="A5931">
        <v>217961</v>
      </c>
      <c r="B5931" s="1" t="s">
        <v>72</v>
      </c>
      <c r="C5931" s="7">
        <v>42575</v>
      </c>
      <c r="D5931" s="1" t="s">
        <v>3293</v>
      </c>
      <c r="E5931">
        <v>187</v>
      </c>
      <c r="F5931">
        <v>1</v>
      </c>
      <c r="G5931">
        <v>101</v>
      </c>
      <c r="H5931">
        <v>100152329</v>
      </c>
      <c r="I5931" s="1" t="s">
        <v>10</v>
      </c>
      <c r="J5931" s="1" t="s">
        <v>74</v>
      </c>
      <c r="K5931">
        <v>86</v>
      </c>
      <c r="L5931" s="1" t="s">
        <v>75</v>
      </c>
      <c r="M5931" s="1" t="s">
        <v>84</v>
      </c>
      <c r="N5931" s="1" t="s">
        <v>3294</v>
      </c>
      <c r="O5931">
        <v>1865</v>
      </c>
    </row>
    <row r="5932" spans="1:15" x14ac:dyDescent="0.25">
      <c r="A5932">
        <v>217962</v>
      </c>
      <c r="B5932" s="1" t="s">
        <v>77</v>
      </c>
      <c r="C5932" s="7">
        <v>42575</v>
      </c>
      <c r="D5932" s="1" t="s">
        <v>2725</v>
      </c>
      <c r="E5932">
        <v>64999</v>
      </c>
      <c r="F5932">
        <v>1</v>
      </c>
      <c r="G5932">
        <v>64999</v>
      </c>
      <c r="H5932">
        <v>100152330</v>
      </c>
      <c r="I5932" s="1" t="s">
        <v>6</v>
      </c>
      <c r="J5932" s="1" t="s">
        <v>74</v>
      </c>
      <c r="K5932">
        <v>0</v>
      </c>
      <c r="L5932" s="1" t="s">
        <v>95</v>
      </c>
      <c r="M5932" s="1" t="s">
        <v>79</v>
      </c>
      <c r="N5932" s="1" t="s">
        <v>2726</v>
      </c>
      <c r="O5932">
        <v>1869</v>
      </c>
    </row>
    <row r="5933" spans="1:15" x14ac:dyDescent="0.25">
      <c r="A5933">
        <v>217963</v>
      </c>
      <c r="B5933" s="1" t="s">
        <v>77</v>
      </c>
      <c r="C5933" s="7">
        <v>42575</v>
      </c>
      <c r="D5933" s="1" t="s">
        <v>2725</v>
      </c>
      <c r="E5933">
        <v>64999</v>
      </c>
      <c r="F5933">
        <v>1</v>
      </c>
      <c r="G5933">
        <v>64999</v>
      </c>
      <c r="H5933">
        <v>100152331</v>
      </c>
      <c r="I5933" s="1" t="s">
        <v>6</v>
      </c>
      <c r="J5933" s="1" t="s">
        <v>74</v>
      </c>
      <c r="K5933">
        <v>0</v>
      </c>
      <c r="L5933" s="1" t="s">
        <v>95</v>
      </c>
      <c r="M5933" s="1" t="s">
        <v>79</v>
      </c>
      <c r="N5933" s="1" t="s">
        <v>2726</v>
      </c>
      <c r="O5933">
        <v>1869</v>
      </c>
    </row>
    <row r="5934" spans="1:15" x14ac:dyDescent="0.25">
      <c r="A5934">
        <v>217964</v>
      </c>
      <c r="B5934" s="1" t="s">
        <v>77</v>
      </c>
      <c r="C5934" s="7">
        <v>42575</v>
      </c>
      <c r="D5934" s="1" t="s">
        <v>3288</v>
      </c>
      <c r="E5934">
        <v>1600</v>
      </c>
      <c r="F5934">
        <v>1</v>
      </c>
      <c r="G5934">
        <v>1600</v>
      </c>
      <c r="H5934">
        <v>100152332</v>
      </c>
      <c r="I5934" s="1" t="s">
        <v>38</v>
      </c>
      <c r="J5934" s="1" t="s">
        <v>74</v>
      </c>
      <c r="K5934">
        <v>0</v>
      </c>
      <c r="L5934" s="1" t="s">
        <v>400</v>
      </c>
      <c r="M5934" s="1" t="s">
        <v>79</v>
      </c>
      <c r="N5934" s="1" t="s">
        <v>684</v>
      </c>
      <c r="O5934">
        <v>1863</v>
      </c>
    </row>
    <row r="5935" spans="1:15" x14ac:dyDescent="0.25">
      <c r="A5935">
        <v>217965</v>
      </c>
      <c r="B5935" s="1" t="s">
        <v>77</v>
      </c>
      <c r="C5935" s="7">
        <v>42576</v>
      </c>
      <c r="D5935" s="1" t="s">
        <v>2743</v>
      </c>
      <c r="E5935">
        <v>16999</v>
      </c>
      <c r="F5935">
        <v>1</v>
      </c>
      <c r="G5935">
        <v>16999</v>
      </c>
      <c r="H5935">
        <v>100152333</v>
      </c>
      <c r="I5935" s="1" t="s">
        <v>6</v>
      </c>
      <c r="J5935" s="1" t="s">
        <v>74</v>
      </c>
      <c r="K5935">
        <v>0</v>
      </c>
      <c r="L5935" s="1" t="s">
        <v>95</v>
      </c>
      <c r="M5935" s="1" t="s">
        <v>79</v>
      </c>
      <c r="N5935" s="1" t="s">
        <v>820</v>
      </c>
      <c r="O5935">
        <v>1870</v>
      </c>
    </row>
    <row r="5936" spans="1:15" x14ac:dyDescent="0.25">
      <c r="A5936">
        <v>217966</v>
      </c>
      <c r="B5936" s="1" t="s">
        <v>77</v>
      </c>
      <c r="C5936" s="7">
        <v>42576</v>
      </c>
      <c r="D5936" s="1" t="s">
        <v>1735</v>
      </c>
      <c r="E5936">
        <v>16999</v>
      </c>
      <c r="F5936">
        <v>1</v>
      </c>
      <c r="G5936">
        <v>16999</v>
      </c>
      <c r="H5936">
        <v>100152334</v>
      </c>
      <c r="I5936" s="1" t="s">
        <v>6</v>
      </c>
      <c r="J5936" s="1" t="s">
        <v>74</v>
      </c>
      <c r="K5936">
        <v>0</v>
      </c>
      <c r="L5936" s="1" t="s">
        <v>95</v>
      </c>
      <c r="M5936" s="1" t="s">
        <v>79</v>
      </c>
      <c r="N5936" s="1" t="s">
        <v>820</v>
      </c>
      <c r="O5936">
        <v>1870</v>
      </c>
    </row>
    <row r="5937" spans="1:15" x14ac:dyDescent="0.25">
      <c r="A5937">
        <v>217967</v>
      </c>
      <c r="B5937" s="1" t="s">
        <v>77</v>
      </c>
      <c r="C5937" s="7">
        <v>42576</v>
      </c>
      <c r="D5937" s="1" t="s">
        <v>1735</v>
      </c>
      <c r="E5937">
        <v>16999</v>
      </c>
      <c r="F5937">
        <v>1</v>
      </c>
      <c r="G5937">
        <v>16999</v>
      </c>
      <c r="H5937">
        <v>100152335</v>
      </c>
      <c r="I5937" s="1" t="s">
        <v>6</v>
      </c>
      <c r="J5937" s="1" t="s">
        <v>74</v>
      </c>
      <c r="K5937">
        <v>0</v>
      </c>
      <c r="L5937" s="1" t="s">
        <v>95</v>
      </c>
      <c r="M5937" s="1" t="s">
        <v>79</v>
      </c>
      <c r="N5937" s="1" t="s">
        <v>820</v>
      </c>
      <c r="O5937">
        <v>1870</v>
      </c>
    </row>
    <row r="5938" spans="1:15" x14ac:dyDescent="0.25">
      <c r="A5938">
        <v>217968</v>
      </c>
      <c r="B5938" s="1" t="s">
        <v>77</v>
      </c>
      <c r="C5938" s="7">
        <v>42576</v>
      </c>
      <c r="D5938" s="1" t="s">
        <v>2743</v>
      </c>
      <c r="E5938">
        <v>16999</v>
      </c>
      <c r="F5938">
        <v>1</v>
      </c>
      <c r="G5938">
        <v>16999</v>
      </c>
      <c r="H5938">
        <v>100152336</v>
      </c>
      <c r="I5938" s="1" t="s">
        <v>6</v>
      </c>
      <c r="J5938" s="1" t="s">
        <v>74</v>
      </c>
      <c r="K5938">
        <v>0</v>
      </c>
      <c r="L5938" s="1" t="s">
        <v>95</v>
      </c>
      <c r="M5938" s="1" t="s">
        <v>79</v>
      </c>
      <c r="N5938" s="1" t="s">
        <v>820</v>
      </c>
      <c r="O5938">
        <v>1870</v>
      </c>
    </row>
    <row r="5939" spans="1:15" x14ac:dyDescent="0.25">
      <c r="A5939">
        <v>217969</v>
      </c>
      <c r="B5939" s="1" t="s">
        <v>72</v>
      </c>
      <c r="C5939" s="7">
        <v>42576</v>
      </c>
      <c r="D5939" s="1" t="s">
        <v>3295</v>
      </c>
      <c r="E5939">
        <v>65</v>
      </c>
      <c r="F5939">
        <v>1</v>
      </c>
      <c r="G5939">
        <v>65</v>
      </c>
      <c r="H5939">
        <v>100152337</v>
      </c>
      <c r="I5939" s="1" t="s">
        <v>35</v>
      </c>
      <c r="J5939" s="1" t="s">
        <v>74</v>
      </c>
      <c r="K5939">
        <v>0</v>
      </c>
      <c r="L5939" s="1" t="s">
        <v>75</v>
      </c>
      <c r="M5939" s="1" t="s">
        <v>84</v>
      </c>
      <c r="N5939" s="1" t="s">
        <v>525</v>
      </c>
      <c r="O5939">
        <v>1871</v>
      </c>
    </row>
    <row r="5940" spans="1:15" x14ac:dyDescent="0.25">
      <c r="A5940">
        <v>217970</v>
      </c>
      <c r="B5940" s="1" t="s">
        <v>72</v>
      </c>
      <c r="C5940" s="7">
        <v>42576</v>
      </c>
      <c r="D5940" s="1" t="s">
        <v>675</v>
      </c>
      <c r="E5940">
        <v>1099</v>
      </c>
      <c r="F5940">
        <v>1</v>
      </c>
      <c r="G5940">
        <v>1099</v>
      </c>
      <c r="H5940">
        <v>100152338</v>
      </c>
      <c r="I5940" s="1" t="s">
        <v>10</v>
      </c>
      <c r="J5940" s="1" t="s">
        <v>74</v>
      </c>
      <c r="K5940">
        <v>0</v>
      </c>
      <c r="L5940" s="1" t="s">
        <v>75</v>
      </c>
      <c r="M5940" s="1" t="s">
        <v>84</v>
      </c>
      <c r="N5940" s="1" t="s">
        <v>360</v>
      </c>
      <c r="O5940">
        <v>1872</v>
      </c>
    </row>
    <row r="5941" spans="1:15" x14ac:dyDescent="0.25">
      <c r="A5941">
        <v>217971</v>
      </c>
      <c r="B5941" s="1" t="s">
        <v>77</v>
      </c>
      <c r="C5941" s="7">
        <v>42576</v>
      </c>
      <c r="D5941" s="1" t="s">
        <v>1735</v>
      </c>
      <c r="E5941">
        <v>16999</v>
      </c>
      <c r="F5941">
        <v>1</v>
      </c>
      <c r="G5941">
        <v>16999</v>
      </c>
      <c r="H5941">
        <v>100152339</v>
      </c>
      <c r="I5941" s="1" t="s">
        <v>6</v>
      </c>
      <c r="J5941" s="1" t="s">
        <v>74</v>
      </c>
      <c r="K5941">
        <v>0</v>
      </c>
      <c r="L5941" s="1" t="s">
        <v>95</v>
      </c>
      <c r="M5941" s="1" t="s">
        <v>79</v>
      </c>
      <c r="N5941" s="1" t="s">
        <v>820</v>
      </c>
      <c r="O5941">
        <v>1870</v>
      </c>
    </row>
    <row r="5942" spans="1:15" x14ac:dyDescent="0.25">
      <c r="A5942">
        <v>217972</v>
      </c>
      <c r="B5942" s="1" t="s">
        <v>72</v>
      </c>
      <c r="C5942" s="7">
        <v>42576</v>
      </c>
      <c r="D5942" s="1" t="s">
        <v>571</v>
      </c>
      <c r="E5942">
        <v>999</v>
      </c>
      <c r="F5942">
        <v>1</v>
      </c>
      <c r="G5942">
        <v>999</v>
      </c>
      <c r="H5942">
        <v>100152340</v>
      </c>
      <c r="I5942" s="1" t="s">
        <v>10</v>
      </c>
      <c r="J5942" s="1" t="s">
        <v>74</v>
      </c>
      <c r="K5942">
        <v>0</v>
      </c>
      <c r="L5942" s="1" t="s">
        <v>75</v>
      </c>
      <c r="M5942" s="1" t="s">
        <v>84</v>
      </c>
      <c r="N5942" s="1" t="s">
        <v>206</v>
      </c>
      <c r="O5942">
        <v>1873</v>
      </c>
    </row>
    <row r="5943" spans="1:15" x14ac:dyDescent="0.25">
      <c r="A5943">
        <v>217974</v>
      </c>
      <c r="B5943" s="1" t="s">
        <v>86</v>
      </c>
      <c r="C5943" s="7">
        <v>42576</v>
      </c>
      <c r="D5943" s="1" t="s">
        <v>3296</v>
      </c>
      <c r="E5943">
        <v>999</v>
      </c>
      <c r="F5943">
        <v>1</v>
      </c>
      <c r="G5943">
        <v>999</v>
      </c>
      <c r="H5943">
        <v>100152341</v>
      </c>
      <c r="I5943" s="1" t="s">
        <v>10</v>
      </c>
      <c r="J5943" s="1" t="s">
        <v>74</v>
      </c>
      <c r="K5943">
        <v>0</v>
      </c>
      <c r="L5943" s="1" t="s">
        <v>75</v>
      </c>
      <c r="M5943" s="1" t="s">
        <v>88</v>
      </c>
      <c r="N5943" s="1" t="s">
        <v>206</v>
      </c>
      <c r="O5943">
        <v>1874</v>
      </c>
    </row>
    <row r="5944" spans="1:15" x14ac:dyDescent="0.25">
      <c r="A5944">
        <v>217976</v>
      </c>
      <c r="B5944" s="1" t="s">
        <v>86</v>
      </c>
      <c r="C5944" s="7">
        <v>42576</v>
      </c>
      <c r="D5944" s="1" t="s">
        <v>3297</v>
      </c>
      <c r="E5944">
        <v>999</v>
      </c>
      <c r="F5944">
        <v>1</v>
      </c>
      <c r="G5944">
        <v>999</v>
      </c>
      <c r="H5944">
        <v>100152341</v>
      </c>
      <c r="I5944" s="1" t="s">
        <v>10</v>
      </c>
      <c r="J5944" s="1" t="s">
        <v>74</v>
      </c>
      <c r="K5944">
        <v>0</v>
      </c>
      <c r="L5944" s="1" t="s">
        <v>75</v>
      </c>
      <c r="M5944" s="1" t="s">
        <v>88</v>
      </c>
      <c r="N5944" s="1" t="s">
        <v>206</v>
      </c>
      <c r="O5944">
        <v>1874</v>
      </c>
    </row>
    <row r="5945" spans="1:15" x14ac:dyDescent="0.25">
      <c r="A5945">
        <v>217978</v>
      </c>
      <c r="B5945" s="1" t="s">
        <v>86</v>
      </c>
      <c r="C5945" s="7">
        <v>42576</v>
      </c>
      <c r="D5945" s="1" t="s">
        <v>1484</v>
      </c>
      <c r="E5945">
        <v>6055</v>
      </c>
      <c r="F5945">
        <v>1</v>
      </c>
      <c r="G5945">
        <v>6055</v>
      </c>
      <c r="H5945">
        <v>100152342</v>
      </c>
      <c r="I5945" s="1" t="s">
        <v>8</v>
      </c>
      <c r="J5945" s="1" t="s">
        <v>74</v>
      </c>
      <c r="K5945">
        <v>0</v>
      </c>
      <c r="L5945" s="1" t="s">
        <v>75</v>
      </c>
      <c r="M5945" s="1" t="s">
        <v>88</v>
      </c>
      <c r="N5945" s="1" t="s">
        <v>1659</v>
      </c>
      <c r="O5945">
        <v>1875</v>
      </c>
    </row>
    <row r="5946" spans="1:15" x14ac:dyDescent="0.25">
      <c r="A5946">
        <v>217979</v>
      </c>
      <c r="B5946" s="1" t="s">
        <v>72</v>
      </c>
      <c r="C5946" s="7">
        <v>42576</v>
      </c>
      <c r="D5946" s="1" t="s">
        <v>3298</v>
      </c>
      <c r="E5946">
        <v>3209</v>
      </c>
      <c r="F5946">
        <v>1</v>
      </c>
      <c r="G5946">
        <v>3209</v>
      </c>
      <c r="H5946">
        <v>100152343</v>
      </c>
      <c r="I5946" s="1" t="s">
        <v>32</v>
      </c>
      <c r="J5946" s="1" t="s">
        <v>74</v>
      </c>
      <c r="K5946">
        <v>0</v>
      </c>
      <c r="L5946" s="1" t="s">
        <v>75</v>
      </c>
      <c r="M5946" s="1" t="s">
        <v>84</v>
      </c>
      <c r="N5946" s="1" t="s">
        <v>1212</v>
      </c>
      <c r="O5946">
        <v>974</v>
      </c>
    </row>
    <row r="5947" spans="1:15" x14ac:dyDescent="0.25">
      <c r="A5947">
        <v>217980</v>
      </c>
      <c r="B5947" s="1" t="s">
        <v>77</v>
      </c>
      <c r="C5947" s="7">
        <v>42576</v>
      </c>
      <c r="D5947" s="1" t="s">
        <v>3275</v>
      </c>
      <c r="E5947">
        <v>108999</v>
      </c>
      <c r="F5947">
        <v>1</v>
      </c>
      <c r="G5947">
        <v>108999</v>
      </c>
      <c r="H5947">
        <v>100152344</v>
      </c>
      <c r="I5947" s="1" t="s">
        <v>38</v>
      </c>
      <c r="J5947" s="1" t="s">
        <v>3299</v>
      </c>
      <c r="K5947">
        <v>0</v>
      </c>
      <c r="L5947" s="1" t="s">
        <v>97</v>
      </c>
      <c r="M5947" s="1" t="s">
        <v>79</v>
      </c>
      <c r="N5947" s="1" t="s">
        <v>3120</v>
      </c>
      <c r="O5947">
        <v>1876</v>
      </c>
    </row>
    <row r="5948" spans="1:15" x14ac:dyDescent="0.25">
      <c r="A5948">
        <v>217981</v>
      </c>
      <c r="B5948" s="1" t="s">
        <v>77</v>
      </c>
      <c r="C5948" s="7">
        <v>42576</v>
      </c>
      <c r="D5948" s="1" t="s">
        <v>3273</v>
      </c>
      <c r="E5948">
        <v>89000</v>
      </c>
      <c r="F5948">
        <v>1</v>
      </c>
      <c r="G5948">
        <v>89000</v>
      </c>
      <c r="H5948">
        <v>100152344</v>
      </c>
      <c r="I5948" s="1" t="s">
        <v>6</v>
      </c>
      <c r="J5948" s="1" t="s">
        <v>3299</v>
      </c>
      <c r="K5948">
        <v>0</v>
      </c>
      <c r="L5948" s="1" t="s">
        <v>97</v>
      </c>
      <c r="M5948" s="1" t="s">
        <v>79</v>
      </c>
      <c r="N5948" s="1" t="s">
        <v>3274</v>
      </c>
      <c r="O5948">
        <v>1876</v>
      </c>
    </row>
    <row r="5949" spans="1:15" x14ac:dyDescent="0.25">
      <c r="A5949">
        <v>217982</v>
      </c>
      <c r="B5949" s="1" t="s">
        <v>77</v>
      </c>
      <c r="C5949" s="7">
        <v>42576</v>
      </c>
      <c r="D5949" s="1" t="s">
        <v>3300</v>
      </c>
      <c r="E5949">
        <v>3600</v>
      </c>
      <c r="F5949">
        <v>1</v>
      </c>
      <c r="G5949">
        <v>3600</v>
      </c>
      <c r="H5949">
        <v>100152344</v>
      </c>
      <c r="I5949" s="1" t="s">
        <v>6</v>
      </c>
      <c r="J5949" s="1" t="s">
        <v>3299</v>
      </c>
      <c r="K5949">
        <v>0</v>
      </c>
      <c r="L5949" s="1" t="s">
        <v>97</v>
      </c>
      <c r="M5949" s="1" t="s">
        <v>79</v>
      </c>
      <c r="N5949" s="1" t="s">
        <v>156</v>
      </c>
      <c r="O5949">
        <v>1876</v>
      </c>
    </row>
    <row r="5950" spans="1:15" x14ac:dyDescent="0.25">
      <c r="A5950">
        <v>218043</v>
      </c>
      <c r="B5950" s="1" t="s">
        <v>72</v>
      </c>
      <c r="C5950" s="7">
        <v>42576</v>
      </c>
      <c r="D5950" s="1" t="s">
        <v>3301</v>
      </c>
      <c r="E5950">
        <v>6300</v>
      </c>
      <c r="F5950">
        <v>1</v>
      </c>
      <c r="G5950">
        <v>6300</v>
      </c>
      <c r="H5950">
        <v>100152384</v>
      </c>
      <c r="I5950" s="1" t="s">
        <v>7</v>
      </c>
      <c r="J5950" s="1" t="s">
        <v>3302</v>
      </c>
      <c r="K5950">
        <v>0</v>
      </c>
      <c r="L5950" s="1" t="s">
        <v>428</v>
      </c>
      <c r="M5950" s="1" t="s">
        <v>84</v>
      </c>
      <c r="N5950" s="1" t="s">
        <v>1521</v>
      </c>
      <c r="O5950">
        <v>116</v>
      </c>
    </row>
    <row r="5951" spans="1:15" x14ac:dyDescent="0.25">
      <c r="A5951">
        <v>218044</v>
      </c>
      <c r="B5951" s="1" t="s">
        <v>72</v>
      </c>
      <c r="C5951" s="7">
        <v>42576</v>
      </c>
      <c r="D5951" s="1" t="s">
        <v>2209</v>
      </c>
      <c r="E5951">
        <v>1260</v>
      </c>
      <c r="F5951">
        <v>1</v>
      </c>
      <c r="G5951">
        <v>1260</v>
      </c>
      <c r="H5951">
        <v>100152385</v>
      </c>
      <c r="I5951" s="1" t="s">
        <v>7</v>
      </c>
      <c r="J5951" s="1" t="s">
        <v>3302</v>
      </c>
      <c r="K5951">
        <v>0</v>
      </c>
      <c r="L5951" s="1" t="s">
        <v>428</v>
      </c>
      <c r="M5951" s="1" t="s">
        <v>84</v>
      </c>
      <c r="N5951" s="1" t="s">
        <v>1562</v>
      </c>
      <c r="O5951">
        <v>116</v>
      </c>
    </row>
    <row r="5952" spans="1:15" x14ac:dyDescent="0.25">
      <c r="A5952">
        <v>218045</v>
      </c>
      <c r="B5952" s="1" t="s">
        <v>72</v>
      </c>
      <c r="C5952" s="7">
        <v>42576</v>
      </c>
      <c r="D5952" s="1" t="s">
        <v>2209</v>
      </c>
      <c r="E5952">
        <v>1260</v>
      </c>
      <c r="F5952">
        <v>1</v>
      </c>
      <c r="G5952">
        <v>1260</v>
      </c>
      <c r="H5952">
        <v>100152386</v>
      </c>
      <c r="I5952" s="1" t="s">
        <v>7</v>
      </c>
      <c r="J5952" s="1" t="s">
        <v>3302</v>
      </c>
      <c r="K5952">
        <v>0</v>
      </c>
      <c r="L5952" s="1" t="s">
        <v>428</v>
      </c>
      <c r="M5952" s="1" t="s">
        <v>84</v>
      </c>
      <c r="N5952" s="1" t="s">
        <v>1562</v>
      </c>
      <c r="O5952">
        <v>116</v>
      </c>
    </row>
    <row r="5953" spans="1:15" x14ac:dyDescent="0.25">
      <c r="A5953">
        <v>218046</v>
      </c>
      <c r="B5953" s="1" t="s">
        <v>72</v>
      </c>
      <c r="C5953" s="7">
        <v>42576</v>
      </c>
      <c r="D5953" s="1" t="s">
        <v>2209</v>
      </c>
      <c r="E5953">
        <v>1260</v>
      </c>
      <c r="F5953">
        <v>1</v>
      </c>
      <c r="G5953">
        <v>1260</v>
      </c>
      <c r="H5953">
        <v>100152387</v>
      </c>
      <c r="I5953" s="1" t="s">
        <v>7</v>
      </c>
      <c r="J5953" s="1" t="s">
        <v>3302</v>
      </c>
      <c r="K5953">
        <v>0</v>
      </c>
      <c r="L5953" s="1" t="s">
        <v>428</v>
      </c>
      <c r="M5953" s="1" t="s">
        <v>84</v>
      </c>
      <c r="N5953" s="1" t="s">
        <v>1562</v>
      </c>
      <c r="O5953">
        <v>116</v>
      </c>
    </row>
    <row r="5954" spans="1:15" x14ac:dyDescent="0.25">
      <c r="A5954">
        <v>218047</v>
      </c>
      <c r="B5954" s="1" t="s">
        <v>72</v>
      </c>
      <c r="C5954" s="7">
        <v>42576</v>
      </c>
      <c r="D5954" s="1" t="s">
        <v>427</v>
      </c>
      <c r="E5954">
        <v>1330</v>
      </c>
      <c r="F5954">
        <v>1</v>
      </c>
      <c r="G5954">
        <v>1330</v>
      </c>
      <c r="H5954">
        <v>100152388</v>
      </c>
      <c r="I5954" s="1" t="s">
        <v>7</v>
      </c>
      <c r="J5954" s="1" t="s">
        <v>3302</v>
      </c>
      <c r="K5954">
        <v>0</v>
      </c>
      <c r="L5954" s="1" t="s">
        <v>428</v>
      </c>
      <c r="M5954" s="1" t="s">
        <v>84</v>
      </c>
      <c r="N5954" s="1" t="s">
        <v>429</v>
      </c>
      <c r="O5954">
        <v>116</v>
      </c>
    </row>
    <row r="5955" spans="1:15" x14ac:dyDescent="0.25">
      <c r="A5955">
        <v>218048</v>
      </c>
      <c r="B5955" s="1" t="s">
        <v>72</v>
      </c>
      <c r="C5955" s="7">
        <v>42576</v>
      </c>
      <c r="D5955" s="1" t="s">
        <v>427</v>
      </c>
      <c r="E5955">
        <v>1330</v>
      </c>
      <c r="F5955">
        <v>1</v>
      </c>
      <c r="G5955">
        <v>1330</v>
      </c>
      <c r="H5955">
        <v>100152389</v>
      </c>
      <c r="I5955" s="1" t="s">
        <v>7</v>
      </c>
      <c r="J5955" s="1" t="s">
        <v>3302</v>
      </c>
      <c r="K5955">
        <v>0</v>
      </c>
      <c r="L5955" s="1" t="s">
        <v>428</v>
      </c>
      <c r="M5955" s="1" t="s">
        <v>84</v>
      </c>
      <c r="N5955" s="1" t="s">
        <v>429</v>
      </c>
      <c r="O5955">
        <v>116</v>
      </c>
    </row>
    <row r="5956" spans="1:15" x14ac:dyDescent="0.25">
      <c r="A5956">
        <v>218049</v>
      </c>
      <c r="B5956" s="1" t="s">
        <v>86</v>
      </c>
      <c r="C5956" s="7">
        <v>42576</v>
      </c>
      <c r="D5956" s="1" t="s">
        <v>427</v>
      </c>
      <c r="E5956">
        <v>1330</v>
      </c>
      <c r="F5956">
        <v>1</v>
      </c>
      <c r="G5956">
        <v>1330</v>
      </c>
      <c r="H5956">
        <v>100152390</v>
      </c>
      <c r="I5956" s="1" t="s">
        <v>7</v>
      </c>
      <c r="J5956" s="1" t="s">
        <v>3302</v>
      </c>
      <c r="K5956">
        <v>0</v>
      </c>
      <c r="L5956" s="1" t="s">
        <v>428</v>
      </c>
      <c r="M5956" s="1" t="s">
        <v>88</v>
      </c>
      <c r="N5956" s="1" t="s">
        <v>429</v>
      </c>
      <c r="O5956">
        <v>116</v>
      </c>
    </row>
    <row r="5957" spans="1:15" x14ac:dyDescent="0.25">
      <c r="A5957">
        <v>218051</v>
      </c>
      <c r="B5957" s="1" t="s">
        <v>72</v>
      </c>
      <c r="C5957" s="7">
        <v>42576</v>
      </c>
      <c r="D5957" s="1" t="s">
        <v>3301</v>
      </c>
      <c r="E5957">
        <v>6300</v>
      </c>
      <c r="F5957">
        <v>1</v>
      </c>
      <c r="G5957">
        <v>6300</v>
      </c>
      <c r="H5957">
        <v>100152392</v>
      </c>
      <c r="I5957" s="1" t="s">
        <v>7</v>
      </c>
      <c r="J5957" s="1" t="s">
        <v>3302</v>
      </c>
      <c r="K5957">
        <v>0</v>
      </c>
      <c r="L5957" s="1" t="s">
        <v>428</v>
      </c>
      <c r="M5957" s="1" t="s">
        <v>84</v>
      </c>
      <c r="N5957" s="1" t="s">
        <v>1521</v>
      </c>
      <c r="O5957">
        <v>116</v>
      </c>
    </row>
    <row r="5958" spans="1:15" x14ac:dyDescent="0.25">
      <c r="A5958">
        <v>218052</v>
      </c>
      <c r="B5958" s="1" t="s">
        <v>72</v>
      </c>
      <c r="C5958" s="7">
        <v>42576</v>
      </c>
      <c r="D5958" s="1" t="s">
        <v>3303</v>
      </c>
      <c r="E5958">
        <v>9975</v>
      </c>
      <c r="F5958">
        <v>1</v>
      </c>
      <c r="G5958">
        <v>9975</v>
      </c>
      <c r="H5958">
        <v>100152393</v>
      </c>
      <c r="I5958" s="1" t="s">
        <v>7</v>
      </c>
      <c r="J5958" s="1" t="s">
        <v>3302</v>
      </c>
      <c r="K5958">
        <v>0</v>
      </c>
      <c r="L5958" s="1" t="s">
        <v>428</v>
      </c>
      <c r="M5958" s="1" t="s">
        <v>84</v>
      </c>
      <c r="N5958" s="1" t="s">
        <v>3304</v>
      </c>
      <c r="O5958">
        <v>116</v>
      </c>
    </row>
    <row r="5959" spans="1:15" x14ac:dyDescent="0.25">
      <c r="A5959">
        <v>218053</v>
      </c>
      <c r="B5959" s="1" t="s">
        <v>72</v>
      </c>
      <c r="C5959" s="7">
        <v>42576</v>
      </c>
      <c r="D5959" s="1" t="s">
        <v>3305</v>
      </c>
      <c r="E5959">
        <v>4680</v>
      </c>
      <c r="F5959">
        <v>1</v>
      </c>
      <c r="G5959">
        <v>4680</v>
      </c>
      <c r="H5959">
        <v>100152394</v>
      </c>
      <c r="I5959" s="1" t="s">
        <v>7</v>
      </c>
      <c r="J5959" s="1" t="s">
        <v>3302</v>
      </c>
      <c r="K5959">
        <v>0</v>
      </c>
      <c r="L5959" s="1" t="s">
        <v>428</v>
      </c>
      <c r="M5959" s="1" t="s">
        <v>84</v>
      </c>
      <c r="N5959" s="1" t="s">
        <v>3306</v>
      </c>
      <c r="O5959">
        <v>116</v>
      </c>
    </row>
    <row r="5960" spans="1:15" x14ac:dyDescent="0.25">
      <c r="A5960">
        <v>218054</v>
      </c>
      <c r="B5960" s="1" t="s">
        <v>72</v>
      </c>
      <c r="C5960" s="7">
        <v>42576</v>
      </c>
      <c r="D5960" s="1" t="s">
        <v>3305</v>
      </c>
      <c r="E5960">
        <v>4680</v>
      </c>
      <c r="F5960">
        <v>1</v>
      </c>
      <c r="G5960">
        <v>4680</v>
      </c>
      <c r="H5960">
        <v>100152395</v>
      </c>
      <c r="I5960" s="1" t="s">
        <v>7</v>
      </c>
      <c r="J5960" s="1" t="s">
        <v>3302</v>
      </c>
      <c r="K5960">
        <v>0</v>
      </c>
      <c r="L5960" s="1" t="s">
        <v>428</v>
      </c>
      <c r="M5960" s="1" t="s">
        <v>84</v>
      </c>
      <c r="N5960" s="1" t="s">
        <v>3306</v>
      </c>
      <c r="O5960">
        <v>116</v>
      </c>
    </row>
    <row r="5961" spans="1:15" x14ac:dyDescent="0.25">
      <c r="A5961">
        <v>218055</v>
      </c>
      <c r="B5961" s="1" t="s">
        <v>72</v>
      </c>
      <c r="C5961" s="7">
        <v>42576</v>
      </c>
      <c r="D5961" s="1" t="s">
        <v>3305</v>
      </c>
      <c r="E5961">
        <v>4680</v>
      </c>
      <c r="F5961">
        <v>1</v>
      </c>
      <c r="G5961">
        <v>4680</v>
      </c>
      <c r="H5961">
        <v>100152396</v>
      </c>
      <c r="I5961" s="1" t="s">
        <v>7</v>
      </c>
      <c r="J5961" s="1" t="s">
        <v>3302</v>
      </c>
      <c r="K5961">
        <v>0</v>
      </c>
      <c r="L5961" s="1" t="s">
        <v>428</v>
      </c>
      <c r="M5961" s="1" t="s">
        <v>84</v>
      </c>
      <c r="N5961" s="1" t="s">
        <v>3306</v>
      </c>
      <c r="O5961">
        <v>116</v>
      </c>
    </row>
    <row r="5962" spans="1:15" x14ac:dyDescent="0.25">
      <c r="A5962">
        <v>218056</v>
      </c>
      <c r="B5962" s="1" t="s">
        <v>72</v>
      </c>
      <c r="C5962" s="7">
        <v>42576</v>
      </c>
      <c r="D5962" s="1" t="s">
        <v>3305</v>
      </c>
      <c r="E5962">
        <v>4680</v>
      </c>
      <c r="F5962">
        <v>1</v>
      </c>
      <c r="G5962">
        <v>4680</v>
      </c>
      <c r="H5962">
        <v>100152397</v>
      </c>
      <c r="I5962" s="1" t="s">
        <v>7</v>
      </c>
      <c r="J5962" s="1" t="s">
        <v>3302</v>
      </c>
      <c r="K5962">
        <v>0</v>
      </c>
      <c r="L5962" s="1" t="s">
        <v>428</v>
      </c>
      <c r="M5962" s="1" t="s">
        <v>84</v>
      </c>
      <c r="N5962" s="1" t="s">
        <v>3306</v>
      </c>
      <c r="O5962">
        <v>116</v>
      </c>
    </row>
    <row r="5963" spans="1:15" x14ac:dyDescent="0.25">
      <c r="A5963">
        <v>218057</v>
      </c>
      <c r="B5963" s="1" t="s">
        <v>72</v>
      </c>
      <c r="C5963" s="7">
        <v>42576</v>
      </c>
      <c r="D5963" s="1" t="s">
        <v>3305</v>
      </c>
      <c r="E5963">
        <v>4680</v>
      </c>
      <c r="F5963">
        <v>1</v>
      </c>
      <c r="G5963">
        <v>4680</v>
      </c>
      <c r="H5963">
        <v>100152398</v>
      </c>
      <c r="I5963" s="1" t="s">
        <v>7</v>
      </c>
      <c r="J5963" s="1" t="s">
        <v>3302</v>
      </c>
      <c r="K5963">
        <v>0</v>
      </c>
      <c r="L5963" s="1" t="s">
        <v>428</v>
      </c>
      <c r="M5963" s="1" t="s">
        <v>84</v>
      </c>
      <c r="N5963" s="1" t="s">
        <v>3306</v>
      </c>
      <c r="O5963">
        <v>116</v>
      </c>
    </row>
    <row r="5964" spans="1:15" x14ac:dyDescent="0.25">
      <c r="A5964">
        <v>218058</v>
      </c>
      <c r="B5964" s="1" t="s">
        <v>72</v>
      </c>
      <c r="C5964" s="7">
        <v>42576</v>
      </c>
      <c r="D5964" s="1" t="s">
        <v>3307</v>
      </c>
      <c r="E5964">
        <v>5340</v>
      </c>
      <c r="F5964">
        <v>1</v>
      </c>
      <c r="G5964">
        <v>5340</v>
      </c>
      <c r="H5964">
        <v>100152399</v>
      </c>
      <c r="I5964" s="1" t="s">
        <v>7</v>
      </c>
      <c r="J5964" s="1" t="s">
        <v>3302</v>
      </c>
      <c r="K5964">
        <v>0</v>
      </c>
      <c r="L5964" s="1" t="s">
        <v>428</v>
      </c>
      <c r="M5964" s="1" t="s">
        <v>84</v>
      </c>
      <c r="N5964" s="1" t="s">
        <v>3308</v>
      </c>
      <c r="O5964">
        <v>116</v>
      </c>
    </row>
    <row r="5965" spans="1:15" x14ac:dyDescent="0.25">
      <c r="A5965">
        <v>218059</v>
      </c>
      <c r="B5965" s="1" t="s">
        <v>72</v>
      </c>
      <c r="C5965" s="7">
        <v>42576</v>
      </c>
      <c r="D5965" s="1" t="s">
        <v>3307</v>
      </c>
      <c r="E5965">
        <v>5340</v>
      </c>
      <c r="F5965">
        <v>1</v>
      </c>
      <c r="G5965">
        <v>5340</v>
      </c>
      <c r="H5965">
        <v>100152400</v>
      </c>
      <c r="I5965" s="1" t="s">
        <v>7</v>
      </c>
      <c r="J5965" s="1" t="s">
        <v>3302</v>
      </c>
      <c r="K5965">
        <v>0</v>
      </c>
      <c r="L5965" s="1" t="s">
        <v>428</v>
      </c>
      <c r="M5965" s="1" t="s">
        <v>84</v>
      </c>
      <c r="N5965" s="1" t="s">
        <v>3308</v>
      </c>
      <c r="O5965">
        <v>116</v>
      </c>
    </row>
    <row r="5966" spans="1:15" x14ac:dyDescent="0.25">
      <c r="A5966">
        <v>218060</v>
      </c>
      <c r="B5966" s="1" t="s">
        <v>72</v>
      </c>
      <c r="C5966" s="7">
        <v>42576</v>
      </c>
      <c r="D5966" s="1" t="s">
        <v>3303</v>
      </c>
      <c r="E5966">
        <v>9975</v>
      </c>
      <c r="F5966">
        <v>1</v>
      </c>
      <c r="G5966">
        <v>9975</v>
      </c>
      <c r="H5966">
        <v>100152401</v>
      </c>
      <c r="I5966" s="1" t="s">
        <v>7</v>
      </c>
      <c r="J5966" s="1" t="s">
        <v>3302</v>
      </c>
      <c r="K5966">
        <v>0</v>
      </c>
      <c r="L5966" s="1" t="s">
        <v>428</v>
      </c>
      <c r="M5966" s="1" t="s">
        <v>84</v>
      </c>
      <c r="N5966" s="1" t="s">
        <v>3304</v>
      </c>
      <c r="O5966">
        <v>116</v>
      </c>
    </row>
    <row r="5967" spans="1:15" x14ac:dyDescent="0.25">
      <c r="A5967">
        <v>218061</v>
      </c>
      <c r="B5967" s="1" t="s">
        <v>72</v>
      </c>
      <c r="C5967" s="7">
        <v>42576</v>
      </c>
      <c r="D5967" s="1" t="s">
        <v>3307</v>
      </c>
      <c r="E5967">
        <v>5340</v>
      </c>
      <c r="F5967">
        <v>1</v>
      </c>
      <c r="G5967">
        <v>5340</v>
      </c>
      <c r="H5967">
        <v>100152402</v>
      </c>
      <c r="I5967" s="1" t="s">
        <v>7</v>
      </c>
      <c r="J5967" s="1" t="s">
        <v>3302</v>
      </c>
      <c r="K5967">
        <v>0</v>
      </c>
      <c r="L5967" s="1" t="s">
        <v>428</v>
      </c>
      <c r="M5967" s="1" t="s">
        <v>84</v>
      </c>
      <c r="N5967" s="1" t="s">
        <v>3308</v>
      </c>
      <c r="O5967">
        <v>116</v>
      </c>
    </row>
    <row r="5968" spans="1:15" x14ac:dyDescent="0.25">
      <c r="A5968">
        <v>218062</v>
      </c>
      <c r="B5968" s="1" t="s">
        <v>72</v>
      </c>
      <c r="C5968" s="7">
        <v>42576</v>
      </c>
      <c r="D5968" s="1" t="s">
        <v>3307</v>
      </c>
      <c r="E5968">
        <v>5340</v>
      </c>
      <c r="F5968">
        <v>1</v>
      </c>
      <c r="G5968">
        <v>5340</v>
      </c>
      <c r="H5968">
        <v>100152403</v>
      </c>
      <c r="I5968" s="1" t="s">
        <v>7</v>
      </c>
      <c r="J5968" s="1" t="s">
        <v>3302</v>
      </c>
      <c r="K5968">
        <v>0</v>
      </c>
      <c r="L5968" s="1" t="s">
        <v>428</v>
      </c>
      <c r="M5968" s="1" t="s">
        <v>84</v>
      </c>
      <c r="N5968" s="1" t="s">
        <v>3308</v>
      </c>
      <c r="O5968">
        <v>116</v>
      </c>
    </row>
    <row r="5969" spans="1:15" x14ac:dyDescent="0.25">
      <c r="A5969">
        <v>218063</v>
      </c>
      <c r="B5969" s="1" t="s">
        <v>72</v>
      </c>
      <c r="C5969" s="7">
        <v>42576</v>
      </c>
      <c r="D5969" s="1" t="s">
        <v>3307</v>
      </c>
      <c r="E5969">
        <v>5340</v>
      </c>
      <c r="F5969">
        <v>1</v>
      </c>
      <c r="G5969">
        <v>5340</v>
      </c>
      <c r="H5969">
        <v>100152404</v>
      </c>
      <c r="I5969" s="1" t="s">
        <v>7</v>
      </c>
      <c r="J5969" s="1" t="s">
        <v>3302</v>
      </c>
      <c r="K5969">
        <v>0</v>
      </c>
      <c r="L5969" s="1" t="s">
        <v>428</v>
      </c>
      <c r="M5969" s="1" t="s">
        <v>84</v>
      </c>
      <c r="N5969" s="1" t="s">
        <v>3308</v>
      </c>
      <c r="O5969">
        <v>116</v>
      </c>
    </row>
    <row r="5970" spans="1:15" x14ac:dyDescent="0.25">
      <c r="A5970">
        <v>218064</v>
      </c>
      <c r="B5970" s="1" t="s">
        <v>72</v>
      </c>
      <c r="C5970" s="7">
        <v>42576</v>
      </c>
      <c r="D5970" s="1" t="s">
        <v>3309</v>
      </c>
      <c r="E5970">
        <v>6300</v>
      </c>
      <c r="F5970">
        <v>1</v>
      </c>
      <c r="G5970">
        <v>6300</v>
      </c>
      <c r="H5970">
        <v>100152405</v>
      </c>
      <c r="I5970" s="1" t="s">
        <v>7</v>
      </c>
      <c r="J5970" s="1" t="s">
        <v>3302</v>
      </c>
      <c r="K5970">
        <v>0</v>
      </c>
      <c r="L5970" s="1" t="s">
        <v>428</v>
      </c>
      <c r="M5970" s="1" t="s">
        <v>84</v>
      </c>
      <c r="N5970" s="1" t="s">
        <v>1521</v>
      </c>
      <c r="O5970">
        <v>116</v>
      </c>
    </row>
    <row r="5971" spans="1:15" x14ac:dyDescent="0.25">
      <c r="A5971">
        <v>218065</v>
      </c>
      <c r="B5971" s="1" t="s">
        <v>72</v>
      </c>
      <c r="C5971" s="7">
        <v>42576</v>
      </c>
      <c r="D5971" s="1" t="s">
        <v>3309</v>
      </c>
      <c r="E5971">
        <v>6300</v>
      </c>
      <c r="F5971">
        <v>1</v>
      </c>
      <c r="G5971">
        <v>6300</v>
      </c>
      <c r="H5971">
        <v>100152406</v>
      </c>
      <c r="I5971" s="1" t="s">
        <v>7</v>
      </c>
      <c r="J5971" s="1" t="s">
        <v>3302</v>
      </c>
      <c r="K5971">
        <v>0</v>
      </c>
      <c r="L5971" s="1" t="s">
        <v>428</v>
      </c>
      <c r="M5971" s="1" t="s">
        <v>84</v>
      </c>
      <c r="N5971" s="1" t="s">
        <v>1521</v>
      </c>
      <c r="O5971">
        <v>116</v>
      </c>
    </row>
    <row r="5972" spans="1:15" x14ac:dyDescent="0.25">
      <c r="A5972">
        <v>218066</v>
      </c>
      <c r="B5972" s="1" t="s">
        <v>72</v>
      </c>
      <c r="C5972" s="7">
        <v>42576</v>
      </c>
      <c r="D5972" s="1" t="s">
        <v>3309</v>
      </c>
      <c r="E5972">
        <v>6300</v>
      </c>
      <c r="F5972">
        <v>1</v>
      </c>
      <c r="G5972">
        <v>6300</v>
      </c>
      <c r="H5972">
        <v>100152407</v>
      </c>
      <c r="I5972" s="1" t="s">
        <v>7</v>
      </c>
      <c r="J5972" s="1" t="s">
        <v>3302</v>
      </c>
      <c r="K5972">
        <v>0</v>
      </c>
      <c r="L5972" s="1" t="s">
        <v>428</v>
      </c>
      <c r="M5972" s="1" t="s">
        <v>84</v>
      </c>
      <c r="N5972" s="1" t="s">
        <v>1521</v>
      </c>
      <c r="O5972">
        <v>116</v>
      </c>
    </row>
    <row r="5973" spans="1:15" x14ac:dyDescent="0.25">
      <c r="A5973">
        <v>218067</v>
      </c>
      <c r="B5973" s="1" t="s">
        <v>72</v>
      </c>
      <c r="C5973" s="7">
        <v>42576</v>
      </c>
      <c r="D5973" s="1" t="s">
        <v>3309</v>
      </c>
      <c r="E5973">
        <v>6300</v>
      </c>
      <c r="F5973">
        <v>1</v>
      </c>
      <c r="G5973">
        <v>6300</v>
      </c>
      <c r="H5973">
        <v>100152408</v>
      </c>
      <c r="I5973" s="1" t="s">
        <v>7</v>
      </c>
      <c r="J5973" s="1" t="s">
        <v>3302</v>
      </c>
      <c r="K5973">
        <v>0</v>
      </c>
      <c r="L5973" s="1" t="s">
        <v>428</v>
      </c>
      <c r="M5973" s="1" t="s">
        <v>84</v>
      </c>
      <c r="N5973" s="1" t="s">
        <v>1521</v>
      </c>
      <c r="O5973">
        <v>116</v>
      </c>
    </row>
    <row r="5974" spans="1:15" x14ac:dyDescent="0.25">
      <c r="A5974">
        <v>218068</v>
      </c>
      <c r="B5974" s="1" t="s">
        <v>72</v>
      </c>
      <c r="C5974" s="7">
        <v>42576</v>
      </c>
      <c r="D5974" s="1" t="s">
        <v>3303</v>
      </c>
      <c r="E5974">
        <v>9975</v>
      </c>
      <c r="F5974">
        <v>1</v>
      </c>
      <c r="G5974">
        <v>9975</v>
      </c>
      <c r="H5974">
        <v>100152409</v>
      </c>
      <c r="I5974" s="1" t="s">
        <v>7</v>
      </c>
      <c r="J5974" s="1" t="s">
        <v>3302</v>
      </c>
      <c r="K5974">
        <v>0</v>
      </c>
      <c r="L5974" s="1" t="s">
        <v>428</v>
      </c>
      <c r="M5974" s="1" t="s">
        <v>84</v>
      </c>
      <c r="N5974" s="1" t="s">
        <v>3304</v>
      </c>
      <c r="O5974">
        <v>116</v>
      </c>
    </row>
    <row r="5975" spans="1:15" x14ac:dyDescent="0.25">
      <c r="A5975">
        <v>218069</v>
      </c>
      <c r="B5975" s="1" t="s">
        <v>72</v>
      </c>
      <c r="C5975" s="7">
        <v>42576</v>
      </c>
      <c r="D5975" s="1" t="s">
        <v>3309</v>
      </c>
      <c r="E5975">
        <v>6300</v>
      </c>
      <c r="F5975">
        <v>1</v>
      </c>
      <c r="G5975">
        <v>6300</v>
      </c>
      <c r="H5975">
        <v>100152410</v>
      </c>
      <c r="I5975" s="1" t="s">
        <v>7</v>
      </c>
      <c r="J5975" s="1" t="s">
        <v>3302</v>
      </c>
      <c r="K5975">
        <v>0</v>
      </c>
      <c r="L5975" s="1" t="s">
        <v>428</v>
      </c>
      <c r="M5975" s="1" t="s">
        <v>84</v>
      </c>
      <c r="N5975" s="1" t="s">
        <v>1521</v>
      </c>
      <c r="O5975">
        <v>116</v>
      </c>
    </row>
    <row r="5976" spans="1:15" x14ac:dyDescent="0.25">
      <c r="A5976">
        <v>218070</v>
      </c>
      <c r="B5976" s="1" t="s">
        <v>72</v>
      </c>
      <c r="C5976" s="7">
        <v>42576</v>
      </c>
      <c r="D5976" s="1" t="s">
        <v>3310</v>
      </c>
      <c r="E5976">
        <v>4680</v>
      </c>
      <c r="F5976">
        <v>1</v>
      </c>
      <c r="G5976">
        <v>4680</v>
      </c>
      <c r="H5976">
        <v>100152411</v>
      </c>
      <c r="I5976" s="1" t="s">
        <v>7</v>
      </c>
      <c r="J5976" s="1" t="s">
        <v>3302</v>
      </c>
      <c r="K5976">
        <v>0</v>
      </c>
      <c r="L5976" s="1" t="s">
        <v>428</v>
      </c>
      <c r="M5976" s="1" t="s">
        <v>84</v>
      </c>
      <c r="N5976" s="1" t="s">
        <v>3306</v>
      </c>
      <c r="O5976">
        <v>116</v>
      </c>
    </row>
    <row r="5977" spans="1:15" x14ac:dyDescent="0.25">
      <c r="A5977">
        <v>218073</v>
      </c>
      <c r="B5977" s="1" t="s">
        <v>72</v>
      </c>
      <c r="C5977" s="7">
        <v>42576</v>
      </c>
      <c r="D5977" s="1" t="s">
        <v>3310</v>
      </c>
      <c r="E5977">
        <v>4680</v>
      </c>
      <c r="F5977">
        <v>1</v>
      </c>
      <c r="G5977">
        <v>4680</v>
      </c>
      <c r="H5977">
        <v>100152413</v>
      </c>
      <c r="I5977" s="1" t="s">
        <v>7</v>
      </c>
      <c r="J5977" s="1" t="s">
        <v>3302</v>
      </c>
      <c r="K5977">
        <v>0</v>
      </c>
      <c r="L5977" s="1" t="s">
        <v>428</v>
      </c>
      <c r="M5977" s="1" t="s">
        <v>84</v>
      </c>
      <c r="N5977" s="1" t="s">
        <v>3306</v>
      </c>
      <c r="O5977">
        <v>116</v>
      </c>
    </row>
    <row r="5978" spans="1:15" x14ac:dyDescent="0.25">
      <c r="A5978">
        <v>218074</v>
      </c>
      <c r="B5978" s="1" t="s">
        <v>72</v>
      </c>
      <c r="C5978" s="7">
        <v>42576</v>
      </c>
      <c r="D5978" s="1" t="s">
        <v>3310</v>
      </c>
      <c r="E5978">
        <v>4680</v>
      </c>
      <c r="F5978">
        <v>1</v>
      </c>
      <c r="G5978">
        <v>4680</v>
      </c>
      <c r="H5978">
        <v>100152414</v>
      </c>
      <c r="I5978" s="1" t="s">
        <v>7</v>
      </c>
      <c r="J5978" s="1" t="s">
        <v>3302</v>
      </c>
      <c r="K5978">
        <v>0</v>
      </c>
      <c r="L5978" s="1" t="s">
        <v>428</v>
      </c>
      <c r="M5978" s="1" t="s">
        <v>84</v>
      </c>
      <c r="N5978" s="1" t="s">
        <v>3306</v>
      </c>
      <c r="O5978">
        <v>116</v>
      </c>
    </row>
    <row r="5979" spans="1:15" x14ac:dyDescent="0.25">
      <c r="A5979">
        <v>218075</v>
      </c>
      <c r="B5979" s="1" t="s">
        <v>72</v>
      </c>
      <c r="C5979" s="7">
        <v>42576</v>
      </c>
      <c r="D5979" s="1" t="s">
        <v>3310</v>
      </c>
      <c r="E5979">
        <v>4680</v>
      </c>
      <c r="F5979">
        <v>1</v>
      </c>
      <c r="G5979">
        <v>4680</v>
      </c>
      <c r="H5979">
        <v>100152415</v>
      </c>
      <c r="I5979" s="1" t="s">
        <v>7</v>
      </c>
      <c r="J5979" s="1" t="s">
        <v>3302</v>
      </c>
      <c r="K5979">
        <v>0</v>
      </c>
      <c r="L5979" s="1" t="s">
        <v>428</v>
      </c>
      <c r="M5979" s="1" t="s">
        <v>84</v>
      </c>
      <c r="N5979" s="1" t="s">
        <v>3306</v>
      </c>
      <c r="O5979">
        <v>116</v>
      </c>
    </row>
    <row r="5980" spans="1:15" x14ac:dyDescent="0.25">
      <c r="A5980">
        <v>218076</v>
      </c>
      <c r="B5980" s="1" t="s">
        <v>72</v>
      </c>
      <c r="C5980" s="7">
        <v>42576</v>
      </c>
      <c r="D5980" s="1" t="s">
        <v>3310</v>
      </c>
      <c r="E5980">
        <v>4680</v>
      </c>
      <c r="F5980">
        <v>1</v>
      </c>
      <c r="G5980">
        <v>4680</v>
      </c>
      <c r="H5980">
        <v>100152416</v>
      </c>
      <c r="I5980" s="1" t="s">
        <v>7</v>
      </c>
      <c r="J5980" s="1" t="s">
        <v>3302</v>
      </c>
      <c r="K5980">
        <v>0</v>
      </c>
      <c r="L5980" s="1" t="s">
        <v>428</v>
      </c>
      <c r="M5980" s="1" t="s">
        <v>84</v>
      </c>
      <c r="N5980" s="1" t="s">
        <v>3306</v>
      </c>
      <c r="O5980">
        <v>116</v>
      </c>
    </row>
    <row r="5981" spans="1:15" x14ac:dyDescent="0.25">
      <c r="A5981">
        <v>218077</v>
      </c>
      <c r="B5981" s="1" t="s">
        <v>72</v>
      </c>
      <c r="C5981" s="7">
        <v>42576</v>
      </c>
      <c r="D5981" s="1" t="s">
        <v>3311</v>
      </c>
      <c r="E5981">
        <v>5340</v>
      </c>
      <c r="F5981">
        <v>1</v>
      </c>
      <c r="G5981">
        <v>5340</v>
      </c>
      <c r="H5981">
        <v>100152417</v>
      </c>
      <c r="I5981" s="1" t="s">
        <v>7</v>
      </c>
      <c r="J5981" s="1" t="s">
        <v>3302</v>
      </c>
      <c r="K5981">
        <v>0</v>
      </c>
      <c r="L5981" s="1" t="s">
        <v>428</v>
      </c>
      <c r="M5981" s="1" t="s">
        <v>84</v>
      </c>
      <c r="N5981" s="1" t="s">
        <v>3308</v>
      </c>
      <c r="O5981">
        <v>116</v>
      </c>
    </row>
    <row r="5982" spans="1:15" x14ac:dyDescent="0.25">
      <c r="A5982">
        <v>218078</v>
      </c>
      <c r="B5982" s="1" t="s">
        <v>72</v>
      </c>
      <c r="C5982" s="7">
        <v>42576</v>
      </c>
      <c r="D5982" s="1" t="s">
        <v>3311</v>
      </c>
      <c r="E5982">
        <v>5340</v>
      </c>
      <c r="F5982">
        <v>1</v>
      </c>
      <c r="G5982">
        <v>5340</v>
      </c>
      <c r="H5982">
        <v>100152418</v>
      </c>
      <c r="I5982" s="1" t="s">
        <v>7</v>
      </c>
      <c r="J5982" s="1" t="s">
        <v>3302</v>
      </c>
      <c r="K5982">
        <v>0</v>
      </c>
      <c r="L5982" s="1" t="s">
        <v>428</v>
      </c>
      <c r="M5982" s="1" t="s">
        <v>84</v>
      </c>
      <c r="N5982" s="1" t="s">
        <v>3308</v>
      </c>
      <c r="O5982">
        <v>116</v>
      </c>
    </row>
    <row r="5983" spans="1:15" x14ac:dyDescent="0.25">
      <c r="A5983">
        <v>218079</v>
      </c>
      <c r="B5983" s="1" t="s">
        <v>72</v>
      </c>
      <c r="C5983" s="7">
        <v>42576</v>
      </c>
      <c r="D5983" s="1" t="s">
        <v>3311</v>
      </c>
      <c r="E5983">
        <v>5340</v>
      </c>
      <c r="F5983">
        <v>1</v>
      </c>
      <c r="G5983">
        <v>5340</v>
      </c>
      <c r="H5983">
        <v>100152419</v>
      </c>
      <c r="I5983" s="1" t="s">
        <v>7</v>
      </c>
      <c r="J5983" s="1" t="s">
        <v>3302</v>
      </c>
      <c r="K5983">
        <v>0</v>
      </c>
      <c r="L5983" s="1" t="s">
        <v>428</v>
      </c>
      <c r="M5983" s="1" t="s">
        <v>84</v>
      </c>
      <c r="N5983" s="1" t="s">
        <v>3308</v>
      </c>
      <c r="O5983">
        <v>116</v>
      </c>
    </row>
    <row r="5984" spans="1:15" x14ac:dyDescent="0.25">
      <c r="A5984">
        <v>218080</v>
      </c>
      <c r="B5984" s="1" t="s">
        <v>72</v>
      </c>
      <c r="C5984" s="7">
        <v>42576</v>
      </c>
      <c r="D5984" s="1" t="s">
        <v>3311</v>
      </c>
      <c r="E5984">
        <v>5340</v>
      </c>
      <c r="F5984">
        <v>1</v>
      </c>
      <c r="G5984">
        <v>5340</v>
      </c>
      <c r="H5984">
        <v>100152420</v>
      </c>
      <c r="I5984" s="1" t="s">
        <v>7</v>
      </c>
      <c r="J5984" s="1" t="s">
        <v>3302</v>
      </c>
      <c r="K5984">
        <v>0</v>
      </c>
      <c r="L5984" s="1" t="s">
        <v>428</v>
      </c>
      <c r="M5984" s="1" t="s">
        <v>84</v>
      </c>
      <c r="N5984" s="1" t="s">
        <v>3308</v>
      </c>
      <c r="O5984">
        <v>116</v>
      </c>
    </row>
    <row r="5985" spans="1:15" x14ac:dyDescent="0.25">
      <c r="A5985">
        <v>218081</v>
      </c>
      <c r="B5985" s="1" t="s">
        <v>72</v>
      </c>
      <c r="C5985" s="7">
        <v>42576</v>
      </c>
      <c r="D5985" s="1" t="s">
        <v>3311</v>
      </c>
      <c r="E5985">
        <v>5340</v>
      </c>
      <c r="F5985">
        <v>1</v>
      </c>
      <c r="G5985">
        <v>5340</v>
      </c>
      <c r="H5985">
        <v>100152421</v>
      </c>
      <c r="I5985" s="1" t="s">
        <v>7</v>
      </c>
      <c r="J5985" s="1" t="s">
        <v>3302</v>
      </c>
      <c r="K5985">
        <v>0</v>
      </c>
      <c r="L5985" s="1" t="s">
        <v>428</v>
      </c>
      <c r="M5985" s="1" t="s">
        <v>84</v>
      </c>
      <c r="N5985" s="1" t="s">
        <v>3308</v>
      </c>
      <c r="O5985">
        <v>116</v>
      </c>
    </row>
    <row r="5986" spans="1:15" x14ac:dyDescent="0.25">
      <c r="A5986">
        <v>218082</v>
      </c>
      <c r="B5986" s="1" t="s">
        <v>72</v>
      </c>
      <c r="C5986" s="7">
        <v>42576</v>
      </c>
      <c r="D5986" s="1" t="s">
        <v>3311</v>
      </c>
      <c r="E5986">
        <v>5340</v>
      </c>
      <c r="F5986">
        <v>1</v>
      </c>
      <c r="G5986">
        <v>5340</v>
      </c>
      <c r="H5986">
        <v>100152422</v>
      </c>
      <c r="I5986" s="1" t="s">
        <v>7</v>
      </c>
      <c r="J5986" s="1" t="s">
        <v>3302</v>
      </c>
      <c r="K5986">
        <v>0</v>
      </c>
      <c r="L5986" s="1" t="s">
        <v>428</v>
      </c>
      <c r="M5986" s="1" t="s">
        <v>84</v>
      </c>
      <c r="N5986" s="1" t="s">
        <v>3308</v>
      </c>
      <c r="O5986">
        <v>116</v>
      </c>
    </row>
    <row r="5987" spans="1:15" x14ac:dyDescent="0.25">
      <c r="A5987">
        <v>217984</v>
      </c>
      <c r="B5987" s="1" t="s">
        <v>72</v>
      </c>
      <c r="C5987" s="7">
        <v>42576</v>
      </c>
      <c r="D5987" s="1" t="s">
        <v>25</v>
      </c>
      <c r="E5987">
        <v>460</v>
      </c>
      <c r="F5987">
        <v>1</v>
      </c>
      <c r="G5987">
        <v>460</v>
      </c>
      <c r="H5987">
        <v>100152345</v>
      </c>
      <c r="I5987" s="1" t="s">
        <v>34</v>
      </c>
      <c r="J5987" s="1" t="s">
        <v>3312</v>
      </c>
      <c r="K5987">
        <v>0</v>
      </c>
      <c r="L5987" s="1" t="s">
        <v>75</v>
      </c>
      <c r="M5987" s="1" t="s">
        <v>84</v>
      </c>
      <c r="N5987" s="1" t="s">
        <v>1196</v>
      </c>
      <c r="O5987">
        <v>33</v>
      </c>
    </row>
    <row r="5988" spans="1:15" x14ac:dyDescent="0.25">
      <c r="A5988">
        <v>217985</v>
      </c>
      <c r="B5988" s="1" t="s">
        <v>72</v>
      </c>
      <c r="C5988" s="7">
        <v>42576</v>
      </c>
      <c r="D5988" s="1" t="s">
        <v>25</v>
      </c>
      <c r="E5988">
        <v>460</v>
      </c>
      <c r="F5988">
        <v>1</v>
      </c>
      <c r="G5988">
        <v>460</v>
      </c>
      <c r="H5988">
        <v>100152346</v>
      </c>
      <c r="I5988" s="1" t="s">
        <v>34</v>
      </c>
      <c r="J5988" s="1" t="s">
        <v>3312</v>
      </c>
      <c r="K5988">
        <v>0</v>
      </c>
      <c r="L5988" s="1" t="s">
        <v>75</v>
      </c>
      <c r="M5988" s="1" t="s">
        <v>84</v>
      </c>
      <c r="N5988" s="1" t="s">
        <v>1196</v>
      </c>
      <c r="O5988">
        <v>33</v>
      </c>
    </row>
    <row r="5989" spans="1:15" x14ac:dyDescent="0.25">
      <c r="A5989">
        <v>217987</v>
      </c>
      <c r="B5989" s="1" t="s">
        <v>72</v>
      </c>
      <c r="C5989" s="7">
        <v>42576</v>
      </c>
      <c r="D5989" s="1" t="s">
        <v>25</v>
      </c>
      <c r="E5989">
        <v>460</v>
      </c>
      <c r="F5989">
        <v>1</v>
      </c>
      <c r="G5989">
        <v>460</v>
      </c>
      <c r="H5989">
        <v>100152348</v>
      </c>
      <c r="I5989" s="1" t="s">
        <v>34</v>
      </c>
      <c r="J5989" s="1" t="s">
        <v>3312</v>
      </c>
      <c r="K5989">
        <v>0</v>
      </c>
      <c r="L5989" s="1" t="s">
        <v>75</v>
      </c>
      <c r="M5989" s="1" t="s">
        <v>84</v>
      </c>
      <c r="N5989" s="1" t="s">
        <v>1196</v>
      </c>
      <c r="O5989">
        <v>33</v>
      </c>
    </row>
    <row r="5990" spans="1:15" x14ac:dyDescent="0.25">
      <c r="A5990">
        <v>217986</v>
      </c>
      <c r="B5990" s="1" t="s">
        <v>72</v>
      </c>
      <c r="C5990" s="7">
        <v>42576</v>
      </c>
      <c r="D5990" s="1" t="s">
        <v>25</v>
      </c>
      <c r="E5990">
        <v>460</v>
      </c>
      <c r="F5990">
        <v>1</v>
      </c>
      <c r="G5990">
        <v>460</v>
      </c>
      <c r="H5990">
        <v>100152347</v>
      </c>
      <c r="I5990" s="1" t="s">
        <v>34</v>
      </c>
      <c r="J5990" s="1" t="s">
        <v>3312</v>
      </c>
      <c r="K5990">
        <v>0</v>
      </c>
      <c r="L5990" s="1" t="s">
        <v>75</v>
      </c>
      <c r="M5990" s="1" t="s">
        <v>84</v>
      </c>
      <c r="N5990" s="1" t="s">
        <v>1196</v>
      </c>
      <c r="O5990">
        <v>33</v>
      </c>
    </row>
    <row r="5991" spans="1:15" x14ac:dyDescent="0.25">
      <c r="A5991">
        <v>217988</v>
      </c>
      <c r="B5991" s="1" t="s">
        <v>72</v>
      </c>
      <c r="C5991" s="7">
        <v>42576</v>
      </c>
      <c r="D5991" s="1" t="s">
        <v>25</v>
      </c>
      <c r="E5991">
        <v>460</v>
      </c>
      <c r="F5991">
        <v>1</v>
      </c>
      <c r="G5991">
        <v>460</v>
      </c>
      <c r="H5991">
        <v>100152349</v>
      </c>
      <c r="I5991" s="1" t="s">
        <v>34</v>
      </c>
      <c r="J5991" s="1" t="s">
        <v>3312</v>
      </c>
      <c r="K5991">
        <v>0</v>
      </c>
      <c r="L5991" s="1" t="s">
        <v>75</v>
      </c>
      <c r="M5991" s="1" t="s">
        <v>84</v>
      </c>
      <c r="N5991" s="1" t="s">
        <v>1196</v>
      </c>
      <c r="O5991">
        <v>33</v>
      </c>
    </row>
    <row r="5992" spans="1:15" x14ac:dyDescent="0.25">
      <c r="A5992">
        <v>217989</v>
      </c>
      <c r="B5992" s="1" t="s">
        <v>72</v>
      </c>
      <c r="C5992" s="7">
        <v>42576</v>
      </c>
      <c r="D5992" s="1" t="s">
        <v>25</v>
      </c>
      <c r="E5992">
        <v>460</v>
      </c>
      <c r="F5992">
        <v>1</v>
      </c>
      <c r="G5992">
        <v>460</v>
      </c>
      <c r="H5992">
        <v>100152350</v>
      </c>
      <c r="I5992" s="1" t="s">
        <v>34</v>
      </c>
      <c r="J5992" s="1" t="s">
        <v>3312</v>
      </c>
      <c r="K5992">
        <v>0</v>
      </c>
      <c r="L5992" s="1" t="s">
        <v>75</v>
      </c>
      <c r="M5992" s="1" t="s">
        <v>84</v>
      </c>
      <c r="N5992" s="1" t="s">
        <v>1196</v>
      </c>
      <c r="O5992">
        <v>33</v>
      </c>
    </row>
    <row r="5993" spans="1:15" x14ac:dyDescent="0.25">
      <c r="A5993">
        <v>217990</v>
      </c>
      <c r="B5993" s="1" t="s">
        <v>72</v>
      </c>
      <c r="C5993" s="7">
        <v>42576</v>
      </c>
      <c r="D5993" s="1" t="s">
        <v>25</v>
      </c>
      <c r="E5993">
        <v>460</v>
      </c>
      <c r="F5993">
        <v>1</v>
      </c>
      <c r="G5993">
        <v>460</v>
      </c>
      <c r="H5993">
        <v>100152351</v>
      </c>
      <c r="I5993" s="1" t="s">
        <v>34</v>
      </c>
      <c r="J5993" s="1" t="s">
        <v>3312</v>
      </c>
      <c r="K5993">
        <v>0</v>
      </c>
      <c r="L5993" s="1" t="s">
        <v>75</v>
      </c>
      <c r="M5993" s="1" t="s">
        <v>84</v>
      </c>
      <c r="N5993" s="1" t="s">
        <v>1196</v>
      </c>
      <c r="O5993">
        <v>33</v>
      </c>
    </row>
    <row r="5994" spans="1:15" x14ac:dyDescent="0.25">
      <c r="A5994">
        <v>217991</v>
      </c>
      <c r="B5994" s="1" t="s">
        <v>72</v>
      </c>
      <c r="C5994" s="7">
        <v>42576</v>
      </c>
      <c r="D5994" s="1" t="s">
        <v>25</v>
      </c>
      <c r="E5994">
        <v>460</v>
      </c>
      <c r="F5994">
        <v>1</v>
      </c>
      <c r="G5994">
        <v>460</v>
      </c>
      <c r="H5994">
        <v>100152352</v>
      </c>
      <c r="I5994" s="1" t="s">
        <v>34</v>
      </c>
      <c r="J5994" s="1" t="s">
        <v>3312</v>
      </c>
      <c r="K5994">
        <v>0</v>
      </c>
      <c r="L5994" s="1" t="s">
        <v>75</v>
      </c>
      <c r="M5994" s="1" t="s">
        <v>84</v>
      </c>
      <c r="N5994" s="1" t="s">
        <v>1196</v>
      </c>
      <c r="O5994">
        <v>33</v>
      </c>
    </row>
    <row r="5995" spans="1:15" x14ac:dyDescent="0.25">
      <c r="A5995">
        <v>217992</v>
      </c>
      <c r="B5995" s="1" t="s">
        <v>72</v>
      </c>
      <c r="C5995" s="7">
        <v>42576</v>
      </c>
      <c r="D5995" s="1" t="s">
        <v>2157</v>
      </c>
      <c r="E5995">
        <v>842</v>
      </c>
      <c r="F5995">
        <v>1</v>
      </c>
      <c r="G5995">
        <v>842</v>
      </c>
      <c r="H5995">
        <v>100152353</v>
      </c>
      <c r="I5995" s="1" t="s">
        <v>32</v>
      </c>
      <c r="J5995" s="1" t="s">
        <v>669</v>
      </c>
      <c r="K5995">
        <v>0</v>
      </c>
      <c r="L5995" s="1" t="s">
        <v>75</v>
      </c>
      <c r="M5995" s="1" t="s">
        <v>84</v>
      </c>
      <c r="N5995" s="1" t="s">
        <v>3031</v>
      </c>
      <c r="O5995">
        <v>220</v>
      </c>
    </row>
    <row r="5996" spans="1:15" x14ac:dyDescent="0.25">
      <c r="A5996">
        <v>217993</v>
      </c>
      <c r="B5996" s="1" t="s">
        <v>72</v>
      </c>
      <c r="C5996" s="7">
        <v>42576</v>
      </c>
      <c r="D5996" s="1" t="s">
        <v>1105</v>
      </c>
      <c r="E5996">
        <v>999</v>
      </c>
      <c r="F5996">
        <v>1</v>
      </c>
      <c r="G5996">
        <v>999</v>
      </c>
      <c r="H5996">
        <v>100152354</v>
      </c>
      <c r="I5996" s="1" t="s">
        <v>10</v>
      </c>
      <c r="J5996" s="1" t="s">
        <v>2789</v>
      </c>
      <c r="K5996">
        <v>0</v>
      </c>
      <c r="L5996" s="1" t="s">
        <v>75</v>
      </c>
      <c r="M5996" s="1" t="s">
        <v>84</v>
      </c>
      <c r="N5996" s="1" t="s">
        <v>206</v>
      </c>
      <c r="O5996">
        <v>35</v>
      </c>
    </row>
    <row r="5997" spans="1:15" x14ac:dyDescent="0.25">
      <c r="A5997">
        <v>217994</v>
      </c>
      <c r="B5997" s="1" t="s">
        <v>72</v>
      </c>
      <c r="C5997" s="7">
        <v>42576</v>
      </c>
      <c r="D5997" s="1" t="s">
        <v>3313</v>
      </c>
      <c r="E5997">
        <v>32391</v>
      </c>
      <c r="F5997">
        <v>1</v>
      </c>
      <c r="G5997">
        <v>32391</v>
      </c>
      <c r="H5997">
        <v>100152355</v>
      </c>
      <c r="I5997" s="1" t="s">
        <v>8</v>
      </c>
      <c r="J5997" s="1" t="s">
        <v>3314</v>
      </c>
      <c r="K5997">
        <v>0</v>
      </c>
      <c r="L5997" s="1" t="s">
        <v>75</v>
      </c>
      <c r="M5997" s="1" t="s">
        <v>84</v>
      </c>
      <c r="N5997" s="1" t="s">
        <v>3315</v>
      </c>
      <c r="O5997">
        <v>220</v>
      </c>
    </row>
    <row r="5998" spans="1:15" x14ac:dyDescent="0.25">
      <c r="A5998">
        <v>217995</v>
      </c>
      <c r="B5998" s="1" t="s">
        <v>86</v>
      </c>
      <c r="C5998" s="7">
        <v>42576</v>
      </c>
      <c r="D5998" s="1" t="s">
        <v>25</v>
      </c>
      <c r="E5998">
        <v>460</v>
      </c>
      <c r="F5998">
        <v>1</v>
      </c>
      <c r="G5998">
        <v>460</v>
      </c>
      <c r="H5998">
        <v>100152356</v>
      </c>
      <c r="I5998" s="1" t="s">
        <v>34</v>
      </c>
      <c r="J5998" s="1" t="s">
        <v>2230</v>
      </c>
      <c r="K5998">
        <v>0</v>
      </c>
      <c r="L5998" s="1" t="s">
        <v>75</v>
      </c>
      <c r="M5998" s="1" t="s">
        <v>88</v>
      </c>
      <c r="N5998" s="1" t="s">
        <v>1196</v>
      </c>
      <c r="O5998">
        <v>220</v>
      </c>
    </row>
    <row r="5999" spans="1:15" x14ac:dyDescent="0.25">
      <c r="A5999">
        <v>217996</v>
      </c>
      <c r="B5999" s="1" t="s">
        <v>72</v>
      </c>
      <c r="C5999" s="7">
        <v>42576</v>
      </c>
      <c r="D5999" s="1" t="s">
        <v>1131</v>
      </c>
      <c r="E5999">
        <v>325</v>
      </c>
      <c r="F5999">
        <v>1</v>
      </c>
      <c r="G5999">
        <v>325</v>
      </c>
      <c r="H5999">
        <v>100152357</v>
      </c>
      <c r="I5999" s="1" t="s">
        <v>10</v>
      </c>
      <c r="J5999" s="1" t="s">
        <v>74</v>
      </c>
      <c r="K5999">
        <v>0</v>
      </c>
      <c r="L5999" s="1" t="s">
        <v>75</v>
      </c>
      <c r="M5999" s="1" t="s">
        <v>84</v>
      </c>
      <c r="N5999" s="1" t="s">
        <v>186</v>
      </c>
      <c r="O5999">
        <v>1877</v>
      </c>
    </row>
    <row r="6000" spans="1:15" x14ac:dyDescent="0.25">
      <c r="A6000">
        <v>217997</v>
      </c>
      <c r="B6000" s="1" t="s">
        <v>72</v>
      </c>
      <c r="C6000" s="7">
        <v>42576</v>
      </c>
      <c r="D6000" s="1" t="s">
        <v>3316</v>
      </c>
      <c r="E6000">
        <v>890</v>
      </c>
      <c r="F6000">
        <v>1</v>
      </c>
      <c r="G6000">
        <v>890</v>
      </c>
      <c r="H6000">
        <v>100152358</v>
      </c>
      <c r="I6000" s="1" t="s">
        <v>32</v>
      </c>
      <c r="J6000" s="1" t="s">
        <v>74</v>
      </c>
      <c r="K6000">
        <v>0</v>
      </c>
      <c r="L6000" s="1" t="s">
        <v>75</v>
      </c>
      <c r="M6000" s="1" t="s">
        <v>84</v>
      </c>
      <c r="N6000" s="1" t="s">
        <v>787</v>
      </c>
      <c r="O6000">
        <v>1878</v>
      </c>
    </row>
    <row r="6001" spans="1:15" x14ac:dyDescent="0.25">
      <c r="A6001">
        <v>217999</v>
      </c>
      <c r="B6001" s="1" t="s">
        <v>86</v>
      </c>
      <c r="C6001" s="7">
        <v>42576</v>
      </c>
      <c r="D6001" s="1" t="s">
        <v>26</v>
      </c>
      <c r="E6001">
        <v>360</v>
      </c>
      <c r="F6001">
        <v>1</v>
      </c>
      <c r="G6001">
        <v>360</v>
      </c>
      <c r="H6001">
        <v>100152359</v>
      </c>
      <c r="I6001" s="1" t="s">
        <v>33</v>
      </c>
      <c r="J6001" s="1" t="s">
        <v>3317</v>
      </c>
      <c r="K6001">
        <v>0</v>
      </c>
      <c r="L6001" s="1" t="s">
        <v>75</v>
      </c>
      <c r="M6001" s="1" t="s">
        <v>88</v>
      </c>
      <c r="N6001" s="1" t="s">
        <v>85</v>
      </c>
      <c r="O6001">
        <v>220</v>
      </c>
    </row>
    <row r="6002" spans="1:15" x14ac:dyDescent="0.25">
      <c r="A6002">
        <v>218000</v>
      </c>
      <c r="B6002" s="1" t="s">
        <v>77</v>
      </c>
      <c r="C6002" s="7">
        <v>42576</v>
      </c>
      <c r="D6002" s="1" t="s">
        <v>3129</v>
      </c>
      <c r="E6002">
        <v>799</v>
      </c>
      <c r="F6002">
        <v>1</v>
      </c>
      <c r="G6002">
        <v>799</v>
      </c>
      <c r="H6002">
        <v>100152360</v>
      </c>
      <c r="I6002" s="1" t="s">
        <v>32</v>
      </c>
      <c r="J6002" s="1" t="s">
        <v>74</v>
      </c>
      <c r="K6002">
        <v>0</v>
      </c>
      <c r="L6002" s="1" t="s">
        <v>75</v>
      </c>
      <c r="M6002" s="1" t="s">
        <v>79</v>
      </c>
      <c r="N6002" s="1" t="s">
        <v>324</v>
      </c>
      <c r="O6002">
        <v>1547</v>
      </c>
    </row>
    <row r="6003" spans="1:15" x14ac:dyDescent="0.25">
      <c r="A6003">
        <v>218002</v>
      </c>
      <c r="B6003" s="1" t="s">
        <v>72</v>
      </c>
      <c r="C6003" s="7">
        <v>42576</v>
      </c>
      <c r="D6003" s="1" t="s">
        <v>167</v>
      </c>
      <c r="E6003">
        <v>320</v>
      </c>
      <c r="F6003">
        <v>1</v>
      </c>
      <c r="G6003">
        <v>320</v>
      </c>
      <c r="H6003">
        <v>100152361</v>
      </c>
      <c r="I6003" s="1" t="s">
        <v>34</v>
      </c>
      <c r="J6003" s="1" t="s">
        <v>3318</v>
      </c>
      <c r="K6003">
        <v>0</v>
      </c>
      <c r="L6003" s="1" t="s">
        <v>75</v>
      </c>
      <c r="M6003" s="1" t="s">
        <v>84</v>
      </c>
      <c r="N6003" s="1" t="s">
        <v>110</v>
      </c>
      <c r="O6003">
        <v>220</v>
      </c>
    </row>
    <row r="6004" spans="1:15" x14ac:dyDescent="0.25">
      <c r="A6004">
        <v>218003</v>
      </c>
      <c r="B6004" s="1" t="s">
        <v>72</v>
      </c>
      <c r="C6004" s="7">
        <v>42576</v>
      </c>
      <c r="D6004" s="1" t="s">
        <v>167</v>
      </c>
      <c r="E6004">
        <v>320</v>
      </c>
      <c r="F6004">
        <v>1</v>
      </c>
      <c r="G6004">
        <v>320</v>
      </c>
      <c r="H6004">
        <v>100152362</v>
      </c>
      <c r="I6004" s="1" t="s">
        <v>34</v>
      </c>
      <c r="J6004" s="1" t="s">
        <v>3318</v>
      </c>
      <c r="K6004">
        <v>0</v>
      </c>
      <c r="L6004" s="1" t="s">
        <v>75</v>
      </c>
      <c r="M6004" s="1" t="s">
        <v>84</v>
      </c>
      <c r="N6004" s="1" t="s">
        <v>110</v>
      </c>
      <c r="O6004">
        <v>220</v>
      </c>
    </row>
    <row r="6005" spans="1:15" x14ac:dyDescent="0.25">
      <c r="A6005">
        <v>218004</v>
      </c>
      <c r="B6005" s="1" t="s">
        <v>72</v>
      </c>
      <c r="C6005" s="7">
        <v>42576</v>
      </c>
      <c r="D6005" s="1" t="s">
        <v>26</v>
      </c>
      <c r="E6005">
        <v>360</v>
      </c>
      <c r="F6005">
        <v>1</v>
      </c>
      <c r="G6005">
        <v>360</v>
      </c>
      <c r="H6005">
        <v>100152363</v>
      </c>
      <c r="I6005" s="1" t="s">
        <v>33</v>
      </c>
      <c r="J6005" s="1" t="s">
        <v>3318</v>
      </c>
      <c r="K6005">
        <v>0</v>
      </c>
      <c r="L6005" s="1" t="s">
        <v>75</v>
      </c>
      <c r="M6005" s="1" t="s">
        <v>84</v>
      </c>
      <c r="N6005" s="1" t="s">
        <v>85</v>
      </c>
      <c r="O6005">
        <v>220</v>
      </c>
    </row>
    <row r="6006" spans="1:15" x14ac:dyDescent="0.25">
      <c r="A6006">
        <v>218005</v>
      </c>
      <c r="B6006" s="1" t="s">
        <v>72</v>
      </c>
      <c r="C6006" s="7">
        <v>42576</v>
      </c>
      <c r="D6006" s="1" t="s">
        <v>692</v>
      </c>
      <c r="E6006">
        <v>210</v>
      </c>
      <c r="F6006">
        <v>1</v>
      </c>
      <c r="G6006">
        <v>210</v>
      </c>
      <c r="H6006">
        <v>100152364</v>
      </c>
      <c r="I6006" s="1" t="s">
        <v>34</v>
      </c>
      <c r="J6006" s="1" t="s">
        <v>3319</v>
      </c>
      <c r="K6006">
        <v>0</v>
      </c>
      <c r="L6006" s="1" t="s">
        <v>75</v>
      </c>
      <c r="M6006" s="1" t="s">
        <v>84</v>
      </c>
      <c r="N6006" s="1" t="s">
        <v>102</v>
      </c>
      <c r="O6006">
        <v>220</v>
      </c>
    </row>
    <row r="6007" spans="1:15" x14ac:dyDescent="0.25">
      <c r="A6007">
        <v>218006</v>
      </c>
      <c r="B6007" s="1" t="s">
        <v>72</v>
      </c>
      <c r="C6007" s="7">
        <v>42576</v>
      </c>
      <c r="D6007" s="1" t="s">
        <v>26</v>
      </c>
      <c r="E6007">
        <v>360</v>
      </c>
      <c r="F6007">
        <v>1</v>
      </c>
      <c r="G6007">
        <v>360</v>
      </c>
      <c r="H6007">
        <v>100152365</v>
      </c>
      <c r="I6007" s="1" t="s">
        <v>33</v>
      </c>
      <c r="J6007" s="1" t="s">
        <v>3320</v>
      </c>
      <c r="K6007">
        <v>0</v>
      </c>
      <c r="L6007" s="1" t="s">
        <v>75</v>
      </c>
      <c r="M6007" s="1" t="s">
        <v>84</v>
      </c>
      <c r="N6007" s="1" t="s">
        <v>85</v>
      </c>
      <c r="O6007">
        <v>43</v>
      </c>
    </row>
    <row r="6008" spans="1:15" x14ac:dyDescent="0.25">
      <c r="A6008">
        <v>218007</v>
      </c>
      <c r="B6008" s="1" t="s">
        <v>72</v>
      </c>
      <c r="C6008" s="7">
        <v>42576</v>
      </c>
      <c r="D6008" s="1" t="s">
        <v>26</v>
      </c>
      <c r="E6008">
        <v>360</v>
      </c>
      <c r="F6008">
        <v>1</v>
      </c>
      <c r="G6008">
        <v>360</v>
      </c>
      <c r="H6008">
        <v>100152366</v>
      </c>
      <c r="I6008" s="1" t="s">
        <v>33</v>
      </c>
      <c r="J6008" s="1" t="s">
        <v>2941</v>
      </c>
      <c r="K6008">
        <v>0</v>
      </c>
      <c r="L6008" s="1" t="s">
        <v>75</v>
      </c>
      <c r="M6008" s="1" t="s">
        <v>84</v>
      </c>
      <c r="N6008" s="1" t="s">
        <v>85</v>
      </c>
      <c r="O6008">
        <v>35</v>
      </c>
    </row>
    <row r="6009" spans="1:15" x14ac:dyDescent="0.25">
      <c r="A6009">
        <v>218008</v>
      </c>
      <c r="B6009" s="1" t="s">
        <v>72</v>
      </c>
      <c r="C6009" s="7">
        <v>42576</v>
      </c>
      <c r="D6009" s="1" t="s">
        <v>1371</v>
      </c>
      <c r="E6009">
        <v>199</v>
      </c>
      <c r="F6009">
        <v>1</v>
      </c>
      <c r="G6009">
        <v>199</v>
      </c>
      <c r="H6009">
        <v>100152367</v>
      </c>
      <c r="I6009" s="1" t="s">
        <v>10</v>
      </c>
      <c r="J6009" s="1" t="s">
        <v>74</v>
      </c>
      <c r="K6009">
        <v>0</v>
      </c>
      <c r="L6009" s="1" t="s">
        <v>75</v>
      </c>
      <c r="M6009" s="1" t="s">
        <v>84</v>
      </c>
      <c r="N6009" s="1" t="s">
        <v>459</v>
      </c>
      <c r="O6009">
        <v>1879</v>
      </c>
    </row>
    <row r="6010" spans="1:15" x14ac:dyDescent="0.25">
      <c r="A6010">
        <v>218010</v>
      </c>
      <c r="B6010" s="1" t="s">
        <v>72</v>
      </c>
      <c r="C6010" s="7">
        <v>42576</v>
      </c>
      <c r="D6010" s="1" t="s">
        <v>185</v>
      </c>
      <c r="E6010">
        <v>325</v>
      </c>
      <c r="F6010">
        <v>1</v>
      </c>
      <c r="G6010">
        <v>325</v>
      </c>
      <c r="H6010">
        <v>100152368</v>
      </c>
      <c r="I6010" s="1" t="s">
        <v>34</v>
      </c>
      <c r="J6010" s="1" t="s">
        <v>74</v>
      </c>
      <c r="K6010">
        <v>0</v>
      </c>
      <c r="L6010" s="1" t="s">
        <v>75</v>
      </c>
      <c r="M6010" s="1" t="s">
        <v>84</v>
      </c>
      <c r="N6010" s="1" t="s">
        <v>186</v>
      </c>
      <c r="O6010">
        <v>1880</v>
      </c>
    </row>
    <row r="6011" spans="1:15" x14ac:dyDescent="0.25">
      <c r="A6011">
        <v>218011</v>
      </c>
      <c r="B6011" s="1" t="s">
        <v>72</v>
      </c>
      <c r="C6011" s="7">
        <v>42576</v>
      </c>
      <c r="D6011" s="1" t="s">
        <v>897</v>
      </c>
      <c r="E6011">
        <v>340</v>
      </c>
      <c r="F6011">
        <v>1</v>
      </c>
      <c r="G6011">
        <v>340</v>
      </c>
      <c r="H6011">
        <v>100152368</v>
      </c>
      <c r="I6011" s="1" t="s">
        <v>34</v>
      </c>
      <c r="J6011" s="1" t="s">
        <v>74</v>
      </c>
      <c r="K6011">
        <v>0</v>
      </c>
      <c r="L6011" s="1" t="s">
        <v>75</v>
      </c>
      <c r="M6011" s="1" t="s">
        <v>84</v>
      </c>
      <c r="N6011" s="1" t="s">
        <v>829</v>
      </c>
      <c r="O6011">
        <v>1880</v>
      </c>
    </row>
    <row r="6012" spans="1:15" x14ac:dyDescent="0.25">
      <c r="A6012">
        <v>218012</v>
      </c>
      <c r="B6012" s="1" t="s">
        <v>72</v>
      </c>
      <c r="C6012" s="7">
        <v>42576</v>
      </c>
      <c r="D6012" s="1" t="s">
        <v>285</v>
      </c>
      <c r="E6012">
        <v>265</v>
      </c>
      <c r="F6012">
        <v>1</v>
      </c>
      <c r="G6012">
        <v>265</v>
      </c>
      <c r="H6012">
        <v>100152368</v>
      </c>
      <c r="I6012" s="1" t="s">
        <v>34</v>
      </c>
      <c r="J6012" s="1" t="s">
        <v>74</v>
      </c>
      <c r="K6012">
        <v>0</v>
      </c>
      <c r="L6012" s="1" t="s">
        <v>75</v>
      </c>
      <c r="M6012" s="1" t="s">
        <v>84</v>
      </c>
      <c r="N6012" s="1" t="s">
        <v>286</v>
      </c>
      <c r="O6012">
        <v>1880</v>
      </c>
    </row>
    <row r="6013" spans="1:15" x14ac:dyDescent="0.25">
      <c r="A6013">
        <v>218013</v>
      </c>
      <c r="B6013" s="1" t="s">
        <v>72</v>
      </c>
      <c r="C6013" s="7">
        <v>42576</v>
      </c>
      <c r="D6013" s="1" t="s">
        <v>87</v>
      </c>
      <c r="E6013">
        <v>555</v>
      </c>
      <c r="F6013">
        <v>1</v>
      </c>
      <c r="G6013">
        <v>555</v>
      </c>
      <c r="H6013">
        <v>100152368</v>
      </c>
      <c r="I6013" s="1" t="s">
        <v>34</v>
      </c>
      <c r="J6013" s="1" t="s">
        <v>74</v>
      </c>
      <c r="K6013">
        <v>0</v>
      </c>
      <c r="L6013" s="1" t="s">
        <v>75</v>
      </c>
      <c r="M6013" s="1" t="s">
        <v>84</v>
      </c>
      <c r="N6013" s="1" t="s">
        <v>2543</v>
      </c>
      <c r="O6013">
        <v>1880</v>
      </c>
    </row>
    <row r="6014" spans="1:15" x14ac:dyDescent="0.25">
      <c r="A6014">
        <v>218014</v>
      </c>
      <c r="B6014" s="1" t="s">
        <v>72</v>
      </c>
      <c r="C6014" s="7">
        <v>42576</v>
      </c>
      <c r="D6014" s="1" t="s">
        <v>645</v>
      </c>
      <c r="E6014">
        <v>290</v>
      </c>
      <c r="F6014">
        <v>1</v>
      </c>
      <c r="G6014">
        <v>290</v>
      </c>
      <c r="H6014">
        <v>100152368</v>
      </c>
      <c r="I6014" s="1" t="s">
        <v>34</v>
      </c>
      <c r="J6014" s="1" t="s">
        <v>74</v>
      </c>
      <c r="K6014">
        <v>0</v>
      </c>
      <c r="L6014" s="1" t="s">
        <v>75</v>
      </c>
      <c r="M6014" s="1" t="s">
        <v>84</v>
      </c>
      <c r="N6014" s="1" t="s">
        <v>517</v>
      </c>
      <c r="O6014">
        <v>1880</v>
      </c>
    </row>
    <row r="6015" spans="1:15" x14ac:dyDescent="0.25">
      <c r="A6015">
        <v>218015</v>
      </c>
      <c r="B6015" s="1" t="s">
        <v>72</v>
      </c>
      <c r="C6015" s="7">
        <v>42576</v>
      </c>
      <c r="D6015" s="1" t="s">
        <v>1959</v>
      </c>
      <c r="E6015">
        <v>120</v>
      </c>
      <c r="F6015">
        <v>1</v>
      </c>
      <c r="G6015">
        <v>120</v>
      </c>
      <c r="H6015">
        <v>100152369</v>
      </c>
      <c r="I6015" s="1" t="s">
        <v>35</v>
      </c>
      <c r="J6015" s="1" t="s">
        <v>3257</v>
      </c>
      <c r="K6015">
        <v>0</v>
      </c>
      <c r="L6015" s="1" t="s">
        <v>75</v>
      </c>
      <c r="M6015" s="1" t="s">
        <v>84</v>
      </c>
      <c r="N6015" s="1" t="s">
        <v>107</v>
      </c>
      <c r="O6015">
        <v>43</v>
      </c>
    </row>
    <row r="6016" spans="1:15" x14ac:dyDescent="0.25">
      <c r="A6016">
        <v>218016</v>
      </c>
      <c r="B6016" s="1" t="s">
        <v>72</v>
      </c>
      <c r="C6016" s="7">
        <v>42576</v>
      </c>
      <c r="D6016" s="1" t="s">
        <v>271</v>
      </c>
      <c r="E6016">
        <v>280</v>
      </c>
      <c r="F6016">
        <v>1</v>
      </c>
      <c r="G6016">
        <v>280</v>
      </c>
      <c r="H6016">
        <v>100152370</v>
      </c>
      <c r="I6016" s="1" t="s">
        <v>34</v>
      </c>
      <c r="J6016" s="1" t="s">
        <v>74</v>
      </c>
      <c r="K6016">
        <v>0</v>
      </c>
      <c r="L6016" s="1" t="s">
        <v>75</v>
      </c>
      <c r="M6016" s="1" t="s">
        <v>84</v>
      </c>
      <c r="N6016" s="1" t="s">
        <v>215</v>
      </c>
      <c r="O6016">
        <v>1880</v>
      </c>
    </row>
    <row r="6017" spans="1:15" x14ac:dyDescent="0.25">
      <c r="A6017">
        <v>218017</v>
      </c>
      <c r="B6017" s="1" t="s">
        <v>72</v>
      </c>
      <c r="C6017" s="7">
        <v>42576</v>
      </c>
      <c r="D6017" s="1" t="s">
        <v>1179</v>
      </c>
      <c r="E6017">
        <v>144</v>
      </c>
      <c r="F6017">
        <v>1</v>
      </c>
      <c r="G6017">
        <v>144</v>
      </c>
      <c r="H6017">
        <v>100152370</v>
      </c>
      <c r="I6017" s="1" t="s">
        <v>34</v>
      </c>
      <c r="J6017" s="1" t="s">
        <v>74</v>
      </c>
      <c r="K6017">
        <v>0</v>
      </c>
      <c r="L6017" s="1" t="s">
        <v>75</v>
      </c>
      <c r="M6017" s="1" t="s">
        <v>84</v>
      </c>
      <c r="N6017" s="1" t="s">
        <v>421</v>
      </c>
      <c r="O6017">
        <v>1880</v>
      </c>
    </row>
    <row r="6018" spans="1:15" x14ac:dyDescent="0.25">
      <c r="A6018">
        <v>218018</v>
      </c>
      <c r="B6018" s="1" t="s">
        <v>72</v>
      </c>
      <c r="C6018" s="7">
        <v>42576</v>
      </c>
      <c r="D6018" s="1" t="s">
        <v>772</v>
      </c>
      <c r="E6018">
        <v>235</v>
      </c>
      <c r="F6018">
        <v>1</v>
      </c>
      <c r="G6018">
        <v>235</v>
      </c>
      <c r="H6018">
        <v>100152370</v>
      </c>
      <c r="I6018" s="1" t="s">
        <v>34</v>
      </c>
      <c r="J6018" s="1" t="s">
        <v>74</v>
      </c>
      <c r="K6018">
        <v>0</v>
      </c>
      <c r="L6018" s="1" t="s">
        <v>75</v>
      </c>
      <c r="M6018" s="1" t="s">
        <v>84</v>
      </c>
      <c r="N6018" s="1" t="s">
        <v>773</v>
      </c>
      <c r="O6018">
        <v>1880</v>
      </c>
    </row>
    <row r="6019" spans="1:15" x14ac:dyDescent="0.25">
      <c r="A6019">
        <v>218019</v>
      </c>
      <c r="B6019" s="1" t="s">
        <v>72</v>
      </c>
      <c r="C6019" s="7">
        <v>42576</v>
      </c>
      <c r="D6019" s="1" t="s">
        <v>356</v>
      </c>
      <c r="E6019">
        <v>285</v>
      </c>
      <c r="F6019">
        <v>1</v>
      </c>
      <c r="G6019">
        <v>285</v>
      </c>
      <c r="H6019">
        <v>100152370</v>
      </c>
      <c r="I6019" s="1" t="s">
        <v>34</v>
      </c>
      <c r="J6019" s="1" t="s">
        <v>74</v>
      </c>
      <c r="K6019">
        <v>0</v>
      </c>
      <c r="L6019" s="1" t="s">
        <v>75</v>
      </c>
      <c r="M6019" s="1" t="s">
        <v>84</v>
      </c>
      <c r="N6019" s="1" t="s">
        <v>357</v>
      </c>
      <c r="O6019">
        <v>1880</v>
      </c>
    </row>
    <row r="6020" spans="1:15" x14ac:dyDescent="0.25">
      <c r="A6020">
        <v>218020</v>
      </c>
      <c r="B6020" s="1" t="s">
        <v>72</v>
      </c>
      <c r="C6020" s="7">
        <v>42576</v>
      </c>
      <c r="D6020" s="1" t="s">
        <v>604</v>
      </c>
      <c r="E6020">
        <v>260</v>
      </c>
      <c r="F6020">
        <v>1</v>
      </c>
      <c r="G6020">
        <v>260</v>
      </c>
      <c r="H6020">
        <v>100152370</v>
      </c>
      <c r="I6020" s="1" t="s">
        <v>34</v>
      </c>
      <c r="J6020" s="1" t="s">
        <v>74</v>
      </c>
      <c r="K6020">
        <v>0</v>
      </c>
      <c r="L6020" s="1" t="s">
        <v>75</v>
      </c>
      <c r="M6020" s="1" t="s">
        <v>84</v>
      </c>
      <c r="N6020" s="1" t="s">
        <v>251</v>
      </c>
      <c r="O6020">
        <v>1880</v>
      </c>
    </row>
    <row r="6021" spans="1:15" x14ac:dyDescent="0.25">
      <c r="A6021">
        <v>218021</v>
      </c>
      <c r="B6021" s="1" t="s">
        <v>86</v>
      </c>
      <c r="C6021" s="7">
        <v>42576</v>
      </c>
      <c r="D6021" s="1" t="s">
        <v>1908</v>
      </c>
      <c r="E6021">
        <v>1230</v>
      </c>
      <c r="F6021">
        <v>1</v>
      </c>
      <c r="G6021">
        <v>1230</v>
      </c>
      <c r="H6021">
        <v>100152371</v>
      </c>
      <c r="I6021" s="1" t="s">
        <v>8</v>
      </c>
      <c r="J6021" s="1" t="s">
        <v>74</v>
      </c>
      <c r="K6021">
        <v>0</v>
      </c>
      <c r="L6021" s="1" t="s">
        <v>75</v>
      </c>
      <c r="M6021" s="1" t="s">
        <v>88</v>
      </c>
      <c r="N6021" s="1" t="s">
        <v>234</v>
      </c>
      <c r="O6021">
        <v>228</v>
      </c>
    </row>
    <row r="6022" spans="1:15" x14ac:dyDescent="0.25">
      <c r="A6022">
        <v>218024</v>
      </c>
      <c r="B6022" s="1" t="s">
        <v>72</v>
      </c>
      <c r="C6022" s="7">
        <v>42576</v>
      </c>
      <c r="D6022" s="1" t="s">
        <v>2347</v>
      </c>
      <c r="E6022">
        <v>140</v>
      </c>
      <c r="F6022">
        <v>1</v>
      </c>
      <c r="G6022">
        <v>140</v>
      </c>
      <c r="H6022">
        <v>100152373</v>
      </c>
      <c r="I6022" s="1" t="s">
        <v>34</v>
      </c>
      <c r="J6022" s="1" t="s">
        <v>217</v>
      </c>
      <c r="K6022">
        <v>0</v>
      </c>
      <c r="L6022" s="1" t="s">
        <v>247</v>
      </c>
      <c r="M6022" s="1" t="s">
        <v>84</v>
      </c>
      <c r="N6022" s="1" t="s">
        <v>306</v>
      </c>
      <c r="O6022">
        <v>42</v>
      </c>
    </row>
    <row r="6023" spans="1:15" x14ac:dyDescent="0.25">
      <c r="A6023">
        <v>218025</v>
      </c>
      <c r="B6023" s="1" t="s">
        <v>72</v>
      </c>
      <c r="C6023" s="7">
        <v>42576</v>
      </c>
      <c r="D6023" s="1" t="s">
        <v>692</v>
      </c>
      <c r="E6023">
        <v>210</v>
      </c>
      <c r="F6023">
        <v>1</v>
      </c>
      <c r="G6023">
        <v>210</v>
      </c>
      <c r="H6023">
        <v>100152373</v>
      </c>
      <c r="I6023" s="1" t="s">
        <v>34</v>
      </c>
      <c r="J6023" s="1" t="s">
        <v>217</v>
      </c>
      <c r="K6023">
        <v>0</v>
      </c>
      <c r="L6023" s="1" t="s">
        <v>247</v>
      </c>
      <c r="M6023" s="1" t="s">
        <v>84</v>
      </c>
      <c r="N6023" s="1" t="s">
        <v>102</v>
      </c>
      <c r="O6023">
        <v>42</v>
      </c>
    </row>
    <row r="6024" spans="1:15" x14ac:dyDescent="0.25">
      <c r="A6024">
        <v>218026</v>
      </c>
      <c r="B6024" s="1" t="s">
        <v>72</v>
      </c>
      <c r="C6024" s="7">
        <v>42576</v>
      </c>
      <c r="D6024" s="1" t="s">
        <v>185</v>
      </c>
      <c r="E6024">
        <v>325</v>
      </c>
      <c r="F6024">
        <v>1</v>
      </c>
      <c r="G6024">
        <v>325</v>
      </c>
      <c r="H6024">
        <v>100152373</v>
      </c>
      <c r="I6024" s="1" t="s">
        <v>34</v>
      </c>
      <c r="J6024" s="1" t="s">
        <v>217</v>
      </c>
      <c r="K6024">
        <v>0</v>
      </c>
      <c r="L6024" s="1" t="s">
        <v>247</v>
      </c>
      <c r="M6024" s="1" t="s">
        <v>84</v>
      </c>
      <c r="N6024" s="1" t="s">
        <v>186</v>
      </c>
      <c r="O6024">
        <v>42</v>
      </c>
    </row>
    <row r="6025" spans="1:15" x14ac:dyDescent="0.25">
      <c r="A6025">
        <v>218022</v>
      </c>
      <c r="B6025" s="1" t="s">
        <v>72</v>
      </c>
      <c r="C6025" s="7">
        <v>42576</v>
      </c>
      <c r="D6025" s="1" t="s">
        <v>3321</v>
      </c>
      <c r="E6025">
        <v>250</v>
      </c>
      <c r="F6025">
        <v>2</v>
      </c>
      <c r="G6025">
        <v>500</v>
      </c>
      <c r="H6025">
        <v>100152372</v>
      </c>
      <c r="I6025" s="1" t="s">
        <v>41</v>
      </c>
      <c r="J6025" s="1" t="s">
        <v>250</v>
      </c>
      <c r="K6025">
        <v>0</v>
      </c>
      <c r="L6025" s="1" t="s">
        <v>75</v>
      </c>
      <c r="M6025" s="1" t="s">
        <v>84</v>
      </c>
      <c r="N6025" s="1" t="s">
        <v>132</v>
      </c>
      <c r="O6025">
        <v>1323</v>
      </c>
    </row>
    <row r="6026" spans="1:15" x14ac:dyDescent="0.25">
      <c r="A6026">
        <v>218023</v>
      </c>
      <c r="B6026" s="1" t="s">
        <v>72</v>
      </c>
      <c r="C6026" s="7">
        <v>42576</v>
      </c>
      <c r="D6026" s="1" t="s">
        <v>3002</v>
      </c>
      <c r="E6026">
        <v>250</v>
      </c>
      <c r="F6026">
        <v>1</v>
      </c>
      <c r="G6026">
        <v>250</v>
      </c>
      <c r="H6026">
        <v>100152372</v>
      </c>
      <c r="I6026" s="1" t="s">
        <v>41</v>
      </c>
      <c r="J6026" s="1" t="s">
        <v>250</v>
      </c>
      <c r="K6026">
        <v>0</v>
      </c>
      <c r="L6026" s="1" t="s">
        <v>75</v>
      </c>
      <c r="M6026" s="1" t="s">
        <v>84</v>
      </c>
      <c r="N6026" s="1" t="s">
        <v>291</v>
      </c>
      <c r="O6026">
        <v>1323</v>
      </c>
    </row>
    <row r="6027" spans="1:15" x14ac:dyDescent="0.25">
      <c r="A6027">
        <v>218027</v>
      </c>
      <c r="B6027" s="1" t="s">
        <v>86</v>
      </c>
      <c r="C6027" s="7">
        <v>42576</v>
      </c>
      <c r="D6027" s="1" t="s">
        <v>2651</v>
      </c>
      <c r="E6027">
        <v>8</v>
      </c>
      <c r="F6027">
        <v>1</v>
      </c>
      <c r="G6027">
        <v>8</v>
      </c>
      <c r="H6027">
        <v>100152374</v>
      </c>
      <c r="I6027" s="1" t="s">
        <v>7</v>
      </c>
      <c r="J6027" s="1" t="s">
        <v>74</v>
      </c>
      <c r="K6027">
        <v>0</v>
      </c>
      <c r="L6027" s="1" t="s">
        <v>75</v>
      </c>
      <c r="M6027" s="1" t="s">
        <v>88</v>
      </c>
      <c r="N6027" s="1" t="s">
        <v>3322</v>
      </c>
      <c r="O6027">
        <v>823</v>
      </c>
    </row>
    <row r="6028" spans="1:15" x14ac:dyDescent="0.25">
      <c r="A6028">
        <v>218028</v>
      </c>
      <c r="B6028" s="1" t="s">
        <v>72</v>
      </c>
      <c r="C6028" s="7">
        <v>42576</v>
      </c>
      <c r="D6028" s="1" t="s">
        <v>3323</v>
      </c>
      <c r="E6028">
        <v>281</v>
      </c>
      <c r="F6028">
        <v>1</v>
      </c>
      <c r="G6028">
        <v>281</v>
      </c>
      <c r="H6028">
        <v>100152375</v>
      </c>
      <c r="I6028" s="1" t="s">
        <v>41</v>
      </c>
      <c r="J6028" s="1" t="s">
        <v>74</v>
      </c>
      <c r="K6028">
        <v>0</v>
      </c>
      <c r="L6028" s="1" t="s">
        <v>75</v>
      </c>
      <c r="M6028" s="1" t="s">
        <v>84</v>
      </c>
      <c r="N6028" s="1" t="s">
        <v>3022</v>
      </c>
      <c r="O6028">
        <v>1881</v>
      </c>
    </row>
    <row r="6029" spans="1:15" x14ac:dyDescent="0.25">
      <c r="A6029">
        <v>218030</v>
      </c>
      <c r="B6029" s="1" t="s">
        <v>72</v>
      </c>
      <c r="C6029" s="7">
        <v>42576</v>
      </c>
      <c r="D6029" s="1" t="s">
        <v>570</v>
      </c>
      <c r="E6029">
        <v>999</v>
      </c>
      <c r="F6029">
        <v>1</v>
      </c>
      <c r="G6029">
        <v>999</v>
      </c>
      <c r="H6029">
        <v>100152376</v>
      </c>
      <c r="I6029" s="1" t="s">
        <v>10</v>
      </c>
      <c r="J6029" s="1" t="s">
        <v>74</v>
      </c>
      <c r="K6029">
        <v>0</v>
      </c>
      <c r="L6029" s="1" t="s">
        <v>75</v>
      </c>
      <c r="M6029" s="1" t="s">
        <v>84</v>
      </c>
      <c r="N6029" s="1" t="s">
        <v>206</v>
      </c>
      <c r="O6029">
        <v>1882</v>
      </c>
    </row>
    <row r="6030" spans="1:15" x14ac:dyDescent="0.25">
      <c r="A6030">
        <v>218031</v>
      </c>
      <c r="B6030" s="1" t="s">
        <v>72</v>
      </c>
      <c r="C6030" s="7">
        <v>42576</v>
      </c>
      <c r="D6030" s="1" t="s">
        <v>26</v>
      </c>
      <c r="E6030">
        <v>360</v>
      </c>
      <c r="F6030">
        <v>1</v>
      </c>
      <c r="G6030">
        <v>360</v>
      </c>
      <c r="H6030">
        <v>100152377</v>
      </c>
      <c r="I6030" s="1" t="s">
        <v>33</v>
      </c>
      <c r="J6030" s="1" t="s">
        <v>74</v>
      </c>
      <c r="K6030">
        <v>0</v>
      </c>
      <c r="L6030" s="1" t="s">
        <v>75</v>
      </c>
      <c r="M6030" s="1" t="s">
        <v>84</v>
      </c>
      <c r="N6030" s="1" t="s">
        <v>85</v>
      </c>
      <c r="O6030">
        <v>990</v>
      </c>
    </row>
    <row r="6031" spans="1:15" x14ac:dyDescent="0.25">
      <c r="A6031">
        <v>218032</v>
      </c>
      <c r="B6031" s="1" t="s">
        <v>72</v>
      </c>
      <c r="C6031" s="7">
        <v>42576</v>
      </c>
      <c r="D6031" s="1" t="s">
        <v>483</v>
      </c>
      <c r="E6031">
        <v>640</v>
      </c>
      <c r="F6031">
        <v>1</v>
      </c>
      <c r="G6031">
        <v>640</v>
      </c>
      <c r="H6031">
        <v>100152377</v>
      </c>
      <c r="I6031" s="1" t="s">
        <v>33</v>
      </c>
      <c r="J6031" s="1" t="s">
        <v>74</v>
      </c>
      <c r="K6031">
        <v>0</v>
      </c>
      <c r="L6031" s="1" t="s">
        <v>75</v>
      </c>
      <c r="M6031" s="1" t="s">
        <v>84</v>
      </c>
      <c r="N6031" s="1" t="s">
        <v>362</v>
      </c>
      <c r="O6031">
        <v>990</v>
      </c>
    </row>
    <row r="6032" spans="1:15" x14ac:dyDescent="0.25">
      <c r="A6032">
        <v>218033</v>
      </c>
      <c r="B6032" s="1" t="s">
        <v>72</v>
      </c>
      <c r="C6032" s="7">
        <v>42576</v>
      </c>
      <c r="D6032" s="1" t="s">
        <v>169</v>
      </c>
      <c r="E6032">
        <v>150</v>
      </c>
      <c r="F6032">
        <v>2</v>
      </c>
      <c r="G6032">
        <v>300</v>
      </c>
      <c r="H6032">
        <v>100152377</v>
      </c>
      <c r="I6032" s="1" t="s">
        <v>34</v>
      </c>
      <c r="J6032" s="1" t="s">
        <v>74</v>
      </c>
      <c r="K6032">
        <v>0</v>
      </c>
      <c r="L6032" s="1" t="s">
        <v>75</v>
      </c>
      <c r="M6032" s="1" t="s">
        <v>84</v>
      </c>
      <c r="N6032" s="1" t="s">
        <v>170</v>
      </c>
      <c r="O6032">
        <v>990</v>
      </c>
    </row>
    <row r="6033" spans="1:15" x14ac:dyDescent="0.25">
      <c r="A6033">
        <v>218034</v>
      </c>
      <c r="B6033" s="1" t="s">
        <v>72</v>
      </c>
      <c r="C6033" s="7">
        <v>42576</v>
      </c>
      <c r="D6033" s="1" t="s">
        <v>2211</v>
      </c>
      <c r="E6033">
        <v>150</v>
      </c>
      <c r="F6033">
        <v>1</v>
      </c>
      <c r="G6033">
        <v>150</v>
      </c>
      <c r="H6033">
        <v>100152377</v>
      </c>
      <c r="I6033" s="1" t="s">
        <v>34</v>
      </c>
      <c r="J6033" s="1" t="s">
        <v>74</v>
      </c>
      <c r="K6033">
        <v>0</v>
      </c>
      <c r="L6033" s="1" t="s">
        <v>75</v>
      </c>
      <c r="M6033" s="1" t="s">
        <v>84</v>
      </c>
      <c r="N6033" s="1" t="s">
        <v>300</v>
      </c>
      <c r="O6033">
        <v>990</v>
      </c>
    </row>
    <row r="6034" spans="1:15" x14ac:dyDescent="0.25">
      <c r="A6034">
        <v>218035</v>
      </c>
      <c r="B6034" s="1" t="s">
        <v>141</v>
      </c>
      <c r="C6034" s="7">
        <v>42576</v>
      </c>
      <c r="D6034" s="1" t="s">
        <v>3258</v>
      </c>
      <c r="E6034">
        <v>1200</v>
      </c>
      <c r="F6034">
        <v>1</v>
      </c>
      <c r="G6034">
        <v>1200</v>
      </c>
      <c r="H6034">
        <v>100152378</v>
      </c>
      <c r="I6034" s="1" t="s">
        <v>10</v>
      </c>
      <c r="J6034" s="1" t="s">
        <v>1600</v>
      </c>
      <c r="K6034">
        <v>0</v>
      </c>
      <c r="L6034" s="1" t="s">
        <v>75</v>
      </c>
      <c r="M6034" s="1" t="s">
        <v>88</v>
      </c>
      <c r="N6034" s="1" t="s">
        <v>330</v>
      </c>
      <c r="O6034">
        <v>806</v>
      </c>
    </row>
    <row r="6035" spans="1:15" x14ac:dyDescent="0.25">
      <c r="A6035">
        <v>218037</v>
      </c>
      <c r="B6035" s="1" t="s">
        <v>72</v>
      </c>
      <c r="C6035" s="7">
        <v>42576</v>
      </c>
      <c r="D6035" s="1" t="s">
        <v>2808</v>
      </c>
      <c r="E6035">
        <v>10500</v>
      </c>
      <c r="F6035">
        <v>1</v>
      </c>
      <c r="G6035">
        <v>10500</v>
      </c>
      <c r="H6035">
        <v>100152379</v>
      </c>
      <c r="I6035" s="1" t="s">
        <v>6</v>
      </c>
      <c r="J6035" s="1" t="s">
        <v>1047</v>
      </c>
      <c r="K6035">
        <v>0</v>
      </c>
      <c r="L6035" s="1" t="s">
        <v>75</v>
      </c>
      <c r="M6035" s="1" t="s">
        <v>84</v>
      </c>
      <c r="N6035" s="1" t="s">
        <v>1891</v>
      </c>
      <c r="O6035">
        <v>767</v>
      </c>
    </row>
    <row r="6036" spans="1:15" x14ac:dyDescent="0.25">
      <c r="A6036">
        <v>218038</v>
      </c>
      <c r="B6036" s="1" t="s">
        <v>72</v>
      </c>
      <c r="C6036" s="7">
        <v>42576</v>
      </c>
      <c r="D6036" s="1" t="s">
        <v>289</v>
      </c>
      <c r="E6036">
        <v>90</v>
      </c>
      <c r="F6036">
        <v>1</v>
      </c>
      <c r="G6036">
        <v>90</v>
      </c>
      <c r="H6036">
        <v>100152380</v>
      </c>
      <c r="I6036" s="1" t="s">
        <v>34</v>
      </c>
      <c r="J6036" s="1" t="s">
        <v>218</v>
      </c>
      <c r="K6036">
        <v>0</v>
      </c>
      <c r="L6036" s="1" t="s">
        <v>75</v>
      </c>
      <c r="M6036" s="1" t="s">
        <v>84</v>
      </c>
      <c r="N6036" s="1" t="s">
        <v>147</v>
      </c>
      <c r="O6036">
        <v>767</v>
      </c>
    </row>
    <row r="6037" spans="1:15" x14ac:dyDescent="0.25">
      <c r="A6037">
        <v>218039</v>
      </c>
      <c r="B6037" s="1" t="s">
        <v>72</v>
      </c>
      <c r="C6037" s="7">
        <v>42576</v>
      </c>
      <c r="D6037" s="1" t="s">
        <v>3324</v>
      </c>
      <c r="E6037">
        <v>749</v>
      </c>
      <c r="F6037">
        <v>1</v>
      </c>
      <c r="G6037">
        <v>749</v>
      </c>
      <c r="H6037">
        <v>100152381</v>
      </c>
      <c r="I6037" s="1" t="s">
        <v>41</v>
      </c>
      <c r="J6037" s="1" t="s">
        <v>347</v>
      </c>
      <c r="K6037">
        <v>0</v>
      </c>
      <c r="L6037" s="1" t="s">
        <v>247</v>
      </c>
      <c r="M6037" s="1" t="s">
        <v>84</v>
      </c>
      <c r="N6037" s="1" t="s">
        <v>3128</v>
      </c>
      <c r="O6037">
        <v>86</v>
      </c>
    </row>
    <row r="6038" spans="1:15" x14ac:dyDescent="0.25">
      <c r="A6038">
        <v>218041</v>
      </c>
      <c r="B6038" s="1" t="s">
        <v>72</v>
      </c>
      <c r="C6038" s="7">
        <v>42576</v>
      </c>
      <c r="D6038" s="1" t="s">
        <v>233</v>
      </c>
      <c r="E6038">
        <v>1230</v>
      </c>
      <c r="F6038">
        <v>1</v>
      </c>
      <c r="G6038">
        <v>1230</v>
      </c>
      <c r="H6038">
        <v>100152382</v>
      </c>
      <c r="I6038" s="1" t="s">
        <v>8</v>
      </c>
      <c r="J6038" s="1" t="s">
        <v>2078</v>
      </c>
      <c r="K6038">
        <v>0</v>
      </c>
      <c r="L6038" s="1" t="s">
        <v>75</v>
      </c>
      <c r="M6038" s="1" t="s">
        <v>84</v>
      </c>
      <c r="N6038" s="1" t="s">
        <v>234</v>
      </c>
      <c r="O6038">
        <v>58</v>
      </c>
    </row>
    <row r="6039" spans="1:15" x14ac:dyDescent="0.25">
      <c r="A6039">
        <v>218042</v>
      </c>
      <c r="B6039" s="1" t="s">
        <v>72</v>
      </c>
      <c r="C6039" s="7">
        <v>42576</v>
      </c>
      <c r="D6039" s="1" t="s">
        <v>3325</v>
      </c>
      <c r="E6039">
        <v>3060</v>
      </c>
      <c r="F6039">
        <v>1</v>
      </c>
      <c r="G6039">
        <v>3060</v>
      </c>
      <c r="H6039">
        <v>100152383</v>
      </c>
      <c r="I6039" s="1" t="s">
        <v>8</v>
      </c>
      <c r="J6039" s="1" t="s">
        <v>74</v>
      </c>
      <c r="K6039">
        <v>0</v>
      </c>
      <c r="L6039" s="1" t="s">
        <v>75</v>
      </c>
      <c r="M6039" s="1" t="s">
        <v>84</v>
      </c>
      <c r="N6039" s="1" t="s">
        <v>3326</v>
      </c>
      <c r="O6039">
        <v>1883</v>
      </c>
    </row>
    <row r="6040" spans="1:15" x14ac:dyDescent="0.25">
      <c r="A6040">
        <v>218050</v>
      </c>
      <c r="B6040" s="1" t="s">
        <v>72</v>
      </c>
      <c r="C6040" s="7">
        <v>42576</v>
      </c>
      <c r="D6040" s="1" t="s">
        <v>1697</v>
      </c>
      <c r="E6040">
        <v>500</v>
      </c>
      <c r="F6040">
        <v>1</v>
      </c>
      <c r="G6040">
        <v>500</v>
      </c>
      <c r="H6040">
        <v>100152391</v>
      </c>
      <c r="I6040" s="1" t="s">
        <v>33</v>
      </c>
      <c r="J6040" s="1" t="s">
        <v>74</v>
      </c>
      <c r="K6040">
        <v>0</v>
      </c>
      <c r="L6040" s="1" t="s">
        <v>75</v>
      </c>
      <c r="M6040" s="1" t="s">
        <v>84</v>
      </c>
      <c r="N6040" s="1" t="s">
        <v>132</v>
      </c>
      <c r="O6040">
        <v>1884</v>
      </c>
    </row>
    <row r="6041" spans="1:15" x14ac:dyDescent="0.25">
      <c r="A6041">
        <v>218071</v>
      </c>
      <c r="B6041" s="1" t="s">
        <v>72</v>
      </c>
      <c r="C6041" s="7">
        <v>42576</v>
      </c>
      <c r="D6041" s="1" t="s">
        <v>3327</v>
      </c>
      <c r="E6041">
        <v>1199</v>
      </c>
      <c r="F6041">
        <v>1</v>
      </c>
      <c r="G6041">
        <v>1199</v>
      </c>
      <c r="H6041">
        <v>100152412</v>
      </c>
      <c r="I6041" s="1" t="s">
        <v>10</v>
      </c>
      <c r="J6041" s="1" t="s">
        <v>260</v>
      </c>
      <c r="K6041">
        <v>0</v>
      </c>
      <c r="L6041" s="1" t="s">
        <v>75</v>
      </c>
      <c r="M6041" s="1" t="s">
        <v>84</v>
      </c>
      <c r="N6041" s="1" t="s">
        <v>476</v>
      </c>
      <c r="O6041">
        <v>56</v>
      </c>
    </row>
    <row r="6042" spans="1:15" x14ac:dyDescent="0.25">
      <c r="A6042">
        <v>218083</v>
      </c>
      <c r="B6042" s="1" t="s">
        <v>72</v>
      </c>
      <c r="C6042" s="7">
        <v>42576</v>
      </c>
      <c r="D6042" s="1" t="s">
        <v>26</v>
      </c>
      <c r="E6042">
        <v>360</v>
      </c>
      <c r="F6042">
        <v>1</v>
      </c>
      <c r="G6042">
        <v>360</v>
      </c>
      <c r="H6042">
        <v>100152423</v>
      </c>
      <c r="I6042" s="1" t="s">
        <v>33</v>
      </c>
      <c r="J6042" s="1" t="s">
        <v>3155</v>
      </c>
      <c r="K6042">
        <v>0</v>
      </c>
      <c r="L6042" s="1" t="s">
        <v>75</v>
      </c>
      <c r="M6042" s="1" t="s">
        <v>84</v>
      </c>
      <c r="N6042" s="1" t="s">
        <v>85</v>
      </c>
      <c r="O6042">
        <v>58</v>
      </c>
    </row>
    <row r="6043" spans="1:15" x14ac:dyDescent="0.25">
      <c r="A6043">
        <v>218084</v>
      </c>
      <c r="B6043" s="1" t="s">
        <v>72</v>
      </c>
      <c r="C6043" s="7">
        <v>42576</v>
      </c>
      <c r="D6043" s="1" t="s">
        <v>26</v>
      </c>
      <c r="E6043">
        <v>360</v>
      </c>
      <c r="F6043">
        <v>1</v>
      </c>
      <c r="G6043">
        <v>360</v>
      </c>
      <c r="H6043">
        <v>100152424</v>
      </c>
      <c r="I6043" s="1" t="s">
        <v>33</v>
      </c>
      <c r="J6043" s="1" t="s">
        <v>1600</v>
      </c>
      <c r="K6043">
        <v>0</v>
      </c>
      <c r="L6043" s="1" t="s">
        <v>75</v>
      </c>
      <c r="M6043" s="1" t="s">
        <v>84</v>
      </c>
      <c r="N6043" s="1" t="s">
        <v>85</v>
      </c>
      <c r="O6043">
        <v>806</v>
      </c>
    </row>
    <row r="6044" spans="1:15" x14ac:dyDescent="0.25">
      <c r="A6044">
        <v>218085</v>
      </c>
      <c r="B6044" s="1" t="s">
        <v>86</v>
      </c>
      <c r="C6044" s="7">
        <v>42576</v>
      </c>
      <c r="D6044" s="1" t="s">
        <v>2920</v>
      </c>
      <c r="E6044">
        <v>15300</v>
      </c>
      <c r="F6044">
        <v>1</v>
      </c>
      <c r="G6044">
        <v>15300</v>
      </c>
      <c r="H6044">
        <v>100152425</v>
      </c>
      <c r="I6044" s="1" t="s">
        <v>6</v>
      </c>
      <c r="J6044" s="1" t="s">
        <v>3328</v>
      </c>
      <c r="K6044">
        <v>0</v>
      </c>
      <c r="L6044" s="1" t="s">
        <v>75</v>
      </c>
      <c r="M6044" s="1" t="s">
        <v>88</v>
      </c>
      <c r="N6044" s="1" t="s">
        <v>2921</v>
      </c>
      <c r="O6044">
        <v>1885</v>
      </c>
    </row>
    <row r="6045" spans="1:15" x14ac:dyDescent="0.25">
      <c r="A6045">
        <v>218086</v>
      </c>
      <c r="B6045" s="1" t="s">
        <v>72</v>
      </c>
      <c r="C6045" s="7">
        <v>42576</v>
      </c>
      <c r="D6045" s="1" t="s">
        <v>2808</v>
      </c>
      <c r="E6045">
        <v>10500</v>
      </c>
      <c r="F6045">
        <v>1</v>
      </c>
      <c r="G6045">
        <v>10500</v>
      </c>
      <c r="H6045">
        <v>100152426</v>
      </c>
      <c r="I6045" s="1" t="s">
        <v>6</v>
      </c>
      <c r="J6045" s="1" t="s">
        <v>74</v>
      </c>
      <c r="K6045">
        <v>0</v>
      </c>
      <c r="L6045" s="1" t="s">
        <v>75</v>
      </c>
      <c r="M6045" s="1" t="s">
        <v>84</v>
      </c>
      <c r="N6045" s="1" t="s">
        <v>1891</v>
      </c>
      <c r="O6045">
        <v>36</v>
      </c>
    </row>
    <row r="6046" spans="1:15" x14ac:dyDescent="0.25">
      <c r="A6046">
        <v>218087</v>
      </c>
      <c r="B6046" s="1" t="s">
        <v>72</v>
      </c>
      <c r="C6046" s="7">
        <v>42576</v>
      </c>
      <c r="D6046" s="1" t="s">
        <v>1896</v>
      </c>
      <c r="E6046">
        <v>15200</v>
      </c>
      <c r="F6046">
        <v>1</v>
      </c>
      <c r="G6046">
        <v>15200</v>
      </c>
      <c r="H6046">
        <v>100152427</v>
      </c>
      <c r="I6046" s="1" t="s">
        <v>6</v>
      </c>
      <c r="J6046" s="1" t="s">
        <v>74</v>
      </c>
      <c r="K6046">
        <v>0</v>
      </c>
      <c r="L6046" s="1" t="s">
        <v>75</v>
      </c>
      <c r="M6046" s="1" t="s">
        <v>84</v>
      </c>
      <c r="N6046" s="1" t="s">
        <v>1897</v>
      </c>
      <c r="O6046">
        <v>1886</v>
      </c>
    </row>
    <row r="6047" spans="1:15" x14ac:dyDescent="0.25">
      <c r="A6047">
        <v>218088</v>
      </c>
      <c r="B6047" s="1" t="s">
        <v>72</v>
      </c>
      <c r="C6047" s="7">
        <v>42576</v>
      </c>
      <c r="D6047" s="1" t="s">
        <v>2347</v>
      </c>
      <c r="E6047">
        <v>140</v>
      </c>
      <c r="F6047">
        <v>2</v>
      </c>
      <c r="G6047">
        <v>280</v>
      </c>
      <c r="H6047">
        <v>100152428</v>
      </c>
      <c r="I6047" s="1" t="s">
        <v>34</v>
      </c>
      <c r="J6047" s="1" t="s">
        <v>2280</v>
      </c>
      <c r="K6047">
        <v>0</v>
      </c>
      <c r="L6047" s="1" t="s">
        <v>75</v>
      </c>
      <c r="M6047" s="1" t="s">
        <v>84</v>
      </c>
      <c r="N6047" s="1" t="s">
        <v>215</v>
      </c>
      <c r="O6047">
        <v>58</v>
      </c>
    </row>
    <row r="6048" spans="1:15" x14ac:dyDescent="0.25">
      <c r="A6048">
        <v>218089</v>
      </c>
      <c r="B6048" s="1" t="s">
        <v>141</v>
      </c>
      <c r="C6048" s="7">
        <v>42576</v>
      </c>
      <c r="D6048" s="1" t="s">
        <v>1575</v>
      </c>
      <c r="E6048">
        <v>1490</v>
      </c>
      <c r="F6048">
        <v>1</v>
      </c>
      <c r="G6048">
        <v>1490</v>
      </c>
      <c r="H6048">
        <v>100152429</v>
      </c>
      <c r="I6048" s="1" t="s">
        <v>6</v>
      </c>
      <c r="J6048" s="1" t="s">
        <v>74</v>
      </c>
      <c r="K6048">
        <v>0</v>
      </c>
      <c r="L6048" s="1" t="s">
        <v>109</v>
      </c>
      <c r="M6048" s="1" t="s">
        <v>88</v>
      </c>
      <c r="N6048" s="1" t="s">
        <v>1451</v>
      </c>
      <c r="O6048">
        <v>1887</v>
      </c>
    </row>
    <row r="6049" spans="1:15" x14ac:dyDescent="0.25">
      <c r="A6049">
        <v>218090</v>
      </c>
      <c r="B6049" s="1" t="s">
        <v>86</v>
      </c>
      <c r="C6049" s="7">
        <v>42576</v>
      </c>
      <c r="D6049" s="1" t="s">
        <v>3329</v>
      </c>
      <c r="E6049">
        <v>16200</v>
      </c>
      <c r="F6049">
        <v>1</v>
      </c>
      <c r="G6049">
        <v>16200</v>
      </c>
      <c r="H6049">
        <v>100152430</v>
      </c>
      <c r="I6049" s="1" t="s">
        <v>32</v>
      </c>
      <c r="J6049" s="1" t="s">
        <v>74</v>
      </c>
      <c r="K6049">
        <v>0</v>
      </c>
      <c r="L6049" s="1" t="s">
        <v>75</v>
      </c>
      <c r="M6049" s="1" t="s">
        <v>88</v>
      </c>
      <c r="N6049" s="1" t="s">
        <v>3330</v>
      </c>
      <c r="O6049">
        <v>1888</v>
      </c>
    </row>
    <row r="6050" spans="1:15" x14ac:dyDescent="0.25">
      <c r="A6050">
        <v>218091</v>
      </c>
      <c r="B6050" s="1" t="s">
        <v>72</v>
      </c>
      <c r="C6050" s="7">
        <v>42576</v>
      </c>
      <c r="D6050" s="1" t="s">
        <v>2703</v>
      </c>
      <c r="E6050">
        <v>250</v>
      </c>
      <c r="F6050">
        <v>1</v>
      </c>
      <c r="G6050">
        <v>250</v>
      </c>
      <c r="H6050">
        <v>100152431</v>
      </c>
      <c r="I6050" s="1" t="s">
        <v>33</v>
      </c>
      <c r="J6050" s="1" t="s">
        <v>2685</v>
      </c>
      <c r="K6050">
        <v>0</v>
      </c>
      <c r="L6050" s="1" t="s">
        <v>75</v>
      </c>
      <c r="M6050" s="1" t="s">
        <v>84</v>
      </c>
      <c r="N6050" s="1" t="s">
        <v>291</v>
      </c>
      <c r="O6050">
        <v>43</v>
      </c>
    </row>
    <row r="6051" spans="1:15" x14ac:dyDescent="0.25">
      <c r="A6051">
        <v>218092</v>
      </c>
      <c r="B6051" s="1" t="s">
        <v>72</v>
      </c>
      <c r="C6051" s="7">
        <v>42576</v>
      </c>
      <c r="D6051" s="1" t="s">
        <v>562</v>
      </c>
      <c r="E6051">
        <v>250</v>
      </c>
      <c r="F6051">
        <v>1</v>
      </c>
      <c r="G6051">
        <v>250</v>
      </c>
      <c r="H6051">
        <v>100152432</v>
      </c>
      <c r="I6051" s="1" t="s">
        <v>33</v>
      </c>
      <c r="J6051" s="1" t="s">
        <v>2685</v>
      </c>
      <c r="K6051">
        <v>0</v>
      </c>
      <c r="L6051" s="1" t="s">
        <v>75</v>
      </c>
      <c r="M6051" s="1" t="s">
        <v>84</v>
      </c>
      <c r="N6051" s="1" t="s">
        <v>291</v>
      </c>
      <c r="O6051">
        <v>43</v>
      </c>
    </row>
    <row r="6052" spans="1:15" x14ac:dyDescent="0.25">
      <c r="A6052">
        <v>218093</v>
      </c>
      <c r="B6052" s="1" t="s">
        <v>72</v>
      </c>
      <c r="C6052" s="7">
        <v>42576</v>
      </c>
      <c r="D6052" s="1" t="s">
        <v>2703</v>
      </c>
      <c r="E6052">
        <v>250</v>
      </c>
      <c r="F6052">
        <v>1</v>
      </c>
      <c r="G6052">
        <v>250</v>
      </c>
      <c r="H6052">
        <v>100152433</v>
      </c>
      <c r="I6052" s="1" t="s">
        <v>33</v>
      </c>
      <c r="J6052" s="1" t="s">
        <v>2685</v>
      </c>
      <c r="K6052">
        <v>0</v>
      </c>
      <c r="L6052" s="1" t="s">
        <v>75</v>
      </c>
      <c r="M6052" s="1" t="s">
        <v>84</v>
      </c>
      <c r="N6052" s="1" t="s">
        <v>291</v>
      </c>
      <c r="O6052">
        <v>43</v>
      </c>
    </row>
    <row r="6053" spans="1:15" x14ac:dyDescent="0.25">
      <c r="A6053">
        <v>218094</v>
      </c>
      <c r="B6053" s="1" t="s">
        <v>77</v>
      </c>
      <c r="C6053" s="7">
        <v>42576</v>
      </c>
      <c r="D6053" s="1" t="s">
        <v>2825</v>
      </c>
      <c r="E6053">
        <v>16000</v>
      </c>
      <c r="F6053">
        <v>1</v>
      </c>
      <c r="G6053">
        <v>16000</v>
      </c>
      <c r="H6053">
        <v>100152434</v>
      </c>
      <c r="I6053" s="1" t="s">
        <v>6</v>
      </c>
      <c r="J6053" s="1" t="s">
        <v>823</v>
      </c>
      <c r="K6053">
        <v>0</v>
      </c>
      <c r="L6053" s="1" t="s">
        <v>75</v>
      </c>
      <c r="M6053" s="1" t="s">
        <v>79</v>
      </c>
      <c r="N6053" s="1" t="s">
        <v>1887</v>
      </c>
      <c r="O6053">
        <v>292</v>
      </c>
    </row>
    <row r="6054" spans="1:15" x14ac:dyDescent="0.25">
      <c r="A6054">
        <v>218095</v>
      </c>
      <c r="B6054" s="1" t="s">
        <v>72</v>
      </c>
      <c r="C6054" s="7">
        <v>42576</v>
      </c>
      <c r="D6054" s="1" t="s">
        <v>483</v>
      </c>
      <c r="E6054">
        <v>640</v>
      </c>
      <c r="F6054">
        <v>1</v>
      </c>
      <c r="G6054">
        <v>640</v>
      </c>
      <c r="H6054">
        <v>100152435</v>
      </c>
      <c r="I6054" s="1" t="s">
        <v>33</v>
      </c>
      <c r="J6054" s="1" t="s">
        <v>2685</v>
      </c>
      <c r="K6054">
        <v>0</v>
      </c>
      <c r="L6054" s="1" t="s">
        <v>75</v>
      </c>
      <c r="M6054" s="1" t="s">
        <v>84</v>
      </c>
      <c r="N6054" s="1" t="s">
        <v>362</v>
      </c>
      <c r="O6054">
        <v>43</v>
      </c>
    </row>
    <row r="6055" spans="1:15" x14ac:dyDescent="0.25">
      <c r="A6055">
        <v>218096</v>
      </c>
      <c r="B6055" s="1" t="s">
        <v>141</v>
      </c>
      <c r="C6055" s="7">
        <v>42576</v>
      </c>
      <c r="D6055" s="1" t="s">
        <v>657</v>
      </c>
      <c r="E6055">
        <v>120</v>
      </c>
      <c r="F6055">
        <v>1</v>
      </c>
      <c r="G6055">
        <v>120</v>
      </c>
      <c r="H6055">
        <v>100152436</v>
      </c>
      <c r="I6055" s="1" t="s">
        <v>35</v>
      </c>
      <c r="J6055" s="1" t="s">
        <v>2685</v>
      </c>
      <c r="K6055">
        <v>0</v>
      </c>
      <c r="L6055" s="1" t="s">
        <v>75</v>
      </c>
      <c r="M6055" s="1" t="s">
        <v>88</v>
      </c>
      <c r="N6055" s="1" t="s">
        <v>107</v>
      </c>
      <c r="O6055">
        <v>43</v>
      </c>
    </row>
    <row r="6056" spans="1:15" x14ac:dyDescent="0.25">
      <c r="A6056">
        <v>218097</v>
      </c>
      <c r="B6056" s="1" t="s">
        <v>72</v>
      </c>
      <c r="C6056" s="7">
        <v>42576</v>
      </c>
      <c r="D6056" s="1" t="s">
        <v>287</v>
      </c>
      <c r="E6056">
        <v>90</v>
      </c>
      <c r="F6056">
        <v>1</v>
      </c>
      <c r="G6056">
        <v>90</v>
      </c>
      <c r="H6056">
        <v>100152437</v>
      </c>
      <c r="I6056" s="1" t="s">
        <v>34</v>
      </c>
      <c r="J6056" s="1" t="s">
        <v>3199</v>
      </c>
      <c r="K6056">
        <v>0</v>
      </c>
      <c r="L6056" s="1" t="s">
        <v>75</v>
      </c>
      <c r="M6056" s="1" t="s">
        <v>84</v>
      </c>
      <c r="N6056" s="1" t="s">
        <v>147</v>
      </c>
      <c r="O6056">
        <v>1176</v>
      </c>
    </row>
    <row r="6057" spans="1:15" x14ac:dyDescent="0.25">
      <c r="A6057">
        <v>218098</v>
      </c>
      <c r="B6057" s="1" t="s">
        <v>72</v>
      </c>
      <c r="C6057" s="7">
        <v>42576</v>
      </c>
      <c r="D6057" s="1" t="s">
        <v>26</v>
      </c>
      <c r="E6057">
        <v>360</v>
      </c>
      <c r="F6057">
        <v>1</v>
      </c>
      <c r="G6057">
        <v>360</v>
      </c>
      <c r="H6057">
        <v>100152438</v>
      </c>
      <c r="I6057" s="1" t="s">
        <v>33</v>
      </c>
      <c r="J6057" s="1" t="s">
        <v>2941</v>
      </c>
      <c r="K6057">
        <v>0</v>
      </c>
      <c r="L6057" s="1" t="s">
        <v>75</v>
      </c>
      <c r="M6057" s="1" t="s">
        <v>84</v>
      </c>
      <c r="N6057" s="1" t="s">
        <v>85</v>
      </c>
      <c r="O6057">
        <v>35</v>
      </c>
    </row>
    <row r="6058" spans="1:15" x14ac:dyDescent="0.25">
      <c r="A6058">
        <v>218099</v>
      </c>
      <c r="B6058" s="1" t="s">
        <v>86</v>
      </c>
      <c r="C6058" s="7">
        <v>42576</v>
      </c>
      <c r="D6058" s="1" t="s">
        <v>1960</v>
      </c>
      <c r="E6058">
        <v>120</v>
      </c>
      <c r="F6058">
        <v>1</v>
      </c>
      <c r="G6058">
        <v>120</v>
      </c>
      <c r="H6058">
        <v>100152439</v>
      </c>
      <c r="I6058" s="1" t="s">
        <v>35</v>
      </c>
      <c r="J6058" s="1" t="s">
        <v>2685</v>
      </c>
      <c r="K6058">
        <v>0</v>
      </c>
      <c r="L6058" s="1" t="s">
        <v>75</v>
      </c>
      <c r="M6058" s="1" t="s">
        <v>88</v>
      </c>
      <c r="N6058" s="1" t="s">
        <v>107</v>
      </c>
      <c r="O6058">
        <v>43</v>
      </c>
    </row>
    <row r="6059" spans="1:15" x14ac:dyDescent="0.25">
      <c r="A6059">
        <v>218100</v>
      </c>
      <c r="B6059" s="1" t="s">
        <v>77</v>
      </c>
      <c r="C6059" s="7">
        <v>42576</v>
      </c>
      <c r="D6059" s="1" t="s">
        <v>310</v>
      </c>
      <c r="E6059">
        <v>3750</v>
      </c>
      <c r="F6059">
        <v>1</v>
      </c>
      <c r="G6059">
        <v>3750</v>
      </c>
      <c r="H6059">
        <v>100152440</v>
      </c>
      <c r="I6059" s="1" t="s">
        <v>10</v>
      </c>
      <c r="J6059" s="1" t="s">
        <v>74</v>
      </c>
      <c r="K6059">
        <v>0</v>
      </c>
      <c r="L6059" s="1" t="s">
        <v>75</v>
      </c>
      <c r="M6059" s="1" t="s">
        <v>79</v>
      </c>
      <c r="N6059" s="1" t="s">
        <v>311</v>
      </c>
      <c r="O6059">
        <v>1577</v>
      </c>
    </row>
    <row r="6060" spans="1:15" x14ac:dyDescent="0.25">
      <c r="A6060">
        <v>218101</v>
      </c>
      <c r="B6060" s="1" t="s">
        <v>72</v>
      </c>
      <c r="C6060" s="7">
        <v>42576</v>
      </c>
      <c r="D6060" s="1" t="s">
        <v>742</v>
      </c>
      <c r="E6060">
        <v>299</v>
      </c>
      <c r="F6060">
        <v>1</v>
      </c>
      <c r="G6060">
        <v>299</v>
      </c>
      <c r="H6060">
        <v>100152441</v>
      </c>
      <c r="I6060" s="1" t="s">
        <v>33</v>
      </c>
      <c r="J6060" s="1" t="s">
        <v>2941</v>
      </c>
      <c r="K6060">
        <v>0</v>
      </c>
      <c r="L6060" s="1" t="s">
        <v>75</v>
      </c>
      <c r="M6060" s="1" t="s">
        <v>84</v>
      </c>
      <c r="N6060" s="1" t="s">
        <v>741</v>
      </c>
      <c r="O6060">
        <v>35</v>
      </c>
    </row>
    <row r="6061" spans="1:15" x14ac:dyDescent="0.25">
      <c r="A6061">
        <v>218102</v>
      </c>
      <c r="B6061" s="1" t="s">
        <v>72</v>
      </c>
      <c r="C6061" s="7">
        <v>42576</v>
      </c>
      <c r="D6061" s="1" t="s">
        <v>26</v>
      </c>
      <c r="E6061">
        <v>360</v>
      </c>
      <c r="F6061">
        <v>1</v>
      </c>
      <c r="G6061">
        <v>360</v>
      </c>
      <c r="H6061">
        <v>100152442</v>
      </c>
      <c r="I6061" s="1" t="s">
        <v>33</v>
      </c>
      <c r="J6061" s="1" t="s">
        <v>1895</v>
      </c>
      <c r="K6061">
        <v>0</v>
      </c>
      <c r="L6061" s="1" t="s">
        <v>400</v>
      </c>
      <c r="M6061" s="1" t="s">
        <v>84</v>
      </c>
      <c r="N6061" s="1" t="s">
        <v>85</v>
      </c>
      <c r="O6061">
        <v>986</v>
      </c>
    </row>
    <row r="6062" spans="1:15" x14ac:dyDescent="0.25">
      <c r="A6062">
        <v>218103</v>
      </c>
      <c r="B6062" s="1" t="s">
        <v>72</v>
      </c>
      <c r="C6062" s="7">
        <v>42576</v>
      </c>
      <c r="D6062" s="1" t="s">
        <v>26</v>
      </c>
      <c r="E6062">
        <v>360</v>
      </c>
      <c r="F6062">
        <v>1</v>
      </c>
      <c r="G6062">
        <v>360</v>
      </c>
      <c r="H6062">
        <v>100152443</v>
      </c>
      <c r="I6062" s="1" t="s">
        <v>33</v>
      </c>
      <c r="J6062" s="1" t="s">
        <v>3199</v>
      </c>
      <c r="K6062">
        <v>0</v>
      </c>
      <c r="L6062" s="1" t="s">
        <v>75</v>
      </c>
      <c r="M6062" s="1" t="s">
        <v>84</v>
      </c>
      <c r="N6062" s="1" t="s">
        <v>85</v>
      </c>
      <c r="O6062">
        <v>1176</v>
      </c>
    </row>
    <row r="6063" spans="1:15" x14ac:dyDescent="0.25">
      <c r="A6063">
        <v>218104</v>
      </c>
      <c r="B6063" s="1" t="s">
        <v>77</v>
      </c>
      <c r="C6063" s="7">
        <v>42576</v>
      </c>
      <c r="D6063" s="1" t="s">
        <v>3331</v>
      </c>
      <c r="E6063">
        <v>36500</v>
      </c>
      <c r="F6063">
        <v>1</v>
      </c>
      <c r="G6063">
        <v>36500</v>
      </c>
      <c r="H6063">
        <v>100152444</v>
      </c>
      <c r="I6063" s="1" t="s">
        <v>6</v>
      </c>
      <c r="J6063" s="1" t="s">
        <v>1060</v>
      </c>
      <c r="K6063">
        <v>0</v>
      </c>
      <c r="L6063" s="1" t="s">
        <v>75</v>
      </c>
      <c r="M6063" s="1" t="s">
        <v>79</v>
      </c>
      <c r="N6063" s="1" t="s">
        <v>2812</v>
      </c>
      <c r="O6063">
        <v>1562</v>
      </c>
    </row>
    <row r="6064" spans="1:15" x14ac:dyDescent="0.25">
      <c r="A6064">
        <v>218105</v>
      </c>
      <c r="B6064" s="1" t="s">
        <v>72</v>
      </c>
      <c r="C6064" s="7">
        <v>42576</v>
      </c>
      <c r="D6064" s="1" t="s">
        <v>1577</v>
      </c>
      <c r="E6064">
        <v>99</v>
      </c>
      <c r="F6064">
        <v>1</v>
      </c>
      <c r="G6064">
        <v>99</v>
      </c>
      <c r="H6064">
        <v>100152445</v>
      </c>
      <c r="I6064" s="1" t="s">
        <v>33</v>
      </c>
      <c r="J6064" s="1" t="s">
        <v>453</v>
      </c>
      <c r="K6064">
        <v>0</v>
      </c>
      <c r="L6064" s="1" t="s">
        <v>75</v>
      </c>
      <c r="M6064" s="1" t="s">
        <v>84</v>
      </c>
      <c r="N6064" s="1" t="s">
        <v>895</v>
      </c>
      <c r="O6064">
        <v>123</v>
      </c>
    </row>
    <row r="6065" spans="1:15" x14ac:dyDescent="0.25">
      <c r="A6065">
        <v>218106</v>
      </c>
      <c r="B6065" s="1" t="s">
        <v>77</v>
      </c>
      <c r="C6065" s="7">
        <v>42576</v>
      </c>
      <c r="D6065" s="1" t="s">
        <v>3332</v>
      </c>
      <c r="E6065">
        <v>5500</v>
      </c>
      <c r="F6065">
        <v>1</v>
      </c>
      <c r="G6065">
        <v>5500</v>
      </c>
      <c r="H6065">
        <v>100152446</v>
      </c>
      <c r="I6065" s="1" t="s">
        <v>10</v>
      </c>
      <c r="J6065" s="1" t="s">
        <v>74</v>
      </c>
      <c r="K6065">
        <v>0</v>
      </c>
      <c r="L6065" s="1" t="s">
        <v>348</v>
      </c>
      <c r="M6065" s="1" t="s">
        <v>79</v>
      </c>
      <c r="N6065" s="1" t="s">
        <v>99</v>
      </c>
      <c r="O6065">
        <v>1889</v>
      </c>
    </row>
    <row r="6066" spans="1:15" x14ac:dyDescent="0.25">
      <c r="A6066">
        <v>218108</v>
      </c>
      <c r="B6066" s="1" t="s">
        <v>141</v>
      </c>
      <c r="C6066" s="7">
        <v>42576</v>
      </c>
      <c r="D6066" s="1" t="s">
        <v>1685</v>
      </c>
      <c r="E6066">
        <v>299</v>
      </c>
      <c r="F6066">
        <v>1</v>
      </c>
      <c r="G6066">
        <v>299</v>
      </c>
      <c r="H6066">
        <v>100152447</v>
      </c>
      <c r="I6066" s="1" t="s">
        <v>33</v>
      </c>
      <c r="J6066" s="1" t="s">
        <v>217</v>
      </c>
      <c r="K6066">
        <v>0</v>
      </c>
      <c r="L6066" s="1" t="s">
        <v>247</v>
      </c>
      <c r="M6066" s="1" t="s">
        <v>88</v>
      </c>
      <c r="N6066" s="1" t="s">
        <v>741</v>
      </c>
      <c r="O6066">
        <v>42</v>
      </c>
    </row>
    <row r="6067" spans="1:15" x14ac:dyDescent="0.25">
      <c r="A6067">
        <v>218109</v>
      </c>
      <c r="B6067" s="1" t="s">
        <v>141</v>
      </c>
      <c r="C6067" s="7">
        <v>42576</v>
      </c>
      <c r="D6067" s="1" t="s">
        <v>3188</v>
      </c>
      <c r="E6067">
        <v>180</v>
      </c>
      <c r="F6067">
        <v>1</v>
      </c>
      <c r="G6067">
        <v>180</v>
      </c>
      <c r="H6067">
        <v>100152447</v>
      </c>
      <c r="I6067" s="1" t="s">
        <v>33</v>
      </c>
      <c r="J6067" s="1" t="s">
        <v>217</v>
      </c>
      <c r="K6067">
        <v>0</v>
      </c>
      <c r="L6067" s="1" t="s">
        <v>247</v>
      </c>
      <c r="M6067" s="1" t="s">
        <v>88</v>
      </c>
      <c r="N6067" s="1" t="s">
        <v>383</v>
      </c>
      <c r="O6067">
        <v>42</v>
      </c>
    </row>
    <row r="6068" spans="1:15" x14ac:dyDescent="0.25">
      <c r="A6068">
        <v>218110</v>
      </c>
      <c r="B6068" s="1" t="s">
        <v>72</v>
      </c>
      <c r="C6068" s="7">
        <v>42576</v>
      </c>
      <c r="D6068" s="1" t="s">
        <v>2344</v>
      </c>
      <c r="E6068">
        <v>55</v>
      </c>
      <c r="F6068">
        <v>2</v>
      </c>
      <c r="G6068">
        <v>110</v>
      </c>
      <c r="H6068">
        <v>100152448</v>
      </c>
      <c r="I6068" s="1" t="s">
        <v>34</v>
      </c>
      <c r="J6068" s="1" t="s">
        <v>180</v>
      </c>
      <c r="K6068">
        <v>0</v>
      </c>
      <c r="L6068" s="1" t="s">
        <v>75</v>
      </c>
      <c r="M6068" s="1" t="s">
        <v>84</v>
      </c>
      <c r="N6068" s="1" t="s">
        <v>527</v>
      </c>
      <c r="O6068">
        <v>32</v>
      </c>
    </row>
    <row r="6069" spans="1:15" x14ac:dyDescent="0.25">
      <c r="A6069">
        <v>218111</v>
      </c>
      <c r="B6069" s="1" t="s">
        <v>72</v>
      </c>
      <c r="C6069" s="7">
        <v>42576</v>
      </c>
      <c r="D6069" s="1" t="s">
        <v>1586</v>
      </c>
      <c r="E6069">
        <v>400</v>
      </c>
      <c r="F6069">
        <v>1</v>
      </c>
      <c r="G6069">
        <v>400</v>
      </c>
      <c r="H6069">
        <v>100152449</v>
      </c>
      <c r="I6069" s="1" t="s">
        <v>34</v>
      </c>
      <c r="J6069" s="1" t="s">
        <v>691</v>
      </c>
      <c r="K6069">
        <v>0</v>
      </c>
      <c r="L6069" s="1" t="s">
        <v>247</v>
      </c>
      <c r="M6069" s="1" t="s">
        <v>84</v>
      </c>
      <c r="N6069" s="1" t="s">
        <v>506</v>
      </c>
      <c r="O6069">
        <v>230</v>
      </c>
    </row>
    <row r="6070" spans="1:15" x14ac:dyDescent="0.25">
      <c r="A6070">
        <v>218112</v>
      </c>
      <c r="B6070" s="1" t="s">
        <v>72</v>
      </c>
      <c r="C6070" s="7">
        <v>42576</v>
      </c>
      <c r="D6070" s="1" t="s">
        <v>3333</v>
      </c>
      <c r="E6070">
        <v>3000</v>
      </c>
      <c r="F6070">
        <v>1</v>
      </c>
      <c r="G6070">
        <v>3000</v>
      </c>
      <c r="H6070">
        <v>100152450</v>
      </c>
      <c r="I6070" s="1" t="s">
        <v>8</v>
      </c>
      <c r="J6070" s="1" t="s">
        <v>74</v>
      </c>
      <c r="K6070">
        <v>0</v>
      </c>
      <c r="L6070" s="1" t="s">
        <v>75</v>
      </c>
      <c r="M6070" s="1" t="s">
        <v>84</v>
      </c>
      <c r="N6070" s="1" t="s">
        <v>135</v>
      </c>
      <c r="O6070">
        <v>760</v>
      </c>
    </row>
    <row r="6071" spans="1:15" x14ac:dyDescent="0.25">
      <c r="A6071">
        <v>218113</v>
      </c>
      <c r="B6071" s="1" t="s">
        <v>72</v>
      </c>
      <c r="C6071" s="7">
        <v>42576</v>
      </c>
      <c r="D6071" s="1" t="s">
        <v>978</v>
      </c>
      <c r="E6071">
        <v>415</v>
      </c>
      <c r="F6071">
        <v>1</v>
      </c>
      <c r="G6071">
        <v>415</v>
      </c>
      <c r="H6071">
        <v>100152451</v>
      </c>
      <c r="I6071" s="1" t="s">
        <v>34</v>
      </c>
      <c r="J6071" s="1" t="s">
        <v>691</v>
      </c>
      <c r="K6071">
        <v>0</v>
      </c>
      <c r="L6071" s="1" t="s">
        <v>247</v>
      </c>
      <c r="M6071" s="1" t="s">
        <v>84</v>
      </c>
      <c r="N6071" s="1" t="s">
        <v>3101</v>
      </c>
      <c r="O6071">
        <v>230</v>
      </c>
    </row>
    <row r="6072" spans="1:15" x14ac:dyDescent="0.25">
      <c r="A6072">
        <v>218114</v>
      </c>
      <c r="B6072" s="1" t="s">
        <v>86</v>
      </c>
      <c r="C6072" s="7">
        <v>42576</v>
      </c>
      <c r="D6072" s="1" t="s">
        <v>3334</v>
      </c>
      <c r="E6072">
        <v>2095</v>
      </c>
      <c r="F6072">
        <v>1</v>
      </c>
      <c r="G6072">
        <v>2095</v>
      </c>
      <c r="H6072">
        <v>100152452</v>
      </c>
      <c r="I6072" s="1" t="s">
        <v>33</v>
      </c>
      <c r="J6072" s="1" t="s">
        <v>296</v>
      </c>
      <c r="K6072">
        <v>0</v>
      </c>
      <c r="L6072" s="1" t="s">
        <v>75</v>
      </c>
      <c r="M6072" s="1" t="s">
        <v>88</v>
      </c>
      <c r="N6072" s="1" t="s">
        <v>3335</v>
      </c>
      <c r="O6072">
        <v>66</v>
      </c>
    </row>
    <row r="6073" spans="1:15" x14ac:dyDescent="0.25">
      <c r="A6073">
        <v>218115</v>
      </c>
      <c r="B6073" s="1" t="s">
        <v>86</v>
      </c>
      <c r="C6073" s="7">
        <v>42576</v>
      </c>
      <c r="D6073" s="1" t="s">
        <v>3336</v>
      </c>
      <c r="E6073">
        <v>1400</v>
      </c>
      <c r="F6073">
        <v>1</v>
      </c>
      <c r="G6073">
        <v>1400</v>
      </c>
      <c r="H6073">
        <v>100152453</v>
      </c>
      <c r="I6073" s="1" t="s">
        <v>38</v>
      </c>
      <c r="J6073" s="1" t="s">
        <v>74</v>
      </c>
      <c r="K6073">
        <v>0</v>
      </c>
      <c r="L6073" s="1" t="s">
        <v>75</v>
      </c>
      <c r="M6073" s="1" t="s">
        <v>88</v>
      </c>
      <c r="N6073" s="1" t="s">
        <v>972</v>
      </c>
      <c r="O6073">
        <v>36</v>
      </c>
    </row>
    <row r="6074" spans="1:15" x14ac:dyDescent="0.25">
      <c r="A6074">
        <v>218116</v>
      </c>
      <c r="B6074" s="1" t="s">
        <v>72</v>
      </c>
      <c r="C6074" s="7">
        <v>42576</v>
      </c>
      <c r="D6074" s="1" t="s">
        <v>1465</v>
      </c>
      <c r="E6074">
        <v>80</v>
      </c>
      <c r="F6074">
        <v>1</v>
      </c>
      <c r="G6074">
        <v>80</v>
      </c>
      <c r="H6074">
        <v>100152454</v>
      </c>
      <c r="I6074" s="1" t="s">
        <v>34</v>
      </c>
      <c r="J6074" s="1" t="s">
        <v>385</v>
      </c>
      <c r="K6074">
        <v>0</v>
      </c>
      <c r="L6074" s="1" t="s">
        <v>75</v>
      </c>
      <c r="M6074" s="1" t="s">
        <v>84</v>
      </c>
      <c r="N6074" s="1" t="s">
        <v>91</v>
      </c>
      <c r="O6074">
        <v>1286</v>
      </c>
    </row>
    <row r="6075" spans="1:15" x14ac:dyDescent="0.25">
      <c r="A6075">
        <v>218117</v>
      </c>
      <c r="B6075" s="1" t="s">
        <v>72</v>
      </c>
      <c r="C6075" s="7">
        <v>42576</v>
      </c>
      <c r="D6075" s="1" t="s">
        <v>90</v>
      </c>
      <c r="E6075">
        <v>80</v>
      </c>
      <c r="F6075">
        <v>1</v>
      </c>
      <c r="G6075">
        <v>80</v>
      </c>
      <c r="H6075">
        <v>100152454</v>
      </c>
      <c r="I6075" s="1" t="s">
        <v>34</v>
      </c>
      <c r="J6075" s="1" t="s">
        <v>385</v>
      </c>
      <c r="K6075">
        <v>0</v>
      </c>
      <c r="L6075" s="1" t="s">
        <v>75</v>
      </c>
      <c r="M6075" s="1" t="s">
        <v>84</v>
      </c>
      <c r="N6075" s="1" t="s">
        <v>91</v>
      </c>
      <c r="O6075">
        <v>1286</v>
      </c>
    </row>
    <row r="6076" spans="1:15" x14ac:dyDescent="0.25">
      <c r="A6076">
        <v>218118</v>
      </c>
      <c r="B6076" s="1" t="s">
        <v>72</v>
      </c>
      <c r="C6076" s="7">
        <v>42576</v>
      </c>
      <c r="D6076" s="1" t="s">
        <v>1586</v>
      </c>
      <c r="E6076">
        <v>400</v>
      </c>
      <c r="F6076">
        <v>1</v>
      </c>
      <c r="G6076">
        <v>400</v>
      </c>
      <c r="H6076">
        <v>100152455</v>
      </c>
      <c r="I6076" s="1" t="s">
        <v>34</v>
      </c>
      <c r="J6076" s="1" t="s">
        <v>691</v>
      </c>
      <c r="K6076">
        <v>0</v>
      </c>
      <c r="L6076" s="1" t="s">
        <v>247</v>
      </c>
      <c r="M6076" s="1" t="s">
        <v>84</v>
      </c>
      <c r="N6076" s="1" t="s">
        <v>506</v>
      </c>
      <c r="O6076">
        <v>230</v>
      </c>
    </row>
    <row r="6077" spans="1:15" x14ac:dyDescent="0.25">
      <c r="A6077">
        <v>218119</v>
      </c>
      <c r="B6077" s="1" t="s">
        <v>72</v>
      </c>
      <c r="C6077" s="7">
        <v>42576</v>
      </c>
      <c r="D6077" s="1" t="s">
        <v>553</v>
      </c>
      <c r="E6077">
        <v>90</v>
      </c>
      <c r="F6077">
        <v>1</v>
      </c>
      <c r="G6077">
        <v>90</v>
      </c>
      <c r="H6077">
        <v>100152456</v>
      </c>
      <c r="I6077" s="1" t="s">
        <v>34</v>
      </c>
      <c r="J6077" s="1" t="s">
        <v>2887</v>
      </c>
      <c r="K6077">
        <v>0</v>
      </c>
      <c r="L6077" s="1" t="s">
        <v>75</v>
      </c>
      <c r="M6077" s="1" t="s">
        <v>84</v>
      </c>
      <c r="N6077" s="1" t="s">
        <v>147</v>
      </c>
      <c r="O6077">
        <v>916</v>
      </c>
    </row>
    <row r="6078" spans="1:15" x14ac:dyDescent="0.25">
      <c r="A6078">
        <v>218120</v>
      </c>
      <c r="B6078" s="1" t="s">
        <v>86</v>
      </c>
      <c r="C6078" s="7">
        <v>42576</v>
      </c>
      <c r="D6078" s="1" t="s">
        <v>3337</v>
      </c>
      <c r="E6078">
        <v>3230</v>
      </c>
      <c r="F6078">
        <v>1</v>
      </c>
      <c r="G6078">
        <v>3230</v>
      </c>
      <c r="H6078">
        <v>100152457</v>
      </c>
      <c r="I6078" s="1" t="s">
        <v>8</v>
      </c>
      <c r="J6078" s="1" t="s">
        <v>74</v>
      </c>
      <c r="K6078">
        <v>0</v>
      </c>
      <c r="L6078" s="1" t="s">
        <v>75</v>
      </c>
      <c r="M6078" s="1" t="s">
        <v>88</v>
      </c>
      <c r="N6078" s="1" t="s">
        <v>3338</v>
      </c>
      <c r="O6078">
        <v>1890</v>
      </c>
    </row>
    <row r="6079" spans="1:15" x14ac:dyDescent="0.25">
      <c r="A6079">
        <v>218121</v>
      </c>
      <c r="B6079" s="1" t="s">
        <v>86</v>
      </c>
      <c r="C6079" s="7">
        <v>42576</v>
      </c>
      <c r="D6079" s="1" t="s">
        <v>507</v>
      </c>
      <c r="E6079">
        <v>99</v>
      </c>
      <c r="F6079">
        <v>1</v>
      </c>
      <c r="G6079">
        <v>99</v>
      </c>
      <c r="H6079">
        <v>100152458</v>
      </c>
      <c r="I6079" s="1" t="s">
        <v>33</v>
      </c>
      <c r="J6079" s="1" t="s">
        <v>3339</v>
      </c>
      <c r="K6079">
        <v>0</v>
      </c>
      <c r="L6079" s="1" t="s">
        <v>75</v>
      </c>
      <c r="M6079" s="1" t="s">
        <v>88</v>
      </c>
      <c r="N6079" s="1" t="s">
        <v>895</v>
      </c>
      <c r="O6079">
        <v>1891</v>
      </c>
    </row>
    <row r="6080" spans="1:15" x14ac:dyDescent="0.25">
      <c r="A6080">
        <v>218123</v>
      </c>
      <c r="B6080" s="1" t="s">
        <v>72</v>
      </c>
      <c r="C6080" s="7">
        <v>42576</v>
      </c>
      <c r="D6080" s="1" t="s">
        <v>1933</v>
      </c>
      <c r="E6080">
        <v>99</v>
      </c>
      <c r="F6080">
        <v>1</v>
      </c>
      <c r="G6080">
        <v>99</v>
      </c>
      <c r="H6080">
        <v>100152460</v>
      </c>
      <c r="I6080" s="1" t="s">
        <v>33</v>
      </c>
      <c r="J6080" s="1" t="s">
        <v>3339</v>
      </c>
      <c r="K6080">
        <v>0</v>
      </c>
      <c r="L6080" s="1" t="s">
        <v>75</v>
      </c>
      <c r="M6080" s="1" t="s">
        <v>84</v>
      </c>
      <c r="N6080" s="1" t="s">
        <v>895</v>
      </c>
      <c r="O6080">
        <v>1891</v>
      </c>
    </row>
    <row r="6081" spans="1:15" x14ac:dyDescent="0.25">
      <c r="A6081">
        <v>218122</v>
      </c>
      <c r="B6081" s="1" t="s">
        <v>72</v>
      </c>
      <c r="C6081" s="7">
        <v>42576</v>
      </c>
      <c r="D6081" s="1" t="s">
        <v>1933</v>
      </c>
      <c r="E6081">
        <v>99</v>
      </c>
      <c r="F6081">
        <v>1</v>
      </c>
      <c r="G6081">
        <v>99</v>
      </c>
      <c r="H6081">
        <v>100152459</v>
      </c>
      <c r="I6081" s="1" t="s">
        <v>33</v>
      </c>
      <c r="J6081" s="1" t="s">
        <v>3340</v>
      </c>
      <c r="K6081">
        <v>0</v>
      </c>
      <c r="L6081" s="1" t="s">
        <v>75</v>
      </c>
      <c r="M6081" s="1" t="s">
        <v>84</v>
      </c>
      <c r="N6081" s="1" t="s">
        <v>895</v>
      </c>
      <c r="O6081">
        <v>1891</v>
      </c>
    </row>
    <row r="6082" spans="1:15" x14ac:dyDescent="0.25">
      <c r="A6082">
        <v>218124</v>
      </c>
      <c r="B6082" s="1" t="s">
        <v>72</v>
      </c>
      <c r="C6082" s="7">
        <v>42576</v>
      </c>
      <c r="D6082" s="1" t="s">
        <v>562</v>
      </c>
      <c r="E6082">
        <v>250</v>
      </c>
      <c r="F6082">
        <v>1</v>
      </c>
      <c r="G6082">
        <v>250</v>
      </c>
      <c r="H6082">
        <v>100152461</v>
      </c>
      <c r="I6082" s="1" t="s">
        <v>33</v>
      </c>
      <c r="J6082" s="1" t="s">
        <v>3341</v>
      </c>
      <c r="K6082">
        <v>0</v>
      </c>
      <c r="L6082" s="1" t="s">
        <v>75</v>
      </c>
      <c r="M6082" s="1" t="s">
        <v>84</v>
      </c>
      <c r="N6082" s="1" t="s">
        <v>291</v>
      </c>
      <c r="O6082">
        <v>43</v>
      </c>
    </row>
    <row r="6083" spans="1:15" x14ac:dyDescent="0.25">
      <c r="A6083">
        <v>218125</v>
      </c>
      <c r="B6083" s="1" t="s">
        <v>72</v>
      </c>
      <c r="C6083" s="7">
        <v>42576</v>
      </c>
      <c r="D6083" s="1" t="s">
        <v>2278</v>
      </c>
      <c r="E6083">
        <v>200</v>
      </c>
      <c r="F6083">
        <v>1</v>
      </c>
      <c r="G6083">
        <v>200</v>
      </c>
      <c r="H6083">
        <v>100152462</v>
      </c>
      <c r="I6083" s="1" t="s">
        <v>34</v>
      </c>
      <c r="J6083" s="1" t="s">
        <v>74</v>
      </c>
      <c r="K6083">
        <v>0</v>
      </c>
      <c r="L6083" s="1" t="s">
        <v>75</v>
      </c>
      <c r="M6083" s="1" t="s">
        <v>84</v>
      </c>
      <c r="N6083" s="1" t="s">
        <v>771</v>
      </c>
      <c r="O6083">
        <v>1892</v>
      </c>
    </row>
    <row r="6084" spans="1:15" x14ac:dyDescent="0.25">
      <c r="A6084">
        <v>218126</v>
      </c>
      <c r="B6084" s="1" t="s">
        <v>72</v>
      </c>
      <c r="C6084" s="7">
        <v>42576</v>
      </c>
      <c r="D6084" s="1" t="s">
        <v>2347</v>
      </c>
      <c r="E6084">
        <v>140</v>
      </c>
      <c r="F6084">
        <v>2</v>
      </c>
      <c r="G6084">
        <v>280</v>
      </c>
      <c r="H6084">
        <v>100152462</v>
      </c>
      <c r="I6084" s="1" t="s">
        <v>34</v>
      </c>
      <c r="J6084" s="1" t="s">
        <v>74</v>
      </c>
      <c r="K6084">
        <v>0</v>
      </c>
      <c r="L6084" s="1" t="s">
        <v>75</v>
      </c>
      <c r="M6084" s="1" t="s">
        <v>84</v>
      </c>
      <c r="N6084" s="1" t="s">
        <v>215</v>
      </c>
      <c r="O6084">
        <v>1892</v>
      </c>
    </row>
    <row r="6085" spans="1:15" x14ac:dyDescent="0.25">
      <c r="A6085">
        <v>218127</v>
      </c>
      <c r="B6085" s="1" t="s">
        <v>72</v>
      </c>
      <c r="C6085" s="7">
        <v>42576</v>
      </c>
      <c r="D6085" s="1" t="s">
        <v>1359</v>
      </c>
      <c r="E6085">
        <v>115</v>
      </c>
      <c r="F6085">
        <v>1</v>
      </c>
      <c r="G6085">
        <v>115</v>
      </c>
      <c r="H6085">
        <v>100152462</v>
      </c>
      <c r="I6085" s="1" t="s">
        <v>34</v>
      </c>
      <c r="J6085" s="1" t="s">
        <v>74</v>
      </c>
      <c r="K6085">
        <v>0</v>
      </c>
      <c r="L6085" s="1" t="s">
        <v>75</v>
      </c>
      <c r="M6085" s="1" t="s">
        <v>84</v>
      </c>
      <c r="N6085" s="1" t="s">
        <v>1360</v>
      </c>
      <c r="O6085">
        <v>1892</v>
      </c>
    </row>
    <row r="6086" spans="1:15" x14ac:dyDescent="0.25">
      <c r="A6086">
        <v>218128</v>
      </c>
      <c r="B6086" s="1" t="s">
        <v>72</v>
      </c>
      <c r="C6086" s="7">
        <v>42576</v>
      </c>
      <c r="D6086" s="1" t="s">
        <v>1477</v>
      </c>
      <c r="E6086">
        <v>350</v>
      </c>
      <c r="F6086">
        <v>1</v>
      </c>
      <c r="G6086">
        <v>350</v>
      </c>
      <c r="H6086">
        <v>100152463</v>
      </c>
      <c r="I6086" s="1" t="s">
        <v>38</v>
      </c>
      <c r="J6086" s="1" t="s">
        <v>74</v>
      </c>
      <c r="K6086">
        <v>0</v>
      </c>
      <c r="L6086" s="1" t="s">
        <v>75</v>
      </c>
      <c r="M6086" s="1" t="s">
        <v>84</v>
      </c>
      <c r="N6086" s="1" t="s">
        <v>175</v>
      </c>
      <c r="O6086">
        <v>1893</v>
      </c>
    </row>
    <row r="6087" spans="1:15" x14ac:dyDescent="0.25">
      <c r="A6087">
        <v>218131</v>
      </c>
      <c r="B6087" s="1" t="s">
        <v>72</v>
      </c>
      <c r="C6087" s="7">
        <v>42576</v>
      </c>
      <c r="D6087" s="1" t="s">
        <v>1928</v>
      </c>
      <c r="E6087">
        <v>99</v>
      </c>
      <c r="F6087">
        <v>1</v>
      </c>
      <c r="G6087">
        <v>99</v>
      </c>
      <c r="H6087">
        <v>100152465</v>
      </c>
      <c r="I6087" s="1" t="s">
        <v>33</v>
      </c>
      <c r="J6087" s="1" t="s">
        <v>453</v>
      </c>
      <c r="K6087">
        <v>0</v>
      </c>
      <c r="L6087" s="1" t="s">
        <v>75</v>
      </c>
      <c r="M6087" s="1" t="s">
        <v>84</v>
      </c>
      <c r="N6087" s="1" t="s">
        <v>895</v>
      </c>
      <c r="O6087">
        <v>123</v>
      </c>
    </row>
    <row r="6088" spans="1:15" x14ac:dyDescent="0.25">
      <c r="A6088">
        <v>218129</v>
      </c>
      <c r="B6088" s="1" t="s">
        <v>72</v>
      </c>
      <c r="C6088" s="7">
        <v>42576</v>
      </c>
      <c r="D6088" s="1" t="s">
        <v>458</v>
      </c>
      <c r="E6088">
        <v>199</v>
      </c>
      <c r="F6088">
        <v>1</v>
      </c>
      <c r="G6088">
        <v>199</v>
      </c>
      <c r="H6088">
        <v>100152464</v>
      </c>
      <c r="I6088" s="1" t="s">
        <v>10</v>
      </c>
      <c r="J6088" s="1" t="s">
        <v>3342</v>
      </c>
      <c r="K6088">
        <v>0</v>
      </c>
      <c r="L6088" s="1" t="s">
        <v>75</v>
      </c>
      <c r="M6088" s="1" t="s">
        <v>84</v>
      </c>
      <c r="N6088" s="1" t="s">
        <v>459</v>
      </c>
      <c r="O6088">
        <v>163</v>
      </c>
    </row>
    <row r="6089" spans="1:15" x14ac:dyDescent="0.25">
      <c r="A6089">
        <v>218132</v>
      </c>
      <c r="B6089" s="1" t="s">
        <v>72</v>
      </c>
      <c r="C6089" s="7">
        <v>42576</v>
      </c>
      <c r="D6089" s="1" t="s">
        <v>458</v>
      </c>
      <c r="E6089">
        <v>199</v>
      </c>
      <c r="F6089">
        <v>1</v>
      </c>
      <c r="G6089">
        <v>199</v>
      </c>
      <c r="H6089">
        <v>100152466</v>
      </c>
      <c r="I6089" s="1" t="s">
        <v>10</v>
      </c>
      <c r="J6089" s="1" t="s">
        <v>3342</v>
      </c>
      <c r="K6089">
        <v>0</v>
      </c>
      <c r="L6089" s="1" t="s">
        <v>75</v>
      </c>
      <c r="M6089" s="1" t="s">
        <v>84</v>
      </c>
      <c r="N6089" s="1" t="s">
        <v>459</v>
      </c>
      <c r="O6089">
        <v>163</v>
      </c>
    </row>
    <row r="6090" spans="1:15" x14ac:dyDescent="0.25">
      <c r="A6090">
        <v>218134</v>
      </c>
      <c r="B6090" s="1" t="s">
        <v>72</v>
      </c>
      <c r="C6090" s="7">
        <v>42576</v>
      </c>
      <c r="D6090" s="1" t="s">
        <v>458</v>
      </c>
      <c r="E6090">
        <v>199</v>
      </c>
      <c r="F6090">
        <v>1</v>
      </c>
      <c r="G6090">
        <v>199</v>
      </c>
      <c r="H6090">
        <v>100152467</v>
      </c>
      <c r="I6090" s="1" t="s">
        <v>10</v>
      </c>
      <c r="J6090" s="1" t="s">
        <v>3342</v>
      </c>
      <c r="K6090">
        <v>0</v>
      </c>
      <c r="L6090" s="1" t="s">
        <v>75</v>
      </c>
      <c r="M6090" s="1" t="s">
        <v>84</v>
      </c>
      <c r="N6090" s="1" t="s">
        <v>459</v>
      </c>
      <c r="O6090">
        <v>163</v>
      </c>
    </row>
    <row r="6091" spans="1:15" x14ac:dyDescent="0.25">
      <c r="A6091">
        <v>218136</v>
      </c>
      <c r="B6091" s="1" t="s">
        <v>72</v>
      </c>
      <c r="C6091" s="7">
        <v>42576</v>
      </c>
      <c r="D6091" s="1" t="s">
        <v>1371</v>
      </c>
      <c r="E6091">
        <v>199</v>
      </c>
      <c r="F6091">
        <v>1</v>
      </c>
      <c r="G6091">
        <v>199</v>
      </c>
      <c r="H6091">
        <v>100152468</v>
      </c>
      <c r="I6091" s="1" t="s">
        <v>10</v>
      </c>
      <c r="J6091" s="1" t="s">
        <v>3342</v>
      </c>
      <c r="K6091">
        <v>0</v>
      </c>
      <c r="L6091" s="1" t="s">
        <v>75</v>
      </c>
      <c r="M6091" s="1" t="s">
        <v>84</v>
      </c>
      <c r="N6091" s="1" t="s">
        <v>459</v>
      </c>
      <c r="O6091">
        <v>163</v>
      </c>
    </row>
    <row r="6092" spans="1:15" x14ac:dyDescent="0.25">
      <c r="A6092">
        <v>218138</v>
      </c>
      <c r="B6092" s="1" t="s">
        <v>86</v>
      </c>
      <c r="C6092" s="7">
        <v>42576</v>
      </c>
      <c r="D6092" s="1" t="s">
        <v>1985</v>
      </c>
      <c r="E6092">
        <v>999</v>
      </c>
      <c r="F6092">
        <v>1</v>
      </c>
      <c r="G6092">
        <v>999</v>
      </c>
      <c r="H6092">
        <v>100152469</v>
      </c>
      <c r="I6092" s="1" t="s">
        <v>10</v>
      </c>
      <c r="J6092" s="1" t="s">
        <v>1600</v>
      </c>
      <c r="K6092">
        <v>0</v>
      </c>
      <c r="L6092" s="1" t="s">
        <v>75</v>
      </c>
      <c r="M6092" s="1" t="s">
        <v>88</v>
      </c>
      <c r="N6092" s="1" t="s">
        <v>206</v>
      </c>
      <c r="O6092">
        <v>806</v>
      </c>
    </row>
    <row r="6093" spans="1:15" x14ac:dyDescent="0.25">
      <c r="A6093">
        <v>218140</v>
      </c>
      <c r="B6093" s="1" t="s">
        <v>86</v>
      </c>
      <c r="C6093" s="7">
        <v>42576</v>
      </c>
      <c r="D6093" s="1" t="s">
        <v>3343</v>
      </c>
      <c r="E6093">
        <v>2000</v>
      </c>
      <c r="F6093">
        <v>1</v>
      </c>
      <c r="G6093">
        <v>2000</v>
      </c>
      <c r="H6093">
        <v>100152470</v>
      </c>
      <c r="I6093" s="1" t="s">
        <v>10</v>
      </c>
      <c r="J6093" s="1" t="s">
        <v>74</v>
      </c>
      <c r="K6093">
        <v>0</v>
      </c>
      <c r="L6093" s="1" t="s">
        <v>75</v>
      </c>
      <c r="M6093" s="1" t="s">
        <v>88</v>
      </c>
      <c r="N6093" s="1" t="s">
        <v>708</v>
      </c>
      <c r="O6093">
        <v>1894</v>
      </c>
    </row>
    <row r="6094" spans="1:15" x14ac:dyDescent="0.25">
      <c r="A6094">
        <v>218143</v>
      </c>
      <c r="B6094" s="1" t="s">
        <v>72</v>
      </c>
      <c r="C6094" s="7">
        <v>42576</v>
      </c>
      <c r="D6094" s="1" t="s">
        <v>3344</v>
      </c>
      <c r="E6094">
        <v>140</v>
      </c>
      <c r="F6094">
        <v>1</v>
      </c>
      <c r="G6094">
        <v>140</v>
      </c>
      <c r="H6094">
        <v>100152472</v>
      </c>
      <c r="I6094" s="1" t="s">
        <v>34</v>
      </c>
      <c r="J6094" s="1" t="s">
        <v>3345</v>
      </c>
      <c r="K6094">
        <v>0</v>
      </c>
      <c r="L6094" s="1" t="s">
        <v>75</v>
      </c>
      <c r="M6094" s="1" t="s">
        <v>84</v>
      </c>
      <c r="N6094" s="1" t="s">
        <v>306</v>
      </c>
      <c r="O6094">
        <v>262</v>
      </c>
    </row>
    <row r="6095" spans="1:15" x14ac:dyDescent="0.25">
      <c r="A6095">
        <v>218142</v>
      </c>
      <c r="B6095" s="1" t="s">
        <v>72</v>
      </c>
      <c r="C6095" s="7">
        <v>42576</v>
      </c>
      <c r="D6095" s="1" t="s">
        <v>26</v>
      </c>
      <c r="E6095">
        <v>360</v>
      </c>
      <c r="F6095">
        <v>1</v>
      </c>
      <c r="G6095">
        <v>360</v>
      </c>
      <c r="H6095">
        <v>100152471</v>
      </c>
      <c r="I6095" s="1" t="s">
        <v>33</v>
      </c>
      <c r="J6095" s="1" t="s">
        <v>3346</v>
      </c>
      <c r="K6095">
        <v>0</v>
      </c>
      <c r="L6095" s="1" t="s">
        <v>75</v>
      </c>
      <c r="M6095" s="1" t="s">
        <v>84</v>
      </c>
      <c r="N6095" s="1" t="s">
        <v>85</v>
      </c>
      <c r="O6095">
        <v>35</v>
      </c>
    </row>
    <row r="6096" spans="1:15" x14ac:dyDescent="0.25">
      <c r="A6096">
        <v>218147</v>
      </c>
      <c r="B6096" s="1" t="s">
        <v>72</v>
      </c>
      <c r="C6096" s="7">
        <v>42576</v>
      </c>
      <c r="D6096" s="1" t="s">
        <v>3212</v>
      </c>
      <c r="E6096">
        <v>170</v>
      </c>
      <c r="F6096">
        <v>1</v>
      </c>
      <c r="G6096">
        <v>170</v>
      </c>
      <c r="H6096">
        <v>100152475</v>
      </c>
      <c r="I6096" s="1" t="s">
        <v>34</v>
      </c>
      <c r="J6096" s="1" t="s">
        <v>74</v>
      </c>
      <c r="K6096">
        <v>0</v>
      </c>
      <c r="L6096" s="1" t="s">
        <v>75</v>
      </c>
      <c r="M6096" s="1" t="s">
        <v>84</v>
      </c>
      <c r="N6096" s="1" t="s">
        <v>93</v>
      </c>
      <c r="O6096">
        <v>1894</v>
      </c>
    </row>
    <row r="6097" spans="1:15" x14ac:dyDescent="0.25">
      <c r="A6097">
        <v>218144</v>
      </c>
      <c r="B6097" s="1" t="s">
        <v>72</v>
      </c>
      <c r="C6097" s="7">
        <v>42576</v>
      </c>
      <c r="D6097" s="1" t="s">
        <v>108</v>
      </c>
      <c r="E6097">
        <v>320</v>
      </c>
      <c r="F6097">
        <v>1</v>
      </c>
      <c r="G6097">
        <v>320</v>
      </c>
      <c r="H6097">
        <v>100152473</v>
      </c>
      <c r="I6097" s="1" t="s">
        <v>33</v>
      </c>
      <c r="J6097" s="1" t="s">
        <v>3346</v>
      </c>
      <c r="K6097">
        <v>0</v>
      </c>
      <c r="L6097" s="1" t="s">
        <v>75</v>
      </c>
      <c r="M6097" s="1" t="s">
        <v>84</v>
      </c>
      <c r="N6097" s="1" t="s">
        <v>110</v>
      </c>
      <c r="O6097">
        <v>35</v>
      </c>
    </row>
    <row r="6098" spans="1:15" x14ac:dyDescent="0.25">
      <c r="A6098">
        <v>218145</v>
      </c>
      <c r="B6098" s="1" t="s">
        <v>72</v>
      </c>
      <c r="C6098" s="7">
        <v>42576</v>
      </c>
      <c r="D6098" s="1" t="s">
        <v>1985</v>
      </c>
      <c r="E6098">
        <v>999</v>
      </c>
      <c r="F6098">
        <v>1</v>
      </c>
      <c r="G6098">
        <v>999</v>
      </c>
      <c r="H6098">
        <v>100152474</v>
      </c>
      <c r="I6098" s="1" t="s">
        <v>10</v>
      </c>
      <c r="J6098" s="1" t="s">
        <v>1600</v>
      </c>
      <c r="K6098">
        <v>0</v>
      </c>
      <c r="L6098" s="1" t="s">
        <v>75</v>
      </c>
      <c r="M6098" s="1" t="s">
        <v>84</v>
      </c>
      <c r="N6098" s="1" t="s">
        <v>206</v>
      </c>
      <c r="O6098">
        <v>806</v>
      </c>
    </row>
    <row r="6099" spans="1:15" x14ac:dyDescent="0.25">
      <c r="A6099">
        <v>218148</v>
      </c>
      <c r="B6099" s="1" t="s">
        <v>72</v>
      </c>
      <c r="C6099" s="7">
        <v>42576</v>
      </c>
      <c r="D6099" s="1" t="s">
        <v>108</v>
      </c>
      <c r="E6099">
        <v>320</v>
      </c>
      <c r="F6099">
        <v>1</v>
      </c>
      <c r="G6099">
        <v>320</v>
      </c>
      <c r="H6099">
        <v>100152476</v>
      </c>
      <c r="I6099" s="1" t="s">
        <v>33</v>
      </c>
      <c r="J6099" s="1" t="s">
        <v>3346</v>
      </c>
      <c r="K6099">
        <v>0</v>
      </c>
      <c r="L6099" s="1" t="s">
        <v>75</v>
      </c>
      <c r="M6099" s="1" t="s">
        <v>84</v>
      </c>
      <c r="N6099" s="1" t="s">
        <v>110</v>
      </c>
      <c r="O6099">
        <v>35</v>
      </c>
    </row>
    <row r="6100" spans="1:15" x14ac:dyDescent="0.25">
      <c r="A6100">
        <v>218149</v>
      </c>
      <c r="B6100" s="1" t="s">
        <v>141</v>
      </c>
      <c r="C6100" s="7">
        <v>42576</v>
      </c>
      <c r="D6100" s="1" t="s">
        <v>1294</v>
      </c>
      <c r="E6100">
        <v>399</v>
      </c>
      <c r="F6100">
        <v>1</v>
      </c>
      <c r="G6100">
        <v>399</v>
      </c>
      <c r="H6100">
        <v>100152477</v>
      </c>
      <c r="I6100" s="1" t="s">
        <v>39</v>
      </c>
      <c r="J6100" s="1" t="s">
        <v>691</v>
      </c>
      <c r="K6100">
        <v>0</v>
      </c>
      <c r="L6100" s="1" t="s">
        <v>247</v>
      </c>
      <c r="M6100" s="1" t="s">
        <v>88</v>
      </c>
      <c r="N6100" s="1" t="s">
        <v>396</v>
      </c>
      <c r="O6100">
        <v>230</v>
      </c>
    </row>
    <row r="6101" spans="1:15" x14ac:dyDescent="0.25">
      <c r="A6101">
        <v>218150</v>
      </c>
      <c r="B6101" s="1" t="s">
        <v>141</v>
      </c>
      <c r="C6101" s="7">
        <v>42576</v>
      </c>
      <c r="D6101" s="1" t="s">
        <v>3347</v>
      </c>
      <c r="E6101">
        <v>399</v>
      </c>
      <c r="F6101">
        <v>1</v>
      </c>
      <c r="G6101">
        <v>399</v>
      </c>
      <c r="H6101">
        <v>100152477</v>
      </c>
      <c r="I6101" s="1" t="s">
        <v>39</v>
      </c>
      <c r="J6101" s="1" t="s">
        <v>691</v>
      </c>
      <c r="K6101">
        <v>0</v>
      </c>
      <c r="L6101" s="1" t="s">
        <v>247</v>
      </c>
      <c r="M6101" s="1" t="s">
        <v>88</v>
      </c>
      <c r="N6101" s="1" t="s">
        <v>396</v>
      </c>
      <c r="O6101">
        <v>230</v>
      </c>
    </row>
    <row r="6102" spans="1:15" x14ac:dyDescent="0.25">
      <c r="A6102">
        <v>218151</v>
      </c>
      <c r="B6102" s="1" t="s">
        <v>72</v>
      </c>
      <c r="C6102" s="7">
        <v>42576</v>
      </c>
      <c r="D6102" s="1" t="s">
        <v>507</v>
      </c>
      <c r="E6102">
        <v>99</v>
      </c>
      <c r="F6102">
        <v>1</v>
      </c>
      <c r="G6102">
        <v>99</v>
      </c>
      <c r="H6102">
        <v>100152478</v>
      </c>
      <c r="I6102" s="1" t="s">
        <v>33</v>
      </c>
      <c r="J6102" s="1" t="s">
        <v>2833</v>
      </c>
      <c r="K6102">
        <v>0</v>
      </c>
      <c r="L6102" s="1" t="s">
        <v>75</v>
      </c>
      <c r="M6102" s="1" t="s">
        <v>84</v>
      </c>
      <c r="N6102" s="1" t="s">
        <v>895</v>
      </c>
      <c r="O6102">
        <v>1570</v>
      </c>
    </row>
    <row r="6103" spans="1:15" x14ac:dyDescent="0.25">
      <c r="A6103">
        <v>218152</v>
      </c>
      <c r="B6103" s="1" t="s">
        <v>72</v>
      </c>
      <c r="C6103" s="7">
        <v>42576</v>
      </c>
      <c r="D6103" s="1" t="s">
        <v>1929</v>
      </c>
      <c r="E6103">
        <v>99</v>
      </c>
      <c r="F6103">
        <v>2</v>
      </c>
      <c r="G6103">
        <v>198</v>
      </c>
      <c r="H6103">
        <v>100152478</v>
      </c>
      <c r="I6103" s="1" t="s">
        <v>33</v>
      </c>
      <c r="J6103" s="1" t="s">
        <v>2833</v>
      </c>
      <c r="K6103">
        <v>0</v>
      </c>
      <c r="L6103" s="1" t="s">
        <v>75</v>
      </c>
      <c r="M6103" s="1" t="s">
        <v>84</v>
      </c>
      <c r="N6103" s="1" t="s">
        <v>2766</v>
      </c>
      <c r="O6103">
        <v>1570</v>
      </c>
    </row>
    <row r="6104" spans="1:15" x14ac:dyDescent="0.25">
      <c r="A6104">
        <v>218153</v>
      </c>
      <c r="B6104" s="1" t="s">
        <v>72</v>
      </c>
      <c r="C6104" s="7">
        <v>42576</v>
      </c>
      <c r="D6104" s="1" t="s">
        <v>26</v>
      </c>
      <c r="E6104">
        <v>360</v>
      </c>
      <c r="F6104">
        <v>1</v>
      </c>
      <c r="G6104">
        <v>360</v>
      </c>
      <c r="H6104">
        <v>100152479</v>
      </c>
      <c r="I6104" s="1" t="s">
        <v>33</v>
      </c>
      <c r="J6104" s="1" t="s">
        <v>3346</v>
      </c>
      <c r="K6104">
        <v>0</v>
      </c>
      <c r="L6104" s="1" t="s">
        <v>75</v>
      </c>
      <c r="M6104" s="1" t="s">
        <v>84</v>
      </c>
      <c r="N6104" s="1" t="s">
        <v>85</v>
      </c>
      <c r="O6104">
        <v>35</v>
      </c>
    </row>
    <row r="6105" spans="1:15" x14ac:dyDescent="0.25">
      <c r="A6105">
        <v>218155</v>
      </c>
      <c r="B6105" s="1" t="s">
        <v>72</v>
      </c>
      <c r="C6105" s="7">
        <v>42576</v>
      </c>
      <c r="D6105" s="1" t="s">
        <v>108</v>
      </c>
      <c r="E6105">
        <v>320</v>
      </c>
      <c r="F6105">
        <v>1</v>
      </c>
      <c r="G6105">
        <v>320</v>
      </c>
      <c r="H6105">
        <v>100152481</v>
      </c>
      <c r="I6105" s="1" t="s">
        <v>33</v>
      </c>
      <c r="J6105" s="1" t="s">
        <v>3346</v>
      </c>
      <c r="K6105">
        <v>0</v>
      </c>
      <c r="L6105" s="1" t="s">
        <v>75</v>
      </c>
      <c r="M6105" s="1" t="s">
        <v>84</v>
      </c>
      <c r="N6105" s="1" t="s">
        <v>110</v>
      </c>
      <c r="O6105">
        <v>35</v>
      </c>
    </row>
    <row r="6106" spans="1:15" x14ac:dyDescent="0.25">
      <c r="A6106">
        <v>218154</v>
      </c>
      <c r="B6106" s="1" t="s">
        <v>72</v>
      </c>
      <c r="C6106" s="7">
        <v>42576</v>
      </c>
      <c r="D6106" s="1" t="s">
        <v>108</v>
      </c>
      <c r="E6106">
        <v>320</v>
      </c>
      <c r="F6106">
        <v>1</v>
      </c>
      <c r="G6106">
        <v>320</v>
      </c>
      <c r="H6106">
        <v>100152480</v>
      </c>
      <c r="I6106" s="1" t="s">
        <v>33</v>
      </c>
      <c r="J6106" s="1" t="s">
        <v>3346</v>
      </c>
      <c r="K6106">
        <v>0</v>
      </c>
      <c r="L6106" s="1" t="s">
        <v>75</v>
      </c>
      <c r="M6106" s="1" t="s">
        <v>84</v>
      </c>
      <c r="N6106" s="1" t="s">
        <v>110</v>
      </c>
      <c r="O6106">
        <v>35</v>
      </c>
    </row>
    <row r="6107" spans="1:15" x14ac:dyDescent="0.25">
      <c r="A6107">
        <v>218156</v>
      </c>
      <c r="B6107" s="1" t="s">
        <v>72</v>
      </c>
      <c r="C6107" s="7">
        <v>42576</v>
      </c>
      <c r="D6107" s="1" t="s">
        <v>289</v>
      </c>
      <c r="E6107">
        <v>90</v>
      </c>
      <c r="F6107">
        <v>1</v>
      </c>
      <c r="G6107">
        <v>90</v>
      </c>
      <c r="H6107">
        <v>100152482</v>
      </c>
      <c r="I6107" s="1" t="s">
        <v>34</v>
      </c>
      <c r="J6107" s="1" t="s">
        <v>3348</v>
      </c>
      <c r="K6107">
        <v>0</v>
      </c>
      <c r="L6107" s="1" t="s">
        <v>75</v>
      </c>
      <c r="M6107" s="1" t="s">
        <v>84</v>
      </c>
      <c r="N6107" s="1" t="s">
        <v>147</v>
      </c>
      <c r="O6107">
        <v>262</v>
      </c>
    </row>
    <row r="6108" spans="1:15" x14ac:dyDescent="0.25">
      <c r="A6108">
        <v>218157</v>
      </c>
      <c r="B6108" s="1" t="s">
        <v>72</v>
      </c>
      <c r="C6108" s="7">
        <v>42576</v>
      </c>
      <c r="D6108" s="1" t="s">
        <v>1638</v>
      </c>
      <c r="E6108">
        <v>140</v>
      </c>
      <c r="F6108">
        <v>1</v>
      </c>
      <c r="G6108">
        <v>140</v>
      </c>
      <c r="H6108">
        <v>100152482</v>
      </c>
      <c r="I6108" s="1" t="s">
        <v>34</v>
      </c>
      <c r="J6108" s="1" t="s">
        <v>3348</v>
      </c>
      <c r="K6108">
        <v>0</v>
      </c>
      <c r="L6108" s="1" t="s">
        <v>75</v>
      </c>
      <c r="M6108" s="1" t="s">
        <v>84</v>
      </c>
      <c r="N6108" s="1" t="s">
        <v>306</v>
      </c>
      <c r="O6108">
        <v>262</v>
      </c>
    </row>
    <row r="6109" spans="1:15" x14ac:dyDescent="0.25">
      <c r="A6109">
        <v>218159</v>
      </c>
      <c r="B6109" s="1" t="s">
        <v>72</v>
      </c>
      <c r="C6109" s="7">
        <v>42576</v>
      </c>
      <c r="D6109" s="1" t="s">
        <v>26</v>
      </c>
      <c r="E6109">
        <v>360</v>
      </c>
      <c r="F6109">
        <v>1</v>
      </c>
      <c r="G6109">
        <v>360</v>
      </c>
      <c r="H6109">
        <v>100152484</v>
      </c>
      <c r="I6109" s="1" t="s">
        <v>33</v>
      </c>
      <c r="J6109" s="1" t="s">
        <v>1600</v>
      </c>
      <c r="K6109">
        <v>0</v>
      </c>
      <c r="L6109" s="1" t="s">
        <v>75</v>
      </c>
      <c r="M6109" s="1" t="s">
        <v>84</v>
      </c>
      <c r="N6109" s="1" t="s">
        <v>85</v>
      </c>
      <c r="O6109">
        <v>806</v>
      </c>
    </row>
    <row r="6110" spans="1:15" x14ac:dyDescent="0.25">
      <c r="A6110">
        <v>218158</v>
      </c>
      <c r="B6110" s="1" t="s">
        <v>72</v>
      </c>
      <c r="C6110" s="7">
        <v>42576</v>
      </c>
      <c r="D6110" s="1" t="s">
        <v>1639</v>
      </c>
      <c r="E6110">
        <v>140</v>
      </c>
      <c r="F6110">
        <v>1</v>
      </c>
      <c r="G6110">
        <v>140</v>
      </c>
      <c r="H6110">
        <v>100152483</v>
      </c>
      <c r="I6110" s="1" t="s">
        <v>34</v>
      </c>
      <c r="J6110" s="1" t="s">
        <v>74</v>
      </c>
      <c r="K6110">
        <v>0</v>
      </c>
      <c r="L6110" s="1" t="s">
        <v>75</v>
      </c>
      <c r="M6110" s="1" t="s">
        <v>84</v>
      </c>
      <c r="N6110" s="1" t="s">
        <v>306</v>
      </c>
      <c r="O6110">
        <v>1894</v>
      </c>
    </row>
    <row r="6111" spans="1:15" x14ac:dyDescent="0.25">
      <c r="A6111">
        <v>218160</v>
      </c>
      <c r="B6111" s="1" t="s">
        <v>72</v>
      </c>
      <c r="C6111" s="7">
        <v>42576</v>
      </c>
      <c r="D6111" s="1" t="s">
        <v>167</v>
      </c>
      <c r="E6111">
        <v>320</v>
      </c>
      <c r="F6111">
        <v>1</v>
      </c>
      <c r="G6111">
        <v>320</v>
      </c>
      <c r="H6111">
        <v>100152485</v>
      </c>
      <c r="I6111" s="1" t="s">
        <v>34</v>
      </c>
      <c r="J6111" s="1" t="s">
        <v>3349</v>
      </c>
      <c r="K6111">
        <v>0</v>
      </c>
      <c r="L6111" s="1" t="s">
        <v>75</v>
      </c>
      <c r="M6111" s="1" t="s">
        <v>84</v>
      </c>
      <c r="N6111" s="1" t="s">
        <v>110</v>
      </c>
      <c r="O6111">
        <v>35</v>
      </c>
    </row>
    <row r="6112" spans="1:15" x14ac:dyDescent="0.25">
      <c r="A6112">
        <v>218161</v>
      </c>
      <c r="B6112" s="1" t="s">
        <v>86</v>
      </c>
      <c r="C6112" s="7">
        <v>42576</v>
      </c>
      <c r="D6112" s="1" t="s">
        <v>897</v>
      </c>
      <c r="E6112">
        <v>340</v>
      </c>
      <c r="F6112">
        <v>1</v>
      </c>
      <c r="G6112">
        <v>340</v>
      </c>
      <c r="H6112">
        <v>100152486</v>
      </c>
      <c r="I6112" s="1" t="s">
        <v>34</v>
      </c>
      <c r="J6112" s="1" t="s">
        <v>3350</v>
      </c>
      <c r="K6112">
        <v>0</v>
      </c>
      <c r="L6112" s="1" t="s">
        <v>75</v>
      </c>
      <c r="M6112" s="1" t="s">
        <v>88</v>
      </c>
      <c r="N6112" s="1" t="s">
        <v>829</v>
      </c>
      <c r="O6112">
        <v>35</v>
      </c>
    </row>
    <row r="6113" spans="1:15" x14ac:dyDescent="0.25">
      <c r="A6113">
        <v>218162</v>
      </c>
      <c r="B6113" s="1" t="s">
        <v>86</v>
      </c>
      <c r="C6113" s="7">
        <v>42576</v>
      </c>
      <c r="D6113" s="1" t="s">
        <v>1553</v>
      </c>
      <c r="E6113">
        <v>195</v>
      </c>
      <c r="F6113">
        <v>1</v>
      </c>
      <c r="G6113">
        <v>195</v>
      </c>
      <c r="H6113">
        <v>100152487</v>
      </c>
      <c r="I6113" s="1" t="s">
        <v>35</v>
      </c>
      <c r="J6113" s="1" t="s">
        <v>3350</v>
      </c>
      <c r="K6113">
        <v>0</v>
      </c>
      <c r="L6113" s="1" t="s">
        <v>75</v>
      </c>
      <c r="M6113" s="1" t="s">
        <v>88</v>
      </c>
      <c r="N6113" s="1" t="s">
        <v>1428</v>
      </c>
      <c r="O6113">
        <v>35</v>
      </c>
    </row>
    <row r="6114" spans="1:15" x14ac:dyDescent="0.25">
      <c r="A6114">
        <v>218164</v>
      </c>
      <c r="B6114" s="1" t="s">
        <v>72</v>
      </c>
      <c r="C6114" s="7">
        <v>42576</v>
      </c>
      <c r="D6114" s="1" t="s">
        <v>1908</v>
      </c>
      <c r="E6114">
        <v>1230</v>
      </c>
      <c r="F6114">
        <v>1</v>
      </c>
      <c r="G6114">
        <v>1230</v>
      </c>
      <c r="H6114">
        <v>100152489</v>
      </c>
      <c r="I6114" s="1" t="s">
        <v>8</v>
      </c>
      <c r="J6114" s="1" t="s">
        <v>689</v>
      </c>
      <c r="K6114">
        <v>0</v>
      </c>
      <c r="L6114" s="1" t="s">
        <v>75</v>
      </c>
      <c r="M6114" s="1" t="s">
        <v>84</v>
      </c>
      <c r="N6114" s="1" t="s">
        <v>234</v>
      </c>
      <c r="O6114">
        <v>43</v>
      </c>
    </row>
    <row r="6115" spans="1:15" x14ac:dyDescent="0.25">
      <c r="A6115">
        <v>218163</v>
      </c>
      <c r="B6115" s="1" t="s">
        <v>86</v>
      </c>
      <c r="C6115" s="7">
        <v>42576</v>
      </c>
      <c r="D6115" s="1" t="s">
        <v>3351</v>
      </c>
      <c r="E6115">
        <v>874</v>
      </c>
      <c r="F6115">
        <v>1</v>
      </c>
      <c r="G6115">
        <v>874</v>
      </c>
      <c r="H6115">
        <v>100152488</v>
      </c>
      <c r="I6115" s="1" t="s">
        <v>35</v>
      </c>
      <c r="J6115" s="1" t="s">
        <v>3350</v>
      </c>
      <c r="K6115">
        <v>0</v>
      </c>
      <c r="L6115" s="1" t="s">
        <v>75</v>
      </c>
      <c r="M6115" s="1" t="s">
        <v>88</v>
      </c>
      <c r="N6115" s="1" t="s">
        <v>1266</v>
      </c>
      <c r="O6115">
        <v>35</v>
      </c>
    </row>
    <row r="6116" spans="1:15" x14ac:dyDescent="0.25">
      <c r="A6116">
        <v>218165</v>
      </c>
      <c r="B6116" s="1" t="s">
        <v>72</v>
      </c>
      <c r="C6116" s="7">
        <v>42576</v>
      </c>
      <c r="D6116" s="1" t="s">
        <v>1638</v>
      </c>
      <c r="E6116">
        <v>140</v>
      </c>
      <c r="F6116">
        <v>1</v>
      </c>
      <c r="G6116">
        <v>140</v>
      </c>
      <c r="H6116">
        <v>100152490</v>
      </c>
      <c r="I6116" s="1" t="s">
        <v>34</v>
      </c>
      <c r="J6116" s="1" t="s">
        <v>3352</v>
      </c>
      <c r="K6116">
        <v>0</v>
      </c>
      <c r="L6116" s="1" t="s">
        <v>75</v>
      </c>
      <c r="M6116" s="1" t="s">
        <v>84</v>
      </c>
      <c r="N6116" s="1" t="s">
        <v>306</v>
      </c>
      <c r="O6116">
        <v>262</v>
      </c>
    </row>
    <row r="6117" spans="1:15" x14ac:dyDescent="0.25">
      <c r="A6117">
        <v>218166</v>
      </c>
      <c r="B6117" s="1" t="s">
        <v>72</v>
      </c>
      <c r="C6117" s="7">
        <v>42576</v>
      </c>
      <c r="D6117" s="1" t="s">
        <v>2344</v>
      </c>
      <c r="E6117">
        <v>55</v>
      </c>
      <c r="F6117">
        <v>1</v>
      </c>
      <c r="G6117">
        <v>55</v>
      </c>
      <c r="H6117">
        <v>100152490</v>
      </c>
      <c r="I6117" s="1" t="s">
        <v>34</v>
      </c>
      <c r="J6117" s="1" t="s">
        <v>3352</v>
      </c>
      <c r="K6117">
        <v>0</v>
      </c>
      <c r="L6117" s="1" t="s">
        <v>75</v>
      </c>
      <c r="M6117" s="1" t="s">
        <v>84</v>
      </c>
      <c r="N6117" s="1" t="s">
        <v>607</v>
      </c>
      <c r="O6117">
        <v>262</v>
      </c>
    </row>
    <row r="6118" spans="1:15" x14ac:dyDescent="0.25">
      <c r="A6118">
        <v>218167</v>
      </c>
      <c r="B6118" s="1" t="s">
        <v>72</v>
      </c>
      <c r="C6118" s="7">
        <v>42576</v>
      </c>
      <c r="D6118" s="1" t="s">
        <v>3353</v>
      </c>
      <c r="E6118">
        <v>520</v>
      </c>
      <c r="F6118">
        <v>1</v>
      </c>
      <c r="G6118">
        <v>520</v>
      </c>
      <c r="H6118">
        <v>100152491</v>
      </c>
      <c r="I6118" s="1" t="s">
        <v>34</v>
      </c>
      <c r="J6118" s="1" t="s">
        <v>691</v>
      </c>
      <c r="K6118">
        <v>0</v>
      </c>
      <c r="L6118" s="1" t="s">
        <v>247</v>
      </c>
      <c r="M6118" s="1" t="s">
        <v>84</v>
      </c>
      <c r="N6118" s="1" t="s">
        <v>248</v>
      </c>
      <c r="O6118">
        <v>230</v>
      </c>
    </row>
    <row r="6119" spans="1:15" x14ac:dyDescent="0.25">
      <c r="A6119">
        <v>218168</v>
      </c>
      <c r="B6119" s="1" t="s">
        <v>86</v>
      </c>
      <c r="C6119" s="7">
        <v>42576</v>
      </c>
      <c r="D6119" s="1" t="s">
        <v>2625</v>
      </c>
      <c r="E6119">
        <v>350</v>
      </c>
      <c r="F6119">
        <v>1</v>
      </c>
      <c r="G6119">
        <v>350</v>
      </c>
      <c r="H6119">
        <v>100152492</v>
      </c>
      <c r="I6119" s="1" t="s">
        <v>35</v>
      </c>
      <c r="J6119" s="1" t="s">
        <v>3350</v>
      </c>
      <c r="K6119">
        <v>0</v>
      </c>
      <c r="L6119" s="1" t="s">
        <v>75</v>
      </c>
      <c r="M6119" s="1" t="s">
        <v>88</v>
      </c>
      <c r="N6119" s="1" t="s">
        <v>175</v>
      </c>
      <c r="O6119">
        <v>35</v>
      </c>
    </row>
    <row r="6120" spans="1:15" x14ac:dyDescent="0.25">
      <c r="A6120">
        <v>218169</v>
      </c>
      <c r="B6120" s="1" t="s">
        <v>72</v>
      </c>
      <c r="C6120" s="7">
        <v>42576</v>
      </c>
      <c r="D6120" s="1" t="s">
        <v>1260</v>
      </c>
      <c r="E6120">
        <v>399</v>
      </c>
      <c r="F6120">
        <v>1</v>
      </c>
      <c r="G6120">
        <v>399</v>
      </c>
      <c r="H6120">
        <v>100152493</v>
      </c>
      <c r="I6120" s="1" t="s">
        <v>32</v>
      </c>
      <c r="J6120" s="1" t="s">
        <v>74</v>
      </c>
      <c r="K6120">
        <v>0</v>
      </c>
      <c r="L6120" s="1" t="s">
        <v>75</v>
      </c>
      <c r="M6120" s="1" t="s">
        <v>84</v>
      </c>
      <c r="N6120" s="1" t="s">
        <v>396</v>
      </c>
      <c r="O6120">
        <v>364</v>
      </c>
    </row>
    <row r="6121" spans="1:15" x14ac:dyDescent="0.25">
      <c r="A6121">
        <v>218171</v>
      </c>
      <c r="B6121" s="1" t="s">
        <v>72</v>
      </c>
      <c r="C6121" s="7">
        <v>42576</v>
      </c>
      <c r="D6121" s="1" t="s">
        <v>3354</v>
      </c>
      <c r="E6121">
        <v>91</v>
      </c>
      <c r="F6121">
        <v>1</v>
      </c>
      <c r="G6121">
        <v>91</v>
      </c>
      <c r="H6121">
        <v>100152494</v>
      </c>
      <c r="I6121" s="1" t="s">
        <v>35</v>
      </c>
      <c r="J6121" s="1" t="s">
        <v>3350</v>
      </c>
      <c r="K6121">
        <v>0</v>
      </c>
      <c r="L6121" s="1" t="s">
        <v>75</v>
      </c>
      <c r="M6121" s="1" t="s">
        <v>84</v>
      </c>
      <c r="N6121" s="1" t="s">
        <v>3355</v>
      </c>
      <c r="O6121">
        <v>35</v>
      </c>
    </row>
    <row r="6122" spans="1:15" x14ac:dyDescent="0.25">
      <c r="A6122">
        <v>218172</v>
      </c>
      <c r="B6122" s="1" t="s">
        <v>72</v>
      </c>
      <c r="C6122" s="7">
        <v>42576</v>
      </c>
      <c r="D6122" s="1" t="s">
        <v>3354</v>
      </c>
      <c r="E6122">
        <v>91</v>
      </c>
      <c r="F6122">
        <v>1</v>
      </c>
      <c r="G6122">
        <v>91</v>
      </c>
      <c r="H6122">
        <v>100152495</v>
      </c>
      <c r="I6122" s="1" t="s">
        <v>35</v>
      </c>
      <c r="J6122" s="1" t="s">
        <v>3350</v>
      </c>
      <c r="K6122">
        <v>0</v>
      </c>
      <c r="L6122" s="1" t="s">
        <v>75</v>
      </c>
      <c r="M6122" s="1" t="s">
        <v>84</v>
      </c>
      <c r="N6122" s="1" t="s">
        <v>3355</v>
      </c>
      <c r="O6122">
        <v>35</v>
      </c>
    </row>
    <row r="6123" spans="1:15" x14ac:dyDescent="0.25">
      <c r="A6123">
        <v>218173</v>
      </c>
      <c r="B6123" s="1" t="s">
        <v>72</v>
      </c>
      <c r="C6123" s="7">
        <v>42576</v>
      </c>
      <c r="D6123" s="1" t="s">
        <v>3354</v>
      </c>
      <c r="E6123">
        <v>91</v>
      </c>
      <c r="F6123">
        <v>1</v>
      </c>
      <c r="G6123">
        <v>91</v>
      </c>
      <c r="H6123">
        <v>100152496</v>
      </c>
      <c r="I6123" s="1" t="s">
        <v>35</v>
      </c>
      <c r="J6123" s="1" t="s">
        <v>3350</v>
      </c>
      <c r="K6123">
        <v>0</v>
      </c>
      <c r="L6123" s="1" t="s">
        <v>75</v>
      </c>
      <c r="M6123" s="1" t="s">
        <v>84</v>
      </c>
      <c r="N6123" s="1" t="s">
        <v>3355</v>
      </c>
      <c r="O6123">
        <v>35</v>
      </c>
    </row>
    <row r="6124" spans="1:15" x14ac:dyDescent="0.25">
      <c r="A6124">
        <v>218174</v>
      </c>
      <c r="B6124" s="1" t="s">
        <v>72</v>
      </c>
      <c r="C6124" s="7">
        <v>42576</v>
      </c>
      <c r="D6124" s="1" t="s">
        <v>2344</v>
      </c>
      <c r="E6124">
        <v>55</v>
      </c>
      <c r="F6124">
        <v>1</v>
      </c>
      <c r="G6124">
        <v>55</v>
      </c>
      <c r="H6124">
        <v>100152497</v>
      </c>
      <c r="I6124" s="1" t="s">
        <v>34</v>
      </c>
      <c r="J6124" s="1" t="s">
        <v>3356</v>
      </c>
      <c r="K6124">
        <v>0</v>
      </c>
      <c r="L6124" s="1" t="s">
        <v>75</v>
      </c>
      <c r="M6124" s="1" t="s">
        <v>84</v>
      </c>
      <c r="N6124" s="1" t="s">
        <v>607</v>
      </c>
      <c r="O6124">
        <v>262</v>
      </c>
    </row>
    <row r="6125" spans="1:15" x14ac:dyDescent="0.25">
      <c r="A6125">
        <v>218175</v>
      </c>
      <c r="B6125" s="1" t="s">
        <v>86</v>
      </c>
      <c r="C6125" s="7">
        <v>42576</v>
      </c>
      <c r="D6125" s="1" t="s">
        <v>3357</v>
      </c>
      <c r="E6125">
        <v>499</v>
      </c>
      <c r="F6125">
        <v>1</v>
      </c>
      <c r="G6125">
        <v>499</v>
      </c>
      <c r="H6125">
        <v>100152498</v>
      </c>
      <c r="I6125" s="1" t="s">
        <v>35</v>
      </c>
      <c r="J6125" s="1" t="s">
        <v>3350</v>
      </c>
      <c r="K6125">
        <v>0</v>
      </c>
      <c r="L6125" s="1" t="s">
        <v>75</v>
      </c>
      <c r="M6125" s="1" t="s">
        <v>88</v>
      </c>
      <c r="N6125" s="1" t="s">
        <v>1004</v>
      </c>
      <c r="O6125">
        <v>35</v>
      </c>
    </row>
    <row r="6126" spans="1:15" x14ac:dyDescent="0.25">
      <c r="A6126">
        <v>218176</v>
      </c>
      <c r="B6126" s="1" t="s">
        <v>86</v>
      </c>
      <c r="C6126" s="7">
        <v>42576</v>
      </c>
      <c r="D6126" s="1" t="s">
        <v>3358</v>
      </c>
      <c r="E6126">
        <v>495</v>
      </c>
      <c r="F6126">
        <v>1</v>
      </c>
      <c r="G6126">
        <v>495</v>
      </c>
      <c r="H6126">
        <v>100152499</v>
      </c>
      <c r="I6126" s="1" t="s">
        <v>35</v>
      </c>
      <c r="J6126" s="1" t="s">
        <v>3350</v>
      </c>
      <c r="K6126">
        <v>0</v>
      </c>
      <c r="L6126" s="1" t="s">
        <v>75</v>
      </c>
      <c r="M6126" s="1" t="s">
        <v>88</v>
      </c>
      <c r="N6126" s="1" t="s">
        <v>601</v>
      </c>
      <c r="O6126">
        <v>35</v>
      </c>
    </row>
    <row r="6127" spans="1:15" x14ac:dyDescent="0.25">
      <c r="A6127">
        <v>218177</v>
      </c>
      <c r="B6127" s="1" t="s">
        <v>86</v>
      </c>
      <c r="C6127" s="7">
        <v>42576</v>
      </c>
      <c r="D6127" s="1" t="s">
        <v>3359</v>
      </c>
      <c r="E6127">
        <v>65</v>
      </c>
      <c r="F6127">
        <v>1</v>
      </c>
      <c r="G6127">
        <v>65</v>
      </c>
      <c r="H6127">
        <v>100152500</v>
      </c>
      <c r="I6127" s="1" t="s">
        <v>35</v>
      </c>
      <c r="J6127" s="1" t="s">
        <v>3350</v>
      </c>
      <c r="K6127">
        <v>0</v>
      </c>
      <c r="L6127" s="1" t="s">
        <v>75</v>
      </c>
      <c r="M6127" s="1" t="s">
        <v>88</v>
      </c>
      <c r="N6127" s="1" t="s">
        <v>525</v>
      </c>
      <c r="O6127">
        <v>35</v>
      </c>
    </row>
    <row r="6128" spans="1:15" x14ac:dyDescent="0.25">
      <c r="A6128">
        <v>218178</v>
      </c>
      <c r="B6128" s="1" t="s">
        <v>86</v>
      </c>
      <c r="C6128" s="7">
        <v>42576</v>
      </c>
      <c r="D6128" s="1" t="s">
        <v>108</v>
      </c>
      <c r="E6128">
        <v>320</v>
      </c>
      <c r="F6128">
        <v>1</v>
      </c>
      <c r="G6128">
        <v>320</v>
      </c>
      <c r="H6128">
        <v>100152501</v>
      </c>
      <c r="I6128" s="1" t="s">
        <v>33</v>
      </c>
      <c r="J6128" s="1" t="s">
        <v>3350</v>
      </c>
      <c r="K6128">
        <v>0</v>
      </c>
      <c r="L6128" s="1" t="s">
        <v>75</v>
      </c>
      <c r="M6128" s="1" t="s">
        <v>88</v>
      </c>
      <c r="N6128" s="1" t="s">
        <v>110</v>
      </c>
      <c r="O6128">
        <v>35</v>
      </c>
    </row>
    <row r="6129" spans="1:15" x14ac:dyDescent="0.25">
      <c r="A6129">
        <v>218181</v>
      </c>
      <c r="B6129" s="1" t="s">
        <v>72</v>
      </c>
      <c r="C6129" s="7">
        <v>42576</v>
      </c>
      <c r="D6129" s="1" t="s">
        <v>2344</v>
      </c>
      <c r="E6129">
        <v>55</v>
      </c>
      <c r="F6129">
        <v>1</v>
      </c>
      <c r="G6129">
        <v>55</v>
      </c>
      <c r="H6129">
        <v>100152503</v>
      </c>
      <c r="I6129" s="1" t="s">
        <v>34</v>
      </c>
      <c r="J6129" s="1" t="s">
        <v>3197</v>
      </c>
      <c r="K6129">
        <v>0</v>
      </c>
      <c r="L6129" s="1" t="s">
        <v>75</v>
      </c>
      <c r="M6129" s="1" t="s">
        <v>84</v>
      </c>
      <c r="N6129" s="1" t="s">
        <v>607</v>
      </c>
      <c r="O6129">
        <v>1538</v>
      </c>
    </row>
    <row r="6130" spans="1:15" x14ac:dyDescent="0.25">
      <c r="A6130">
        <v>218182</v>
      </c>
      <c r="B6130" s="1" t="s">
        <v>72</v>
      </c>
      <c r="C6130" s="7">
        <v>42576</v>
      </c>
      <c r="D6130" s="1" t="s">
        <v>264</v>
      </c>
      <c r="E6130">
        <v>190</v>
      </c>
      <c r="F6130">
        <v>1</v>
      </c>
      <c r="G6130">
        <v>190</v>
      </c>
      <c r="H6130">
        <v>100152503</v>
      </c>
      <c r="I6130" s="1" t="s">
        <v>34</v>
      </c>
      <c r="J6130" s="1" t="s">
        <v>3197</v>
      </c>
      <c r="K6130">
        <v>0</v>
      </c>
      <c r="L6130" s="1" t="s">
        <v>75</v>
      </c>
      <c r="M6130" s="1" t="s">
        <v>84</v>
      </c>
      <c r="N6130" s="1" t="s">
        <v>265</v>
      </c>
      <c r="O6130">
        <v>1538</v>
      </c>
    </row>
    <row r="6131" spans="1:15" x14ac:dyDescent="0.25">
      <c r="A6131">
        <v>218179</v>
      </c>
      <c r="B6131" s="1" t="s">
        <v>86</v>
      </c>
      <c r="C6131" s="7">
        <v>42576</v>
      </c>
      <c r="D6131" s="1" t="s">
        <v>3360</v>
      </c>
      <c r="E6131">
        <v>999</v>
      </c>
      <c r="F6131">
        <v>1</v>
      </c>
      <c r="G6131">
        <v>999</v>
      </c>
      <c r="H6131">
        <v>100152502</v>
      </c>
      <c r="I6131" s="1" t="s">
        <v>10</v>
      </c>
      <c r="J6131" s="1" t="s">
        <v>1600</v>
      </c>
      <c r="K6131">
        <v>0</v>
      </c>
      <c r="L6131" s="1" t="s">
        <v>75</v>
      </c>
      <c r="M6131" s="1" t="s">
        <v>88</v>
      </c>
      <c r="N6131" s="1" t="s">
        <v>206</v>
      </c>
      <c r="O6131">
        <v>806</v>
      </c>
    </row>
    <row r="6132" spans="1:15" x14ac:dyDescent="0.25">
      <c r="A6132">
        <v>218183</v>
      </c>
      <c r="B6132" s="1" t="s">
        <v>1421</v>
      </c>
      <c r="C6132" s="7">
        <v>42576</v>
      </c>
      <c r="D6132" s="1" t="s">
        <v>1333</v>
      </c>
      <c r="E6132">
        <v>899</v>
      </c>
      <c r="F6132">
        <v>1</v>
      </c>
      <c r="G6132">
        <v>899</v>
      </c>
      <c r="H6132">
        <v>100152504</v>
      </c>
      <c r="I6132" s="1" t="s">
        <v>10</v>
      </c>
      <c r="J6132" s="1" t="s">
        <v>74</v>
      </c>
      <c r="K6132">
        <v>0</v>
      </c>
      <c r="L6132" s="1" t="s">
        <v>75</v>
      </c>
      <c r="M6132" s="1" t="s">
        <v>84</v>
      </c>
      <c r="N6132" s="1" t="s">
        <v>120</v>
      </c>
      <c r="O6132">
        <v>36</v>
      </c>
    </row>
    <row r="6133" spans="1:15" x14ac:dyDescent="0.25">
      <c r="A6133">
        <v>218184</v>
      </c>
      <c r="B6133" s="1" t="s">
        <v>1421</v>
      </c>
      <c r="C6133" s="7">
        <v>42576</v>
      </c>
      <c r="D6133" s="1" t="s">
        <v>3361</v>
      </c>
      <c r="E6133">
        <v>1400</v>
      </c>
      <c r="F6133">
        <v>1</v>
      </c>
      <c r="G6133">
        <v>1400</v>
      </c>
      <c r="H6133">
        <v>100152504</v>
      </c>
      <c r="I6133" s="1" t="s">
        <v>10</v>
      </c>
      <c r="J6133" s="1" t="s">
        <v>74</v>
      </c>
      <c r="K6133">
        <v>0</v>
      </c>
      <c r="L6133" s="1" t="s">
        <v>75</v>
      </c>
      <c r="M6133" s="1" t="s">
        <v>84</v>
      </c>
      <c r="N6133" s="1" t="s">
        <v>972</v>
      </c>
      <c r="O6133">
        <v>36</v>
      </c>
    </row>
    <row r="6134" spans="1:15" x14ac:dyDescent="0.25">
      <c r="A6134">
        <v>218185</v>
      </c>
      <c r="B6134" s="1" t="s">
        <v>72</v>
      </c>
      <c r="C6134" s="7">
        <v>42576</v>
      </c>
      <c r="D6134" s="1" t="s">
        <v>26</v>
      </c>
      <c r="E6134">
        <v>360</v>
      </c>
      <c r="F6134">
        <v>1</v>
      </c>
      <c r="G6134">
        <v>360</v>
      </c>
      <c r="H6134">
        <v>100152505</v>
      </c>
      <c r="I6134" s="1" t="s">
        <v>33</v>
      </c>
      <c r="J6134" s="1" t="s">
        <v>1600</v>
      </c>
      <c r="K6134">
        <v>0</v>
      </c>
      <c r="L6134" s="1" t="s">
        <v>75</v>
      </c>
      <c r="M6134" s="1" t="s">
        <v>84</v>
      </c>
      <c r="N6134" s="1" t="s">
        <v>85</v>
      </c>
      <c r="O6134">
        <v>806</v>
      </c>
    </row>
    <row r="6135" spans="1:15" x14ac:dyDescent="0.25">
      <c r="A6135">
        <v>218186</v>
      </c>
      <c r="B6135" s="1" t="s">
        <v>86</v>
      </c>
      <c r="C6135" s="7">
        <v>42576</v>
      </c>
      <c r="D6135" s="1" t="s">
        <v>675</v>
      </c>
      <c r="E6135">
        <v>1099</v>
      </c>
      <c r="F6135">
        <v>1</v>
      </c>
      <c r="G6135">
        <v>1099</v>
      </c>
      <c r="H6135">
        <v>100152506</v>
      </c>
      <c r="I6135" s="1" t="s">
        <v>10</v>
      </c>
      <c r="J6135" s="1" t="s">
        <v>3362</v>
      </c>
      <c r="K6135">
        <v>0</v>
      </c>
      <c r="L6135" s="1" t="s">
        <v>75</v>
      </c>
      <c r="M6135" s="1" t="s">
        <v>88</v>
      </c>
      <c r="N6135" s="1" t="s">
        <v>360</v>
      </c>
      <c r="O6135">
        <v>35</v>
      </c>
    </row>
    <row r="6136" spans="1:15" x14ac:dyDescent="0.25">
      <c r="A6136">
        <v>218187</v>
      </c>
      <c r="B6136" s="1" t="s">
        <v>72</v>
      </c>
      <c r="C6136" s="7">
        <v>42576</v>
      </c>
      <c r="D6136" s="1" t="s">
        <v>169</v>
      </c>
      <c r="E6136">
        <v>150</v>
      </c>
      <c r="F6136">
        <v>2</v>
      </c>
      <c r="G6136">
        <v>300</v>
      </c>
      <c r="H6136">
        <v>100152507</v>
      </c>
      <c r="I6136" s="1" t="s">
        <v>34</v>
      </c>
      <c r="J6136" s="1" t="s">
        <v>74</v>
      </c>
      <c r="K6136">
        <v>0</v>
      </c>
      <c r="L6136" s="1" t="s">
        <v>75</v>
      </c>
      <c r="M6136" s="1" t="s">
        <v>84</v>
      </c>
      <c r="N6136" s="1" t="s">
        <v>170</v>
      </c>
      <c r="O6136">
        <v>1019</v>
      </c>
    </row>
    <row r="6137" spans="1:15" x14ac:dyDescent="0.25">
      <c r="A6137">
        <v>218188</v>
      </c>
      <c r="B6137" s="1" t="s">
        <v>72</v>
      </c>
      <c r="C6137" s="7">
        <v>42576</v>
      </c>
      <c r="D6137" s="1" t="s">
        <v>1537</v>
      </c>
      <c r="E6137">
        <v>150</v>
      </c>
      <c r="F6137">
        <v>1</v>
      </c>
      <c r="G6137">
        <v>150</v>
      </c>
      <c r="H6137">
        <v>100152508</v>
      </c>
      <c r="I6137" s="1" t="s">
        <v>34</v>
      </c>
      <c r="J6137" s="1" t="s">
        <v>74</v>
      </c>
      <c r="K6137">
        <v>0</v>
      </c>
      <c r="L6137" s="1" t="s">
        <v>75</v>
      </c>
      <c r="M6137" s="1" t="s">
        <v>84</v>
      </c>
      <c r="N6137" s="1" t="s">
        <v>300</v>
      </c>
      <c r="O6137">
        <v>1019</v>
      </c>
    </row>
    <row r="6138" spans="1:15" x14ac:dyDescent="0.25">
      <c r="A6138">
        <v>218190</v>
      </c>
      <c r="B6138" s="1" t="s">
        <v>72</v>
      </c>
      <c r="C6138" s="7">
        <v>42576</v>
      </c>
      <c r="D6138" s="1" t="s">
        <v>692</v>
      </c>
      <c r="E6138">
        <v>210</v>
      </c>
      <c r="F6138">
        <v>1</v>
      </c>
      <c r="G6138">
        <v>210</v>
      </c>
      <c r="H6138">
        <v>100152510</v>
      </c>
      <c r="I6138" s="1" t="s">
        <v>34</v>
      </c>
      <c r="J6138" s="1" t="s">
        <v>3349</v>
      </c>
      <c r="K6138">
        <v>0</v>
      </c>
      <c r="L6138" s="1" t="s">
        <v>75</v>
      </c>
      <c r="M6138" s="1" t="s">
        <v>84</v>
      </c>
      <c r="N6138" s="1" t="s">
        <v>102</v>
      </c>
      <c r="O6138">
        <v>35</v>
      </c>
    </row>
    <row r="6139" spans="1:15" x14ac:dyDescent="0.25">
      <c r="A6139">
        <v>218189</v>
      </c>
      <c r="B6139" s="1" t="s">
        <v>72</v>
      </c>
      <c r="C6139" s="7">
        <v>42576</v>
      </c>
      <c r="D6139" s="1" t="s">
        <v>26</v>
      </c>
      <c r="E6139">
        <v>360</v>
      </c>
      <c r="F6139">
        <v>1</v>
      </c>
      <c r="G6139">
        <v>360</v>
      </c>
      <c r="H6139">
        <v>100152509</v>
      </c>
      <c r="I6139" s="1" t="s">
        <v>33</v>
      </c>
      <c r="J6139" s="1" t="s">
        <v>2156</v>
      </c>
      <c r="K6139">
        <v>0</v>
      </c>
      <c r="L6139" s="1" t="s">
        <v>75</v>
      </c>
      <c r="M6139" s="1" t="s">
        <v>84</v>
      </c>
      <c r="N6139" s="1" t="s">
        <v>85</v>
      </c>
      <c r="O6139">
        <v>820</v>
      </c>
    </row>
    <row r="6140" spans="1:15" x14ac:dyDescent="0.25">
      <c r="A6140">
        <v>218191</v>
      </c>
      <c r="B6140" s="1" t="s">
        <v>72</v>
      </c>
      <c r="C6140" s="7">
        <v>42576</v>
      </c>
      <c r="D6140" s="1" t="s">
        <v>92</v>
      </c>
      <c r="E6140">
        <v>170</v>
      </c>
      <c r="F6140">
        <v>1</v>
      </c>
      <c r="G6140">
        <v>170</v>
      </c>
      <c r="H6140">
        <v>100152511</v>
      </c>
      <c r="I6140" s="1" t="s">
        <v>34</v>
      </c>
      <c r="J6140" s="1" t="s">
        <v>3349</v>
      </c>
      <c r="K6140">
        <v>0</v>
      </c>
      <c r="L6140" s="1" t="s">
        <v>75</v>
      </c>
      <c r="M6140" s="1" t="s">
        <v>84</v>
      </c>
      <c r="N6140" s="1" t="s">
        <v>93</v>
      </c>
      <c r="O6140">
        <v>35</v>
      </c>
    </row>
    <row r="6141" spans="1:15" x14ac:dyDescent="0.25">
      <c r="A6141">
        <v>218193</v>
      </c>
      <c r="B6141" s="1" t="s">
        <v>72</v>
      </c>
      <c r="C6141" s="7">
        <v>42576</v>
      </c>
      <c r="D6141" s="1" t="s">
        <v>378</v>
      </c>
      <c r="E6141">
        <v>99</v>
      </c>
      <c r="F6141">
        <v>10</v>
      </c>
      <c r="G6141">
        <v>990</v>
      </c>
      <c r="H6141">
        <v>100152513</v>
      </c>
      <c r="I6141" s="1" t="s">
        <v>33</v>
      </c>
      <c r="J6141" s="1" t="s">
        <v>379</v>
      </c>
      <c r="K6141">
        <v>0</v>
      </c>
      <c r="L6141" s="1" t="s">
        <v>75</v>
      </c>
      <c r="M6141" s="1" t="s">
        <v>84</v>
      </c>
      <c r="N6141" s="1" t="s">
        <v>747</v>
      </c>
      <c r="O6141">
        <v>94</v>
      </c>
    </row>
    <row r="6142" spans="1:15" x14ac:dyDescent="0.25">
      <c r="A6142">
        <v>218192</v>
      </c>
      <c r="B6142" s="1" t="s">
        <v>72</v>
      </c>
      <c r="C6142" s="7">
        <v>42576</v>
      </c>
      <c r="D6142" s="1" t="s">
        <v>692</v>
      </c>
      <c r="E6142">
        <v>210</v>
      </c>
      <c r="F6142">
        <v>1</v>
      </c>
      <c r="G6142">
        <v>210</v>
      </c>
      <c r="H6142">
        <v>100152512</v>
      </c>
      <c r="I6142" s="1" t="s">
        <v>34</v>
      </c>
      <c r="J6142" s="1" t="s">
        <v>2411</v>
      </c>
      <c r="K6142">
        <v>0</v>
      </c>
      <c r="L6142" s="1" t="s">
        <v>75</v>
      </c>
      <c r="M6142" s="1" t="s">
        <v>84</v>
      </c>
      <c r="N6142" s="1" t="s">
        <v>102</v>
      </c>
      <c r="O6142">
        <v>35</v>
      </c>
    </row>
    <row r="6143" spans="1:15" x14ac:dyDescent="0.25">
      <c r="A6143">
        <v>218194</v>
      </c>
      <c r="B6143" s="1" t="s">
        <v>72</v>
      </c>
      <c r="C6143" s="7">
        <v>42576</v>
      </c>
      <c r="D6143" s="1" t="s">
        <v>692</v>
      </c>
      <c r="E6143">
        <v>210</v>
      </c>
      <c r="F6143">
        <v>1</v>
      </c>
      <c r="G6143">
        <v>210</v>
      </c>
      <c r="H6143">
        <v>100152514</v>
      </c>
      <c r="I6143" s="1" t="s">
        <v>34</v>
      </c>
      <c r="J6143" s="1" t="s">
        <v>2411</v>
      </c>
      <c r="K6143">
        <v>0</v>
      </c>
      <c r="L6143" s="1" t="s">
        <v>75</v>
      </c>
      <c r="M6143" s="1" t="s">
        <v>84</v>
      </c>
      <c r="N6143" s="1" t="s">
        <v>102</v>
      </c>
      <c r="O6143">
        <v>35</v>
      </c>
    </row>
    <row r="6144" spans="1:15" x14ac:dyDescent="0.25">
      <c r="A6144">
        <v>218195</v>
      </c>
      <c r="B6144" s="1" t="s">
        <v>72</v>
      </c>
      <c r="C6144" s="7">
        <v>42576</v>
      </c>
      <c r="D6144" s="1" t="s">
        <v>304</v>
      </c>
      <c r="E6144">
        <v>99</v>
      </c>
      <c r="F6144">
        <v>5</v>
      </c>
      <c r="G6144">
        <v>495</v>
      </c>
      <c r="H6144">
        <v>100152515</v>
      </c>
      <c r="I6144" s="1" t="s">
        <v>33</v>
      </c>
      <c r="J6144" s="1" t="s">
        <v>379</v>
      </c>
      <c r="K6144">
        <v>0</v>
      </c>
      <c r="L6144" s="1" t="s">
        <v>75</v>
      </c>
      <c r="M6144" s="1" t="s">
        <v>84</v>
      </c>
      <c r="N6144" s="1" t="s">
        <v>601</v>
      </c>
      <c r="O6144">
        <v>94</v>
      </c>
    </row>
    <row r="6145" spans="1:15" x14ac:dyDescent="0.25">
      <c r="A6145">
        <v>218196</v>
      </c>
      <c r="B6145" s="1" t="s">
        <v>141</v>
      </c>
      <c r="C6145" s="7">
        <v>42576</v>
      </c>
      <c r="D6145" s="1" t="s">
        <v>692</v>
      </c>
      <c r="E6145">
        <v>210</v>
      </c>
      <c r="F6145">
        <v>1</v>
      </c>
      <c r="G6145">
        <v>210</v>
      </c>
      <c r="H6145">
        <v>100152516</v>
      </c>
      <c r="I6145" s="1" t="s">
        <v>34</v>
      </c>
      <c r="J6145" s="1" t="s">
        <v>2411</v>
      </c>
      <c r="K6145">
        <v>0</v>
      </c>
      <c r="L6145" s="1" t="s">
        <v>75</v>
      </c>
      <c r="M6145" s="1" t="s">
        <v>88</v>
      </c>
      <c r="N6145" s="1" t="s">
        <v>102</v>
      </c>
      <c r="O6145">
        <v>35</v>
      </c>
    </row>
    <row r="6146" spans="1:15" x14ac:dyDescent="0.25">
      <c r="A6146">
        <v>218198</v>
      </c>
      <c r="B6146" s="1" t="s">
        <v>72</v>
      </c>
      <c r="C6146" s="7">
        <v>42576</v>
      </c>
      <c r="D6146" s="1" t="s">
        <v>692</v>
      </c>
      <c r="E6146">
        <v>210</v>
      </c>
      <c r="F6146">
        <v>1</v>
      </c>
      <c r="G6146">
        <v>210</v>
      </c>
      <c r="H6146">
        <v>100152518</v>
      </c>
      <c r="I6146" s="1" t="s">
        <v>34</v>
      </c>
      <c r="J6146" s="1" t="s">
        <v>2411</v>
      </c>
      <c r="K6146">
        <v>0</v>
      </c>
      <c r="L6146" s="1" t="s">
        <v>75</v>
      </c>
      <c r="M6146" s="1" t="s">
        <v>84</v>
      </c>
      <c r="N6146" s="1" t="s">
        <v>102</v>
      </c>
      <c r="O6146">
        <v>35</v>
      </c>
    </row>
    <row r="6147" spans="1:15" x14ac:dyDescent="0.25">
      <c r="A6147">
        <v>218197</v>
      </c>
      <c r="B6147" s="1" t="s">
        <v>141</v>
      </c>
      <c r="C6147" s="7">
        <v>42576</v>
      </c>
      <c r="D6147" s="1" t="s">
        <v>692</v>
      </c>
      <c r="E6147">
        <v>210</v>
      </c>
      <c r="F6147">
        <v>1</v>
      </c>
      <c r="G6147">
        <v>210</v>
      </c>
      <c r="H6147">
        <v>100152517</v>
      </c>
      <c r="I6147" s="1" t="s">
        <v>34</v>
      </c>
      <c r="J6147" s="1" t="s">
        <v>2411</v>
      </c>
      <c r="K6147">
        <v>0</v>
      </c>
      <c r="L6147" s="1" t="s">
        <v>75</v>
      </c>
      <c r="M6147" s="1" t="s">
        <v>88</v>
      </c>
      <c r="N6147" s="1" t="s">
        <v>102</v>
      </c>
      <c r="O6147">
        <v>35</v>
      </c>
    </row>
    <row r="6148" spans="1:15" x14ac:dyDescent="0.25">
      <c r="A6148">
        <v>218199</v>
      </c>
      <c r="B6148" s="1" t="s">
        <v>141</v>
      </c>
      <c r="C6148" s="7">
        <v>42576</v>
      </c>
      <c r="D6148" s="1" t="s">
        <v>692</v>
      </c>
      <c r="E6148">
        <v>210</v>
      </c>
      <c r="F6148">
        <v>1</v>
      </c>
      <c r="G6148">
        <v>210</v>
      </c>
      <c r="H6148">
        <v>100152519</v>
      </c>
      <c r="I6148" s="1" t="s">
        <v>34</v>
      </c>
      <c r="J6148" s="1" t="s">
        <v>2411</v>
      </c>
      <c r="K6148">
        <v>0</v>
      </c>
      <c r="L6148" s="1" t="s">
        <v>75</v>
      </c>
      <c r="M6148" s="1" t="s">
        <v>88</v>
      </c>
      <c r="N6148" s="1" t="s">
        <v>102</v>
      </c>
      <c r="O6148">
        <v>35</v>
      </c>
    </row>
    <row r="6149" spans="1:15" x14ac:dyDescent="0.25">
      <c r="A6149">
        <v>218200</v>
      </c>
      <c r="B6149" s="1" t="s">
        <v>72</v>
      </c>
      <c r="C6149" s="7">
        <v>42576</v>
      </c>
      <c r="D6149" s="1" t="s">
        <v>26</v>
      </c>
      <c r="E6149">
        <v>360</v>
      </c>
      <c r="F6149">
        <v>1</v>
      </c>
      <c r="G6149">
        <v>360</v>
      </c>
      <c r="H6149">
        <v>100152520</v>
      </c>
      <c r="I6149" s="1" t="s">
        <v>33</v>
      </c>
      <c r="J6149" s="1" t="s">
        <v>1600</v>
      </c>
      <c r="K6149">
        <v>0</v>
      </c>
      <c r="L6149" s="1" t="s">
        <v>75</v>
      </c>
      <c r="M6149" s="1" t="s">
        <v>84</v>
      </c>
      <c r="N6149" s="1" t="s">
        <v>85</v>
      </c>
      <c r="O6149">
        <v>806</v>
      </c>
    </row>
    <row r="6150" spans="1:15" x14ac:dyDescent="0.25">
      <c r="A6150">
        <v>218201</v>
      </c>
      <c r="B6150" s="1" t="s">
        <v>77</v>
      </c>
      <c r="C6150" s="7">
        <v>42576</v>
      </c>
      <c r="D6150" s="1" t="s">
        <v>3363</v>
      </c>
      <c r="E6150">
        <v>1088</v>
      </c>
      <c r="F6150">
        <v>1</v>
      </c>
      <c r="G6150">
        <v>1088</v>
      </c>
      <c r="H6150">
        <v>100152521</v>
      </c>
      <c r="I6150" s="1" t="s">
        <v>35</v>
      </c>
      <c r="J6150" s="1" t="s">
        <v>74</v>
      </c>
      <c r="K6150">
        <v>0</v>
      </c>
      <c r="L6150" s="1" t="s">
        <v>75</v>
      </c>
      <c r="M6150" s="1" t="s">
        <v>79</v>
      </c>
      <c r="N6150" s="1" t="s">
        <v>3364</v>
      </c>
      <c r="O6150">
        <v>1895</v>
      </c>
    </row>
    <row r="6151" spans="1:15" x14ac:dyDescent="0.25">
      <c r="A6151">
        <v>218202</v>
      </c>
      <c r="B6151" s="1" t="s">
        <v>77</v>
      </c>
      <c r="C6151" s="7">
        <v>42576</v>
      </c>
      <c r="D6151" s="1" t="s">
        <v>3365</v>
      </c>
      <c r="E6151">
        <v>1895</v>
      </c>
      <c r="F6151">
        <v>1</v>
      </c>
      <c r="G6151">
        <v>1895</v>
      </c>
      <c r="H6151">
        <v>100152521</v>
      </c>
      <c r="I6151" s="1" t="s">
        <v>39</v>
      </c>
      <c r="J6151" s="1" t="s">
        <v>74</v>
      </c>
      <c r="K6151">
        <v>0</v>
      </c>
      <c r="L6151" s="1" t="s">
        <v>75</v>
      </c>
      <c r="M6151" s="1" t="s">
        <v>79</v>
      </c>
      <c r="N6151" s="1" t="s">
        <v>2034</v>
      </c>
      <c r="O6151">
        <v>1895</v>
      </c>
    </row>
    <row r="6152" spans="1:15" x14ac:dyDescent="0.25">
      <c r="A6152">
        <v>218203</v>
      </c>
      <c r="B6152" s="1" t="s">
        <v>77</v>
      </c>
      <c r="C6152" s="7">
        <v>42576</v>
      </c>
      <c r="D6152" s="1" t="s">
        <v>3366</v>
      </c>
      <c r="E6152">
        <v>2194</v>
      </c>
      <c r="F6152">
        <v>1</v>
      </c>
      <c r="G6152">
        <v>2194</v>
      </c>
      <c r="H6152">
        <v>100152521</v>
      </c>
      <c r="I6152" s="1" t="s">
        <v>39</v>
      </c>
      <c r="J6152" s="1" t="s">
        <v>74</v>
      </c>
      <c r="K6152">
        <v>0</v>
      </c>
      <c r="L6152" s="1" t="s">
        <v>75</v>
      </c>
      <c r="M6152" s="1" t="s">
        <v>79</v>
      </c>
      <c r="N6152" s="1" t="s">
        <v>3367</v>
      </c>
      <c r="O6152">
        <v>1895</v>
      </c>
    </row>
    <row r="6153" spans="1:15" x14ac:dyDescent="0.25">
      <c r="A6153">
        <v>218204</v>
      </c>
      <c r="B6153" s="1" t="s">
        <v>72</v>
      </c>
      <c r="C6153" s="7">
        <v>42576</v>
      </c>
      <c r="D6153" s="1" t="s">
        <v>3368</v>
      </c>
      <c r="E6153">
        <v>160</v>
      </c>
      <c r="F6153">
        <v>1</v>
      </c>
      <c r="G6153">
        <v>160</v>
      </c>
      <c r="H6153">
        <v>100152522</v>
      </c>
      <c r="I6153" s="1" t="s">
        <v>33</v>
      </c>
      <c r="J6153" s="1" t="s">
        <v>1629</v>
      </c>
      <c r="K6153">
        <v>0</v>
      </c>
      <c r="L6153" s="1" t="s">
        <v>75</v>
      </c>
      <c r="M6153" s="1" t="s">
        <v>84</v>
      </c>
      <c r="N6153" s="1" t="s">
        <v>806</v>
      </c>
      <c r="O6153">
        <v>820</v>
      </c>
    </row>
    <row r="6154" spans="1:15" x14ac:dyDescent="0.25">
      <c r="A6154">
        <v>218205</v>
      </c>
      <c r="B6154" s="1" t="s">
        <v>77</v>
      </c>
      <c r="C6154" s="7">
        <v>42576</v>
      </c>
      <c r="D6154" s="1" t="s">
        <v>841</v>
      </c>
      <c r="E6154">
        <v>80</v>
      </c>
      <c r="F6154">
        <v>1</v>
      </c>
      <c r="G6154">
        <v>80</v>
      </c>
      <c r="H6154">
        <v>100152523</v>
      </c>
      <c r="I6154" s="1" t="s">
        <v>34</v>
      </c>
      <c r="J6154" s="1" t="s">
        <v>74</v>
      </c>
      <c r="K6154">
        <v>0</v>
      </c>
      <c r="L6154" s="1" t="s">
        <v>75</v>
      </c>
      <c r="M6154" s="1" t="s">
        <v>79</v>
      </c>
      <c r="N6154" s="1" t="s">
        <v>91</v>
      </c>
      <c r="O6154">
        <v>1896</v>
      </c>
    </row>
    <row r="6155" spans="1:15" x14ac:dyDescent="0.25">
      <c r="A6155">
        <v>218208</v>
      </c>
      <c r="B6155" s="1" t="s">
        <v>72</v>
      </c>
      <c r="C6155" s="7">
        <v>42576</v>
      </c>
      <c r="D6155" s="1" t="s">
        <v>2825</v>
      </c>
      <c r="E6155">
        <v>16000</v>
      </c>
      <c r="F6155">
        <v>1</v>
      </c>
      <c r="G6155">
        <v>16000</v>
      </c>
      <c r="H6155">
        <v>100152525</v>
      </c>
      <c r="I6155" s="1" t="s">
        <v>6</v>
      </c>
      <c r="J6155" s="1" t="s">
        <v>74</v>
      </c>
      <c r="K6155">
        <v>0</v>
      </c>
      <c r="L6155" s="1" t="s">
        <v>75</v>
      </c>
      <c r="M6155" s="1" t="s">
        <v>84</v>
      </c>
      <c r="N6155" s="1" t="s">
        <v>1887</v>
      </c>
      <c r="O6155">
        <v>1897</v>
      </c>
    </row>
    <row r="6156" spans="1:15" x14ac:dyDescent="0.25">
      <c r="A6156">
        <v>218206</v>
      </c>
      <c r="B6156" s="1" t="s">
        <v>72</v>
      </c>
      <c r="C6156" s="7">
        <v>42576</v>
      </c>
      <c r="D6156" s="1" t="s">
        <v>1928</v>
      </c>
      <c r="E6156">
        <v>99</v>
      </c>
      <c r="F6156">
        <v>1</v>
      </c>
      <c r="G6156">
        <v>99</v>
      </c>
      <c r="H6156">
        <v>100152524</v>
      </c>
      <c r="I6156" s="1" t="s">
        <v>33</v>
      </c>
      <c r="J6156" s="1" t="s">
        <v>3369</v>
      </c>
      <c r="K6156">
        <v>0</v>
      </c>
      <c r="L6156" s="1" t="s">
        <v>75</v>
      </c>
      <c r="M6156" s="1" t="s">
        <v>84</v>
      </c>
      <c r="N6156" s="1" t="s">
        <v>895</v>
      </c>
      <c r="O6156">
        <v>820</v>
      </c>
    </row>
    <row r="6157" spans="1:15" x14ac:dyDescent="0.25">
      <c r="A6157">
        <v>218207</v>
      </c>
      <c r="B6157" s="1" t="s">
        <v>72</v>
      </c>
      <c r="C6157" s="7">
        <v>42576</v>
      </c>
      <c r="D6157" s="1" t="s">
        <v>1577</v>
      </c>
      <c r="E6157">
        <v>99</v>
      </c>
      <c r="F6157">
        <v>1</v>
      </c>
      <c r="G6157">
        <v>99</v>
      </c>
      <c r="H6157">
        <v>100152524</v>
      </c>
      <c r="I6157" s="1" t="s">
        <v>33</v>
      </c>
      <c r="J6157" s="1" t="s">
        <v>3369</v>
      </c>
      <c r="K6157">
        <v>0</v>
      </c>
      <c r="L6157" s="1" t="s">
        <v>75</v>
      </c>
      <c r="M6157" s="1" t="s">
        <v>84</v>
      </c>
      <c r="N6157" s="1" t="s">
        <v>895</v>
      </c>
      <c r="O6157">
        <v>820</v>
      </c>
    </row>
    <row r="6158" spans="1:15" x14ac:dyDescent="0.25">
      <c r="A6158">
        <v>218209</v>
      </c>
      <c r="B6158" s="1" t="s">
        <v>72</v>
      </c>
      <c r="C6158" s="7">
        <v>42576</v>
      </c>
      <c r="D6158" s="1" t="s">
        <v>1929</v>
      </c>
      <c r="E6158">
        <v>99</v>
      </c>
      <c r="F6158">
        <v>1</v>
      </c>
      <c r="G6158">
        <v>99</v>
      </c>
      <c r="H6158">
        <v>100152526</v>
      </c>
      <c r="I6158" s="1" t="s">
        <v>33</v>
      </c>
      <c r="J6158" s="1" t="s">
        <v>1629</v>
      </c>
      <c r="K6158">
        <v>0</v>
      </c>
      <c r="L6158" s="1" t="s">
        <v>75</v>
      </c>
      <c r="M6158" s="1" t="s">
        <v>84</v>
      </c>
      <c r="N6158" s="1" t="s">
        <v>895</v>
      </c>
      <c r="O6158">
        <v>820</v>
      </c>
    </row>
    <row r="6159" spans="1:15" x14ac:dyDescent="0.25">
      <c r="A6159">
        <v>218210</v>
      </c>
      <c r="B6159" s="1" t="s">
        <v>86</v>
      </c>
      <c r="C6159" s="7">
        <v>42576</v>
      </c>
      <c r="D6159" s="1" t="s">
        <v>1985</v>
      </c>
      <c r="E6159">
        <v>999</v>
      </c>
      <c r="F6159">
        <v>1</v>
      </c>
      <c r="G6159">
        <v>999</v>
      </c>
      <c r="H6159">
        <v>100152527</v>
      </c>
      <c r="I6159" s="1" t="s">
        <v>10</v>
      </c>
      <c r="J6159" s="1" t="s">
        <v>1600</v>
      </c>
      <c r="K6159">
        <v>0</v>
      </c>
      <c r="L6159" s="1" t="s">
        <v>75</v>
      </c>
      <c r="M6159" s="1" t="s">
        <v>88</v>
      </c>
      <c r="N6159" s="1" t="s">
        <v>206</v>
      </c>
      <c r="O6159">
        <v>806</v>
      </c>
    </row>
    <row r="6160" spans="1:15" x14ac:dyDescent="0.25">
      <c r="A6160">
        <v>218212</v>
      </c>
      <c r="B6160" s="1" t="s">
        <v>72</v>
      </c>
      <c r="C6160" s="7">
        <v>42576</v>
      </c>
      <c r="D6160" s="1" t="s">
        <v>2660</v>
      </c>
      <c r="E6160">
        <v>99</v>
      </c>
      <c r="F6160">
        <v>1</v>
      </c>
      <c r="G6160">
        <v>99</v>
      </c>
      <c r="H6160">
        <v>100152528</v>
      </c>
      <c r="I6160" s="1" t="s">
        <v>33</v>
      </c>
      <c r="J6160" s="1" t="s">
        <v>1629</v>
      </c>
      <c r="K6160">
        <v>0</v>
      </c>
      <c r="L6160" s="1" t="s">
        <v>75</v>
      </c>
      <c r="M6160" s="1" t="s">
        <v>84</v>
      </c>
      <c r="N6160" s="1" t="s">
        <v>895</v>
      </c>
      <c r="O6160">
        <v>820</v>
      </c>
    </row>
    <row r="6161" spans="1:15" x14ac:dyDescent="0.25">
      <c r="A6161">
        <v>218213</v>
      </c>
      <c r="B6161" s="1" t="s">
        <v>72</v>
      </c>
      <c r="C6161" s="7">
        <v>42576</v>
      </c>
      <c r="D6161" s="1" t="s">
        <v>2660</v>
      </c>
      <c r="E6161">
        <v>99</v>
      </c>
      <c r="F6161">
        <v>1</v>
      </c>
      <c r="G6161">
        <v>99</v>
      </c>
      <c r="H6161">
        <v>100152529</v>
      </c>
      <c r="I6161" s="1" t="s">
        <v>33</v>
      </c>
      <c r="J6161" s="1" t="s">
        <v>1629</v>
      </c>
      <c r="K6161">
        <v>0</v>
      </c>
      <c r="L6161" s="1" t="s">
        <v>75</v>
      </c>
      <c r="M6161" s="1" t="s">
        <v>84</v>
      </c>
      <c r="N6161" s="1" t="s">
        <v>895</v>
      </c>
      <c r="O6161">
        <v>820</v>
      </c>
    </row>
    <row r="6162" spans="1:15" x14ac:dyDescent="0.25">
      <c r="A6162">
        <v>218214</v>
      </c>
      <c r="B6162" s="1" t="s">
        <v>72</v>
      </c>
      <c r="C6162" s="7">
        <v>42576</v>
      </c>
      <c r="D6162" s="1" t="s">
        <v>2660</v>
      </c>
      <c r="E6162">
        <v>99</v>
      </c>
      <c r="F6162">
        <v>1</v>
      </c>
      <c r="G6162">
        <v>99</v>
      </c>
      <c r="H6162">
        <v>100152530</v>
      </c>
      <c r="I6162" s="1" t="s">
        <v>33</v>
      </c>
      <c r="J6162" s="1" t="s">
        <v>1629</v>
      </c>
      <c r="K6162">
        <v>0</v>
      </c>
      <c r="L6162" s="1" t="s">
        <v>75</v>
      </c>
      <c r="M6162" s="1" t="s">
        <v>84</v>
      </c>
      <c r="N6162" s="1" t="s">
        <v>895</v>
      </c>
      <c r="O6162">
        <v>820</v>
      </c>
    </row>
    <row r="6163" spans="1:15" x14ac:dyDescent="0.25">
      <c r="A6163">
        <v>218215</v>
      </c>
      <c r="B6163" s="1" t="s">
        <v>72</v>
      </c>
      <c r="C6163" s="7">
        <v>42576</v>
      </c>
      <c r="D6163" s="1" t="s">
        <v>3370</v>
      </c>
      <c r="E6163">
        <v>38420</v>
      </c>
      <c r="F6163">
        <v>1</v>
      </c>
      <c r="G6163">
        <v>38420</v>
      </c>
      <c r="H6163">
        <v>100152531</v>
      </c>
      <c r="I6163" s="1" t="s">
        <v>8</v>
      </c>
      <c r="J6163" s="1" t="s">
        <v>691</v>
      </c>
      <c r="K6163">
        <v>0</v>
      </c>
      <c r="L6163" s="1" t="s">
        <v>75</v>
      </c>
      <c r="M6163" s="1" t="s">
        <v>84</v>
      </c>
      <c r="N6163" s="1" t="s">
        <v>3371</v>
      </c>
      <c r="O6163">
        <v>1898</v>
      </c>
    </row>
    <row r="6164" spans="1:15" x14ac:dyDescent="0.25">
      <c r="A6164">
        <v>218216</v>
      </c>
      <c r="B6164" s="1" t="s">
        <v>86</v>
      </c>
      <c r="C6164" s="7">
        <v>42576</v>
      </c>
      <c r="D6164" s="1" t="s">
        <v>1577</v>
      </c>
      <c r="E6164">
        <v>99</v>
      </c>
      <c r="F6164">
        <v>1</v>
      </c>
      <c r="G6164">
        <v>99</v>
      </c>
      <c r="H6164">
        <v>100152532</v>
      </c>
      <c r="I6164" s="1" t="s">
        <v>33</v>
      </c>
      <c r="J6164" s="1" t="s">
        <v>3372</v>
      </c>
      <c r="K6164">
        <v>0</v>
      </c>
      <c r="L6164" s="1" t="s">
        <v>75</v>
      </c>
      <c r="M6164" s="1" t="s">
        <v>88</v>
      </c>
      <c r="N6164" s="1" t="s">
        <v>895</v>
      </c>
      <c r="O6164">
        <v>1279</v>
      </c>
    </row>
    <row r="6165" spans="1:15" x14ac:dyDescent="0.25">
      <c r="A6165">
        <v>218217</v>
      </c>
      <c r="B6165" s="1" t="s">
        <v>86</v>
      </c>
      <c r="C6165" s="7">
        <v>42576</v>
      </c>
      <c r="D6165" s="1" t="s">
        <v>1933</v>
      </c>
      <c r="E6165">
        <v>99</v>
      </c>
      <c r="F6165">
        <v>1</v>
      </c>
      <c r="G6165">
        <v>99</v>
      </c>
      <c r="H6165">
        <v>100152533</v>
      </c>
      <c r="I6165" s="1" t="s">
        <v>33</v>
      </c>
      <c r="J6165" s="1" t="s">
        <v>3372</v>
      </c>
      <c r="K6165">
        <v>0</v>
      </c>
      <c r="L6165" s="1" t="s">
        <v>75</v>
      </c>
      <c r="M6165" s="1" t="s">
        <v>88</v>
      </c>
      <c r="N6165" s="1" t="s">
        <v>895</v>
      </c>
      <c r="O6165">
        <v>1279</v>
      </c>
    </row>
    <row r="6166" spans="1:15" x14ac:dyDescent="0.25">
      <c r="A6166">
        <v>218218</v>
      </c>
      <c r="B6166" s="1" t="s">
        <v>72</v>
      </c>
      <c r="C6166" s="7">
        <v>42576</v>
      </c>
      <c r="D6166" s="1" t="s">
        <v>308</v>
      </c>
      <c r="E6166">
        <v>1050</v>
      </c>
      <c r="F6166">
        <v>1</v>
      </c>
      <c r="G6166">
        <v>1050</v>
      </c>
      <c r="H6166">
        <v>100152534</v>
      </c>
      <c r="I6166" s="1" t="s">
        <v>6</v>
      </c>
      <c r="J6166" s="1" t="s">
        <v>1684</v>
      </c>
      <c r="K6166">
        <v>0</v>
      </c>
      <c r="L6166" s="1" t="s">
        <v>75</v>
      </c>
      <c r="M6166" s="1" t="s">
        <v>84</v>
      </c>
      <c r="N6166" s="1" t="s">
        <v>309</v>
      </c>
      <c r="O6166">
        <v>79</v>
      </c>
    </row>
    <row r="6167" spans="1:15" x14ac:dyDescent="0.25">
      <c r="A6167">
        <v>218219</v>
      </c>
      <c r="B6167" s="1" t="s">
        <v>86</v>
      </c>
      <c r="C6167" s="7">
        <v>42576</v>
      </c>
      <c r="D6167" s="1" t="s">
        <v>2660</v>
      </c>
      <c r="E6167">
        <v>99</v>
      </c>
      <c r="F6167">
        <v>1</v>
      </c>
      <c r="G6167">
        <v>99</v>
      </c>
      <c r="H6167">
        <v>100152535</v>
      </c>
      <c r="I6167" s="1" t="s">
        <v>33</v>
      </c>
      <c r="J6167" s="1" t="s">
        <v>3373</v>
      </c>
      <c r="K6167">
        <v>0</v>
      </c>
      <c r="L6167" s="1" t="s">
        <v>75</v>
      </c>
      <c r="M6167" s="1" t="s">
        <v>88</v>
      </c>
      <c r="N6167" s="1" t="s">
        <v>895</v>
      </c>
      <c r="O6167">
        <v>1279</v>
      </c>
    </row>
    <row r="6168" spans="1:15" x14ac:dyDescent="0.25">
      <c r="A6168">
        <v>218220</v>
      </c>
      <c r="B6168" s="1" t="s">
        <v>86</v>
      </c>
      <c r="C6168" s="7">
        <v>42576</v>
      </c>
      <c r="D6168" s="1" t="s">
        <v>507</v>
      </c>
      <c r="E6168">
        <v>99</v>
      </c>
      <c r="F6168">
        <v>1</v>
      </c>
      <c r="G6168">
        <v>99</v>
      </c>
      <c r="H6168">
        <v>100152536</v>
      </c>
      <c r="I6168" s="1" t="s">
        <v>33</v>
      </c>
      <c r="J6168" s="1" t="s">
        <v>3373</v>
      </c>
      <c r="K6168">
        <v>0</v>
      </c>
      <c r="L6168" s="1" t="s">
        <v>75</v>
      </c>
      <c r="M6168" s="1" t="s">
        <v>88</v>
      </c>
      <c r="N6168" s="1" t="s">
        <v>895</v>
      </c>
      <c r="O6168">
        <v>1279</v>
      </c>
    </row>
    <row r="6169" spans="1:15" x14ac:dyDescent="0.25">
      <c r="A6169">
        <v>218221</v>
      </c>
      <c r="B6169" s="1" t="s">
        <v>72</v>
      </c>
      <c r="C6169" s="7">
        <v>42576</v>
      </c>
      <c r="D6169" s="1" t="s">
        <v>1933</v>
      </c>
      <c r="E6169">
        <v>99</v>
      </c>
      <c r="F6169">
        <v>1</v>
      </c>
      <c r="G6169">
        <v>99</v>
      </c>
      <c r="H6169">
        <v>100152537</v>
      </c>
      <c r="I6169" s="1" t="s">
        <v>33</v>
      </c>
      <c r="J6169" s="1" t="s">
        <v>3374</v>
      </c>
      <c r="K6169">
        <v>0</v>
      </c>
      <c r="L6169" s="1" t="s">
        <v>75</v>
      </c>
      <c r="M6169" s="1" t="s">
        <v>84</v>
      </c>
      <c r="N6169" s="1" t="s">
        <v>895</v>
      </c>
      <c r="O6169">
        <v>1279</v>
      </c>
    </row>
    <row r="6170" spans="1:15" x14ac:dyDescent="0.25">
      <c r="A6170">
        <v>218222</v>
      </c>
      <c r="B6170" s="1" t="s">
        <v>72</v>
      </c>
      <c r="C6170" s="7">
        <v>42576</v>
      </c>
      <c r="D6170" s="1" t="s">
        <v>2660</v>
      </c>
      <c r="E6170">
        <v>99</v>
      </c>
      <c r="F6170">
        <v>1</v>
      </c>
      <c r="G6170">
        <v>99</v>
      </c>
      <c r="H6170">
        <v>100152538</v>
      </c>
      <c r="I6170" s="1" t="s">
        <v>33</v>
      </c>
      <c r="J6170" s="1" t="s">
        <v>2392</v>
      </c>
      <c r="K6170">
        <v>0</v>
      </c>
      <c r="L6170" s="1" t="s">
        <v>75</v>
      </c>
      <c r="M6170" s="1" t="s">
        <v>84</v>
      </c>
      <c r="N6170" s="1" t="s">
        <v>895</v>
      </c>
      <c r="O6170">
        <v>1279</v>
      </c>
    </row>
    <row r="6171" spans="1:15" x14ac:dyDescent="0.25">
      <c r="A6171">
        <v>218223</v>
      </c>
      <c r="B6171" s="1" t="s">
        <v>72</v>
      </c>
      <c r="C6171" s="7">
        <v>42576</v>
      </c>
      <c r="D6171" s="1" t="s">
        <v>507</v>
      </c>
      <c r="E6171">
        <v>99</v>
      </c>
      <c r="F6171">
        <v>1</v>
      </c>
      <c r="G6171">
        <v>99</v>
      </c>
      <c r="H6171">
        <v>100152539</v>
      </c>
      <c r="I6171" s="1" t="s">
        <v>33</v>
      </c>
      <c r="J6171" s="1" t="s">
        <v>2685</v>
      </c>
      <c r="K6171">
        <v>0</v>
      </c>
      <c r="L6171" s="1" t="s">
        <v>75</v>
      </c>
      <c r="M6171" s="1" t="s">
        <v>84</v>
      </c>
      <c r="N6171" s="1" t="s">
        <v>895</v>
      </c>
      <c r="O6171">
        <v>43</v>
      </c>
    </row>
    <row r="6172" spans="1:15" x14ac:dyDescent="0.25">
      <c r="A6172">
        <v>218224</v>
      </c>
      <c r="B6172" s="1" t="s">
        <v>72</v>
      </c>
      <c r="C6172" s="7">
        <v>42576</v>
      </c>
      <c r="D6172" s="1" t="s">
        <v>1933</v>
      </c>
      <c r="E6172">
        <v>99</v>
      </c>
      <c r="F6172">
        <v>1</v>
      </c>
      <c r="G6172">
        <v>99</v>
      </c>
      <c r="H6172">
        <v>100152540</v>
      </c>
      <c r="I6172" s="1" t="s">
        <v>33</v>
      </c>
      <c r="J6172" s="1" t="s">
        <v>3375</v>
      </c>
      <c r="K6172">
        <v>0</v>
      </c>
      <c r="L6172" s="1" t="s">
        <v>75</v>
      </c>
      <c r="M6172" s="1" t="s">
        <v>84</v>
      </c>
      <c r="N6172" s="1" t="s">
        <v>895</v>
      </c>
      <c r="O6172">
        <v>43</v>
      </c>
    </row>
    <row r="6173" spans="1:15" x14ac:dyDescent="0.25">
      <c r="A6173">
        <v>218226</v>
      </c>
      <c r="B6173" s="1" t="s">
        <v>72</v>
      </c>
      <c r="C6173" s="7">
        <v>42576</v>
      </c>
      <c r="D6173" s="1" t="s">
        <v>3045</v>
      </c>
      <c r="E6173">
        <v>99</v>
      </c>
      <c r="F6173">
        <v>1</v>
      </c>
      <c r="G6173">
        <v>99</v>
      </c>
      <c r="H6173">
        <v>100152542</v>
      </c>
      <c r="I6173" s="1" t="s">
        <v>33</v>
      </c>
      <c r="J6173" s="1" t="s">
        <v>3376</v>
      </c>
      <c r="K6173">
        <v>0</v>
      </c>
      <c r="L6173" s="1" t="s">
        <v>75</v>
      </c>
      <c r="M6173" s="1" t="s">
        <v>84</v>
      </c>
      <c r="N6173" s="1" t="s">
        <v>895</v>
      </c>
      <c r="O6173">
        <v>1279</v>
      </c>
    </row>
    <row r="6174" spans="1:15" x14ac:dyDescent="0.25">
      <c r="A6174">
        <v>218225</v>
      </c>
      <c r="B6174" s="1" t="s">
        <v>72</v>
      </c>
      <c r="C6174" s="7">
        <v>42576</v>
      </c>
      <c r="D6174" s="1" t="s">
        <v>507</v>
      </c>
      <c r="E6174">
        <v>99</v>
      </c>
      <c r="F6174">
        <v>1</v>
      </c>
      <c r="G6174">
        <v>99</v>
      </c>
      <c r="H6174">
        <v>100152541</v>
      </c>
      <c r="I6174" s="1" t="s">
        <v>33</v>
      </c>
      <c r="J6174" s="1" t="s">
        <v>3375</v>
      </c>
      <c r="K6174">
        <v>0</v>
      </c>
      <c r="L6174" s="1" t="s">
        <v>75</v>
      </c>
      <c r="M6174" s="1" t="s">
        <v>84</v>
      </c>
      <c r="N6174" s="1" t="s">
        <v>895</v>
      </c>
      <c r="O6174">
        <v>43</v>
      </c>
    </row>
    <row r="6175" spans="1:15" x14ac:dyDescent="0.25">
      <c r="A6175">
        <v>218227</v>
      </c>
      <c r="B6175" s="1" t="s">
        <v>86</v>
      </c>
      <c r="C6175" s="7">
        <v>42576</v>
      </c>
      <c r="D6175" s="1" t="s">
        <v>1977</v>
      </c>
      <c r="E6175">
        <v>20900</v>
      </c>
      <c r="F6175">
        <v>1</v>
      </c>
      <c r="G6175">
        <v>20900</v>
      </c>
      <c r="H6175">
        <v>100152543</v>
      </c>
      <c r="I6175" s="1" t="s">
        <v>6</v>
      </c>
      <c r="J6175" s="1" t="s">
        <v>74</v>
      </c>
      <c r="K6175">
        <v>0</v>
      </c>
      <c r="L6175" s="1" t="s">
        <v>75</v>
      </c>
      <c r="M6175" s="1" t="s">
        <v>88</v>
      </c>
      <c r="N6175" s="1" t="s">
        <v>1935</v>
      </c>
      <c r="O6175">
        <v>1899</v>
      </c>
    </row>
    <row r="6176" spans="1:15" x14ac:dyDescent="0.25">
      <c r="A6176">
        <v>218228</v>
      </c>
      <c r="B6176" s="1" t="s">
        <v>72</v>
      </c>
      <c r="C6176" s="7">
        <v>42576</v>
      </c>
      <c r="D6176" s="1" t="s">
        <v>507</v>
      </c>
      <c r="E6176">
        <v>99</v>
      </c>
      <c r="F6176">
        <v>1</v>
      </c>
      <c r="G6176">
        <v>99</v>
      </c>
      <c r="H6176">
        <v>100152544</v>
      </c>
      <c r="I6176" s="1" t="s">
        <v>33</v>
      </c>
      <c r="J6176" s="1" t="s">
        <v>3375</v>
      </c>
      <c r="K6176">
        <v>0</v>
      </c>
      <c r="L6176" s="1" t="s">
        <v>75</v>
      </c>
      <c r="M6176" s="1" t="s">
        <v>84</v>
      </c>
      <c r="N6176" s="1" t="s">
        <v>895</v>
      </c>
      <c r="O6176">
        <v>43</v>
      </c>
    </row>
    <row r="6177" spans="1:15" x14ac:dyDescent="0.25">
      <c r="A6177">
        <v>218229</v>
      </c>
      <c r="B6177" s="1" t="s">
        <v>86</v>
      </c>
      <c r="C6177" s="7">
        <v>42576</v>
      </c>
      <c r="D6177" s="1" t="s">
        <v>1929</v>
      </c>
      <c r="E6177">
        <v>99</v>
      </c>
      <c r="F6177">
        <v>1</v>
      </c>
      <c r="G6177">
        <v>99</v>
      </c>
      <c r="H6177">
        <v>100152545</v>
      </c>
      <c r="I6177" s="1" t="s">
        <v>33</v>
      </c>
      <c r="J6177" s="1" t="s">
        <v>3377</v>
      </c>
      <c r="K6177">
        <v>0</v>
      </c>
      <c r="L6177" s="1" t="s">
        <v>75</v>
      </c>
      <c r="M6177" s="1" t="s">
        <v>88</v>
      </c>
      <c r="N6177" s="1" t="s">
        <v>895</v>
      </c>
      <c r="O6177">
        <v>1279</v>
      </c>
    </row>
    <row r="6178" spans="1:15" x14ac:dyDescent="0.25">
      <c r="A6178">
        <v>218230</v>
      </c>
      <c r="B6178" s="1" t="s">
        <v>72</v>
      </c>
      <c r="C6178" s="7">
        <v>42576</v>
      </c>
      <c r="D6178" s="1" t="s">
        <v>841</v>
      </c>
      <c r="E6178">
        <v>80</v>
      </c>
      <c r="F6178">
        <v>2</v>
      </c>
      <c r="G6178">
        <v>160</v>
      </c>
      <c r="H6178">
        <v>100152546</v>
      </c>
      <c r="I6178" s="1" t="s">
        <v>34</v>
      </c>
      <c r="J6178" s="1" t="s">
        <v>1742</v>
      </c>
      <c r="K6178">
        <v>0</v>
      </c>
      <c r="L6178" s="1" t="s">
        <v>75</v>
      </c>
      <c r="M6178" s="1" t="s">
        <v>84</v>
      </c>
      <c r="N6178" s="1" t="s">
        <v>806</v>
      </c>
      <c r="O6178">
        <v>341</v>
      </c>
    </row>
    <row r="6179" spans="1:15" x14ac:dyDescent="0.25">
      <c r="A6179">
        <v>218232</v>
      </c>
      <c r="B6179" s="1" t="s">
        <v>72</v>
      </c>
      <c r="C6179" s="7">
        <v>42576</v>
      </c>
      <c r="D6179" s="1" t="s">
        <v>474</v>
      </c>
      <c r="E6179">
        <v>99</v>
      </c>
      <c r="F6179">
        <v>1</v>
      </c>
      <c r="G6179">
        <v>99</v>
      </c>
      <c r="H6179">
        <v>100152548</v>
      </c>
      <c r="I6179" s="1" t="s">
        <v>33</v>
      </c>
      <c r="J6179" s="1" t="s">
        <v>3375</v>
      </c>
      <c r="K6179">
        <v>0</v>
      </c>
      <c r="L6179" s="1" t="s">
        <v>75</v>
      </c>
      <c r="M6179" s="1" t="s">
        <v>84</v>
      </c>
      <c r="N6179" s="1" t="s">
        <v>895</v>
      </c>
      <c r="O6179">
        <v>43</v>
      </c>
    </row>
    <row r="6180" spans="1:15" x14ac:dyDescent="0.25">
      <c r="A6180">
        <v>218231</v>
      </c>
      <c r="B6180" s="1" t="s">
        <v>72</v>
      </c>
      <c r="C6180" s="7">
        <v>42576</v>
      </c>
      <c r="D6180" s="1" t="s">
        <v>507</v>
      </c>
      <c r="E6180">
        <v>99</v>
      </c>
      <c r="F6180">
        <v>1</v>
      </c>
      <c r="G6180">
        <v>99</v>
      </c>
      <c r="H6180">
        <v>100152547</v>
      </c>
      <c r="I6180" s="1" t="s">
        <v>33</v>
      </c>
      <c r="J6180" s="1" t="s">
        <v>3375</v>
      </c>
      <c r="K6180">
        <v>0</v>
      </c>
      <c r="L6180" s="1" t="s">
        <v>75</v>
      </c>
      <c r="M6180" s="1" t="s">
        <v>84</v>
      </c>
      <c r="N6180" s="1" t="s">
        <v>895</v>
      </c>
      <c r="O6180">
        <v>43</v>
      </c>
    </row>
    <row r="6181" spans="1:15" x14ac:dyDescent="0.25">
      <c r="A6181">
        <v>218234</v>
      </c>
      <c r="B6181" s="1" t="s">
        <v>72</v>
      </c>
      <c r="C6181" s="7">
        <v>42576</v>
      </c>
      <c r="D6181" s="1" t="s">
        <v>179</v>
      </c>
      <c r="E6181">
        <v>251</v>
      </c>
      <c r="F6181">
        <v>1</v>
      </c>
      <c r="G6181">
        <v>251</v>
      </c>
      <c r="H6181">
        <v>100152550</v>
      </c>
      <c r="I6181" s="1" t="s">
        <v>35</v>
      </c>
      <c r="J6181" s="1" t="s">
        <v>2442</v>
      </c>
      <c r="K6181">
        <v>0</v>
      </c>
      <c r="L6181" s="1" t="s">
        <v>75</v>
      </c>
      <c r="M6181" s="1" t="s">
        <v>84</v>
      </c>
      <c r="N6181" s="1" t="s">
        <v>181</v>
      </c>
      <c r="O6181">
        <v>1900</v>
      </c>
    </row>
    <row r="6182" spans="1:15" x14ac:dyDescent="0.25">
      <c r="A6182">
        <v>218233</v>
      </c>
      <c r="B6182" s="1" t="s">
        <v>72</v>
      </c>
      <c r="C6182" s="7">
        <v>42576</v>
      </c>
      <c r="D6182" s="1" t="s">
        <v>507</v>
      </c>
      <c r="E6182">
        <v>99</v>
      </c>
      <c r="F6182">
        <v>1</v>
      </c>
      <c r="G6182">
        <v>99</v>
      </c>
      <c r="H6182">
        <v>100152549</v>
      </c>
      <c r="I6182" s="1" t="s">
        <v>33</v>
      </c>
      <c r="J6182" s="1" t="s">
        <v>3375</v>
      </c>
      <c r="K6182">
        <v>0</v>
      </c>
      <c r="L6182" s="1" t="s">
        <v>75</v>
      </c>
      <c r="M6182" s="1" t="s">
        <v>84</v>
      </c>
      <c r="N6182" s="1" t="s">
        <v>895</v>
      </c>
      <c r="O6182">
        <v>43</v>
      </c>
    </row>
    <row r="6183" spans="1:15" x14ac:dyDescent="0.25">
      <c r="A6183">
        <v>218235</v>
      </c>
      <c r="B6183" s="1" t="s">
        <v>72</v>
      </c>
      <c r="C6183" s="7">
        <v>42576</v>
      </c>
      <c r="D6183" s="1" t="s">
        <v>570</v>
      </c>
      <c r="E6183">
        <v>999</v>
      </c>
      <c r="F6183">
        <v>1</v>
      </c>
      <c r="G6183">
        <v>999</v>
      </c>
      <c r="H6183">
        <v>100152551</v>
      </c>
      <c r="I6183" s="1" t="s">
        <v>10</v>
      </c>
      <c r="J6183" s="1" t="s">
        <v>2659</v>
      </c>
      <c r="K6183">
        <v>0</v>
      </c>
      <c r="L6183" s="1" t="s">
        <v>75</v>
      </c>
      <c r="M6183" s="1" t="s">
        <v>84</v>
      </c>
      <c r="N6183" s="1" t="s">
        <v>206</v>
      </c>
      <c r="O6183">
        <v>35</v>
      </c>
    </row>
    <row r="6184" spans="1:15" x14ac:dyDescent="0.25">
      <c r="A6184">
        <v>218237</v>
      </c>
      <c r="B6184" s="1" t="s">
        <v>72</v>
      </c>
      <c r="C6184" s="7">
        <v>42576</v>
      </c>
      <c r="D6184" s="1" t="s">
        <v>702</v>
      </c>
      <c r="E6184">
        <v>1375</v>
      </c>
      <c r="F6184">
        <v>1</v>
      </c>
      <c r="G6184">
        <v>1375</v>
      </c>
      <c r="H6184">
        <v>100152553</v>
      </c>
      <c r="I6184" s="1" t="s">
        <v>38</v>
      </c>
      <c r="J6184" s="1" t="s">
        <v>74</v>
      </c>
      <c r="K6184">
        <v>0</v>
      </c>
      <c r="L6184" s="1" t="s">
        <v>75</v>
      </c>
      <c r="M6184" s="1" t="s">
        <v>84</v>
      </c>
      <c r="N6184" s="1" t="s">
        <v>703</v>
      </c>
      <c r="O6184">
        <v>1630</v>
      </c>
    </row>
    <row r="6185" spans="1:15" x14ac:dyDescent="0.25">
      <c r="A6185">
        <v>218236</v>
      </c>
      <c r="B6185" s="1" t="s">
        <v>72</v>
      </c>
      <c r="C6185" s="7">
        <v>42576</v>
      </c>
      <c r="D6185" s="1" t="s">
        <v>553</v>
      </c>
      <c r="E6185">
        <v>90</v>
      </c>
      <c r="F6185">
        <v>1</v>
      </c>
      <c r="G6185">
        <v>90</v>
      </c>
      <c r="H6185">
        <v>100152552</v>
      </c>
      <c r="I6185" s="1" t="s">
        <v>34</v>
      </c>
      <c r="J6185" s="1" t="s">
        <v>1742</v>
      </c>
      <c r="K6185">
        <v>0</v>
      </c>
      <c r="L6185" s="1" t="s">
        <v>75</v>
      </c>
      <c r="M6185" s="1" t="s">
        <v>84</v>
      </c>
      <c r="N6185" s="1" t="s">
        <v>147</v>
      </c>
      <c r="O6185">
        <v>341</v>
      </c>
    </row>
    <row r="6186" spans="1:15" x14ac:dyDescent="0.25">
      <c r="A6186">
        <v>218238</v>
      </c>
      <c r="B6186" s="1" t="s">
        <v>72</v>
      </c>
      <c r="C6186" s="7">
        <v>42576</v>
      </c>
      <c r="D6186" s="1" t="s">
        <v>26</v>
      </c>
      <c r="E6186">
        <v>360</v>
      </c>
      <c r="F6186">
        <v>1</v>
      </c>
      <c r="G6186">
        <v>360</v>
      </c>
      <c r="H6186">
        <v>100152554</v>
      </c>
      <c r="I6186" s="1" t="s">
        <v>33</v>
      </c>
      <c r="J6186" s="1" t="s">
        <v>2774</v>
      </c>
      <c r="K6186">
        <v>0</v>
      </c>
      <c r="L6186" s="1" t="s">
        <v>75</v>
      </c>
      <c r="M6186" s="1" t="s">
        <v>84</v>
      </c>
      <c r="N6186" s="1" t="s">
        <v>85</v>
      </c>
      <c r="O6186">
        <v>35</v>
      </c>
    </row>
    <row r="6187" spans="1:15" x14ac:dyDescent="0.25">
      <c r="A6187">
        <v>218239</v>
      </c>
      <c r="B6187" s="1" t="s">
        <v>72</v>
      </c>
      <c r="C6187" s="7">
        <v>42576</v>
      </c>
      <c r="D6187" s="1" t="s">
        <v>507</v>
      </c>
      <c r="E6187">
        <v>99</v>
      </c>
      <c r="F6187">
        <v>1</v>
      </c>
      <c r="G6187">
        <v>99</v>
      </c>
      <c r="H6187">
        <v>100152555</v>
      </c>
      <c r="I6187" s="1" t="s">
        <v>33</v>
      </c>
      <c r="J6187" s="1" t="s">
        <v>3375</v>
      </c>
      <c r="K6187">
        <v>0</v>
      </c>
      <c r="L6187" s="1" t="s">
        <v>75</v>
      </c>
      <c r="M6187" s="1" t="s">
        <v>84</v>
      </c>
      <c r="N6187" s="1" t="s">
        <v>895</v>
      </c>
      <c r="O6187">
        <v>43</v>
      </c>
    </row>
    <row r="6188" spans="1:15" x14ac:dyDescent="0.25">
      <c r="A6188">
        <v>218240</v>
      </c>
      <c r="B6188" s="1" t="s">
        <v>72</v>
      </c>
      <c r="C6188" s="7">
        <v>42576</v>
      </c>
      <c r="D6188" s="1" t="s">
        <v>507</v>
      </c>
      <c r="E6188">
        <v>99</v>
      </c>
      <c r="F6188">
        <v>1</v>
      </c>
      <c r="G6188">
        <v>99</v>
      </c>
      <c r="H6188">
        <v>100152556</v>
      </c>
      <c r="I6188" s="1" t="s">
        <v>33</v>
      </c>
      <c r="J6188" s="1" t="s">
        <v>3375</v>
      </c>
      <c r="K6188">
        <v>0</v>
      </c>
      <c r="L6188" s="1" t="s">
        <v>75</v>
      </c>
      <c r="M6188" s="1" t="s">
        <v>84</v>
      </c>
      <c r="N6188" s="1" t="s">
        <v>895</v>
      </c>
      <c r="O6188">
        <v>43</v>
      </c>
    </row>
    <row r="6189" spans="1:15" x14ac:dyDescent="0.25">
      <c r="A6189">
        <v>218242</v>
      </c>
      <c r="B6189" s="1" t="s">
        <v>72</v>
      </c>
      <c r="C6189" s="7">
        <v>42576</v>
      </c>
      <c r="D6189" s="1" t="s">
        <v>378</v>
      </c>
      <c r="E6189">
        <v>99</v>
      </c>
      <c r="F6189">
        <v>1</v>
      </c>
      <c r="G6189">
        <v>99</v>
      </c>
      <c r="H6189">
        <v>100152558</v>
      </c>
      <c r="I6189" s="1" t="s">
        <v>33</v>
      </c>
      <c r="J6189" s="1" t="s">
        <v>3375</v>
      </c>
      <c r="K6189">
        <v>0</v>
      </c>
      <c r="L6189" s="1" t="s">
        <v>75</v>
      </c>
      <c r="M6189" s="1" t="s">
        <v>84</v>
      </c>
      <c r="N6189" s="1" t="s">
        <v>895</v>
      </c>
      <c r="O6189">
        <v>43</v>
      </c>
    </row>
    <row r="6190" spans="1:15" x14ac:dyDescent="0.25">
      <c r="A6190">
        <v>218241</v>
      </c>
      <c r="B6190" s="1" t="s">
        <v>72</v>
      </c>
      <c r="C6190" s="7">
        <v>42576</v>
      </c>
      <c r="D6190" s="1" t="s">
        <v>26</v>
      </c>
      <c r="E6190">
        <v>360</v>
      </c>
      <c r="F6190">
        <v>1</v>
      </c>
      <c r="G6190">
        <v>360</v>
      </c>
      <c r="H6190">
        <v>100152557</v>
      </c>
      <c r="I6190" s="1" t="s">
        <v>33</v>
      </c>
      <c r="J6190" s="1" t="s">
        <v>2774</v>
      </c>
      <c r="K6190">
        <v>0</v>
      </c>
      <c r="L6190" s="1" t="s">
        <v>75</v>
      </c>
      <c r="M6190" s="1" t="s">
        <v>84</v>
      </c>
      <c r="N6190" s="1" t="s">
        <v>85</v>
      </c>
      <c r="O6190">
        <v>35</v>
      </c>
    </row>
    <row r="6191" spans="1:15" x14ac:dyDescent="0.25">
      <c r="A6191">
        <v>218244</v>
      </c>
      <c r="B6191" s="1" t="s">
        <v>72</v>
      </c>
      <c r="C6191" s="7">
        <v>42576</v>
      </c>
      <c r="D6191" s="1" t="s">
        <v>1933</v>
      </c>
      <c r="E6191">
        <v>99</v>
      </c>
      <c r="F6191">
        <v>1</v>
      </c>
      <c r="G6191">
        <v>99</v>
      </c>
      <c r="H6191">
        <v>100152560</v>
      </c>
      <c r="I6191" s="1" t="s">
        <v>33</v>
      </c>
      <c r="J6191" s="1" t="s">
        <v>3375</v>
      </c>
      <c r="K6191">
        <v>0</v>
      </c>
      <c r="L6191" s="1" t="s">
        <v>75</v>
      </c>
      <c r="M6191" s="1" t="s">
        <v>84</v>
      </c>
      <c r="N6191" s="1" t="s">
        <v>895</v>
      </c>
      <c r="O6191">
        <v>43</v>
      </c>
    </row>
    <row r="6192" spans="1:15" x14ac:dyDescent="0.25">
      <c r="A6192">
        <v>218243</v>
      </c>
      <c r="B6192" s="1" t="s">
        <v>72</v>
      </c>
      <c r="C6192" s="7">
        <v>42576</v>
      </c>
      <c r="D6192" s="1" t="s">
        <v>26</v>
      </c>
      <c r="E6192">
        <v>360</v>
      </c>
      <c r="F6192">
        <v>1</v>
      </c>
      <c r="G6192">
        <v>360</v>
      </c>
      <c r="H6192">
        <v>100152559</v>
      </c>
      <c r="I6192" s="1" t="s">
        <v>33</v>
      </c>
      <c r="J6192" s="1" t="s">
        <v>2774</v>
      </c>
      <c r="K6192">
        <v>0</v>
      </c>
      <c r="L6192" s="1" t="s">
        <v>75</v>
      </c>
      <c r="M6192" s="1" t="s">
        <v>84</v>
      </c>
      <c r="N6192" s="1" t="s">
        <v>85</v>
      </c>
      <c r="O6192">
        <v>35</v>
      </c>
    </row>
    <row r="6193" spans="1:15" x14ac:dyDescent="0.25">
      <c r="A6193">
        <v>218245</v>
      </c>
      <c r="B6193" s="1" t="s">
        <v>72</v>
      </c>
      <c r="C6193" s="7">
        <v>42576</v>
      </c>
      <c r="D6193" s="1" t="s">
        <v>507</v>
      </c>
      <c r="E6193">
        <v>99</v>
      </c>
      <c r="F6193">
        <v>1</v>
      </c>
      <c r="G6193">
        <v>99</v>
      </c>
      <c r="H6193">
        <v>100152561</v>
      </c>
      <c r="I6193" s="1" t="s">
        <v>33</v>
      </c>
      <c r="J6193" s="1" t="s">
        <v>3375</v>
      </c>
      <c r="K6193">
        <v>0</v>
      </c>
      <c r="L6193" s="1" t="s">
        <v>75</v>
      </c>
      <c r="M6193" s="1" t="s">
        <v>84</v>
      </c>
      <c r="N6193" s="1" t="s">
        <v>895</v>
      </c>
      <c r="O6193">
        <v>43</v>
      </c>
    </row>
    <row r="6194" spans="1:15" x14ac:dyDescent="0.25">
      <c r="A6194">
        <v>218246</v>
      </c>
      <c r="B6194" s="1" t="s">
        <v>72</v>
      </c>
      <c r="C6194" s="7">
        <v>42576</v>
      </c>
      <c r="D6194" s="1" t="s">
        <v>740</v>
      </c>
      <c r="E6194">
        <v>299</v>
      </c>
      <c r="F6194">
        <v>1</v>
      </c>
      <c r="G6194">
        <v>299</v>
      </c>
      <c r="H6194">
        <v>100152562</v>
      </c>
      <c r="I6194" s="1" t="s">
        <v>33</v>
      </c>
      <c r="J6194" s="1" t="s">
        <v>2774</v>
      </c>
      <c r="K6194">
        <v>0</v>
      </c>
      <c r="L6194" s="1" t="s">
        <v>75</v>
      </c>
      <c r="M6194" s="1" t="s">
        <v>84</v>
      </c>
      <c r="N6194" s="1" t="s">
        <v>741</v>
      </c>
      <c r="O6194">
        <v>35</v>
      </c>
    </row>
    <row r="6195" spans="1:15" x14ac:dyDescent="0.25">
      <c r="A6195">
        <v>218247</v>
      </c>
      <c r="B6195" s="1" t="s">
        <v>72</v>
      </c>
      <c r="C6195" s="7">
        <v>42576</v>
      </c>
      <c r="D6195" s="1" t="s">
        <v>26</v>
      </c>
      <c r="E6195">
        <v>360</v>
      </c>
      <c r="F6195">
        <v>1</v>
      </c>
      <c r="G6195">
        <v>360</v>
      </c>
      <c r="H6195">
        <v>100152563</v>
      </c>
      <c r="I6195" s="1" t="s">
        <v>33</v>
      </c>
      <c r="J6195" s="1" t="s">
        <v>3378</v>
      </c>
      <c r="K6195">
        <v>0</v>
      </c>
      <c r="L6195" s="1" t="s">
        <v>75</v>
      </c>
      <c r="M6195" s="1" t="s">
        <v>84</v>
      </c>
      <c r="N6195" s="1" t="s">
        <v>85</v>
      </c>
      <c r="O6195">
        <v>1279</v>
      </c>
    </row>
    <row r="6196" spans="1:15" x14ac:dyDescent="0.25">
      <c r="A6196">
        <v>218249</v>
      </c>
      <c r="B6196" s="1" t="s">
        <v>72</v>
      </c>
      <c r="C6196" s="7">
        <v>42576</v>
      </c>
      <c r="D6196" s="1" t="s">
        <v>378</v>
      </c>
      <c r="E6196">
        <v>99</v>
      </c>
      <c r="F6196">
        <v>1</v>
      </c>
      <c r="G6196">
        <v>99</v>
      </c>
      <c r="H6196">
        <v>100152565</v>
      </c>
      <c r="I6196" s="1" t="s">
        <v>33</v>
      </c>
      <c r="J6196" s="1" t="s">
        <v>3375</v>
      </c>
      <c r="K6196">
        <v>0</v>
      </c>
      <c r="L6196" s="1" t="s">
        <v>75</v>
      </c>
      <c r="M6196" s="1" t="s">
        <v>84</v>
      </c>
      <c r="N6196" s="1" t="s">
        <v>895</v>
      </c>
      <c r="O6196">
        <v>43</v>
      </c>
    </row>
    <row r="6197" spans="1:15" x14ac:dyDescent="0.25">
      <c r="A6197">
        <v>218248</v>
      </c>
      <c r="B6197" s="1" t="s">
        <v>72</v>
      </c>
      <c r="C6197" s="7">
        <v>42576</v>
      </c>
      <c r="D6197" s="1" t="s">
        <v>416</v>
      </c>
      <c r="E6197">
        <v>640</v>
      </c>
      <c r="F6197">
        <v>1</v>
      </c>
      <c r="G6197">
        <v>640</v>
      </c>
      <c r="H6197">
        <v>100152564</v>
      </c>
      <c r="I6197" s="1" t="s">
        <v>33</v>
      </c>
      <c r="J6197" s="1" t="s">
        <v>3379</v>
      </c>
      <c r="K6197">
        <v>0</v>
      </c>
      <c r="L6197" s="1" t="s">
        <v>75</v>
      </c>
      <c r="M6197" s="1" t="s">
        <v>84</v>
      </c>
      <c r="N6197" s="1" t="s">
        <v>362</v>
      </c>
      <c r="O6197">
        <v>1279</v>
      </c>
    </row>
    <row r="6198" spans="1:15" x14ac:dyDescent="0.25">
      <c r="A6198">
        <v>218250</v>
      </c>
      <c r="B6198" s="1" t="s">
        <v>86</v>
      </c>
      <c r="C6198" s="7">
        <v>42576</v>
      </c>
      <c r="D6198" s="1" t="s">
        <v>981</v>
      </c>
      <c r="E6198">
        <v>299</v>
      </c>
      <c r="F6198">
        <v>1</v>
      </c>
      <c r="G6198">
        <v>299</v>
      </c>
      <c r="H6198">
        <v>100152566</v>
      </c>
      <c r="I6198" s="1" t="s">
        <v>33</v>
      </c>
      <c r="J6198" s="1" t="s">
        <v>3380</v>
      </c>
      <c r="K6198">
        <v>0</v>
      </c>
      <c r="L6198" s="1" t="s">
        <v>75</v>
      </c>
      <c r="M6198" s="1" t="s">
        <v>88</v>
      </c>
      <c r="N6198" s="1" t="s">
        <v>741</v>
      </c>
      <c r="O6198">
        <v>1279</v>
      </c>
    </row>
    <row r="6199" spans="1:15" x14ac:dyDescent="0.25">
      <c r="A6199">
        <v>218251</v>
      </c>
      <c r="B6199" s="1" t="s">
        <v>72</v>
      </c>
      <c r="C6199" s="7">
        <v>42576</v>
      </c>
      <c r="D6199" s="1" t="s">
        <v>507</v>
      </c>
      <c r="E6199">
        <v>99</v>
      </c>
      <c r="F6199">
        <v>1</v>
      </c>
      <c r="G6199">
        <v>99</v>
      </c>
      <c r="H6199">
        <v>100152567</v>
      </c>
      <c r="I6199" s="1" t="s">
        <v>33</v>
      </c>
      <c r="J6199" s="1" t="s">
        <v>218</v>
      </c>
      <c r="K6199">
        <v>0</v>
      </c>
      <c r="L6199" s="1" t="s">
        <v>75</v>
      </c>
      <c r="M6199" s="1" t="s">
        <v>84</v>
      </c>
      <c r="N6199" s="1" t="s">
        <v>895</v>
      </c>
      <c r="O6199">
        <v>43</v>
      </c>
    </row>
    <row r="6200" spans="1:15" x14ac:dyDescent="0.25">
      <c r="A6200">
        <v>218252</v>
      </c>
      <c r="B6200" s="1" t="s">
        <v>86</v>
      </c>
      <c r="C6200" s="7">
        <v>42576</v>
      </c>
      <c r="D6200" s="1" t="s">
        <v>740</v>
      </c>
      <c r="E6200">
        <v>299</v>
      </c>
      <c r="F6200">
        <v>1</v>
      </c>
      <c r="G6200">
        <v>299</v>
      </c>
      <c r="H6200">
        <v>100152568</v>
      </c>
      <c r="I6200" s="1" t="s">
        <v>33</v>
      </c>
      <c r="J6200" s="1" t="s">
        <v>3380</v>
      </c>
      <c r="K6200">
        <v>0</v>
      </c>
      <c r="L6200" s="1" t="s">
        <v>75</v>
      </c>
      <c r="M6200" s="1" t="s">
        <v>88</v>
      </c>
      <c r="N6200" s="1" t="s">
        <v>741</v>
      </c>
      <c r="O6200">
        <v>1279</v>
      </c>
    </row>
    <row r="6201" spans="1:15" x14ac:dyDescent="0.25">
      <c r="A6201">
        <v>218253</v>
      </c>
      <c r="B6201" s="1" t="s">
        <v>86</v>
      </c>
      <c r="C6201" s="7">
        <v>42576</v>
      </c>
      <c r="D6201" s="1" t="s">
        <v>742</v>
      </c>
      <c r="E6201">
        <v>299</v>
      </c>
      <c r="F6201">
        <v>1</v>
      </c>
      <c r="G6201">
        <v>299</v>
      </c>
      <c r="H6201">
        <v>100152569</v>
      </c>
      <c r="I6201" s="1" t="s">
        <v>33</v>
      </c>
      <c r="J6201" s="1" t="s">
        <v>2395</v>
      </c>
      <c r="K6201">
        <v>0</v>
      </c>
      <c r="L6201" s="1" t="s">
        <v>75</v>
      </c>
      <c r="M6201" s="1" t="s">
        <v>88</v>
      </c>
      <c r="N6201" s="1" t="s">
        <v>741</v>
      </c>
      <c r="O6201">
        <v>1279</v>
      </c>
    </row>
    <row r="6202" spans="1:15" x14ac:dyDescent="0.25">
      <c r="A6202">
        <v>218254</v>
      </c>
      <c r="B6202" s="1" t="s">
        <v>72</v>
      </c>
      <c r="C6202" s="7">
        <v>42576</v>
      </c>
      <c r="D6202" s="1" t="s">
        <v>299</v>
      </c>
      <c r="E6202">
        <v>150</v>
      </c>
      <c r="F6202">
        <v>1</v>
      </c>
      <c r="G6202">
        <v>150</v>
      </c>
      <c r="H6202">
        <v>100152570</v>
      </c>
      <c r="I6202" s="1" t="s">
        <v>34</v>
      </c>
      <c r="J6202" s="1" t="s">
        <v>3381</v>
      </c>
      <c r="K6202">
        <v>0</v>
      </c>
      <c r="L6202" s="1" t="s">
        <v>75</v>
      </c>
      <c r="M6202" s="1" t="s">
        <v>84</v>
      </c>
      <c r="N6202" s="1" t="s">
        <v>300</v>
      </c>
      <c r="O6202">
        <v>1279</v>
      </c>
    </row>
    <row r="6203" spans="1:15" x14ac:dyDescent="0.25">
      <c r="A6203">
        <v>218255</v>
      </c>
      <c r="B6203" s="1" t="s">
        <v>72</v>
      </c>
      <c r="C6203" s="7">
        <v>42576</v>
      </c>
      <c r="D6203" s="1" t="s">
        <v>3382</v>
      </c>
      <c r="E6203">
        <v>6900</v>
      </c>
      <c r="F6203">
        <v>1</v>
      </c>
      <c r="G6203">
        <v>6900</v>
      </c>
      <c r="H6203">
        <v>100152571</v>
      </c>
      <c r="I6203" s="1" t="s">
        <v>33</v>
      </c>
      <c r="J6203" s="1" t="s">
        <v>74</v>
      </c>
      <c r="K6203">
        <v>0</v>
      </c>
      <c r="L6203" s="1" t="s">
        <v>75</v>
      </c>
      <c r="M6203" s="1" t="s">
        <v>84</v>
      </c>
      <c r="N6203" s="1" t="s">
        <v>797</v>
      </c>
      <c r="O6203">
        <v>1901</v>
      </c>
    </row>
    <row r="6204" spans="1:15" x14ac:dyDescent="0.25">
      <c r="A6204">
        <v>218256</v>
      </c>
      <c r="B6204" s="1" t="s">
        <v>72</v>
      </c>
      <c r="C6204" s="7">
        <v>42576</v>
      </c>
      <c r="D6204" s="1" t="s">
        <v>26</v>
      </c>
      <c r="E6204">
        <v>360</v>
      </c>
      <c r="F6204">
        <v>1</v>
      </c>
      <c r="G6204">
        <v>360</v>
      </c>
      <c r="H6204">
        <v>100152572</v>
      </c>
      <c r="I6204" s="1" t="s">
        <v>33</v>
      </c>
      <c r="J6204" s="1" t="s">
        <v>3383</v>
      </c>
      <c r="K6204">
        <v>0</v>
      </c>
      <c r="L6204" s="1" t="s">
        <v>75</v>
      </c>
      <c r="M6204" s="1" t="s">
        <v>84</v>
      </c>
      <c r="N6204" s="1" t="s">
        <v>85</v>
      </c>
      <c r="O6204">
        <v>1279</v>
      </c>
    </row>
    <row r="6205" spans="1:15" x14ac:dyDescent="0.25">
      <c r="A6205">
        <v>218257</v>
      </c>
      <c r="B6205" s="1" t="s">
        <v>86</v>
      </c>
      <c r="C6205" s="7">
        <v>42576</v>
      </c>
      <c r="D6205" s="1" t="s">
        <v>1933</v>
      </c>
      <c r="E6205">
        <v>99</v>
      </c>
      <c r="F6205">
        <v>1</v>
      </c>
      <c r="G6205">
        <v>99</v>
      </c>
      <c r="H6205">
        <v>100152573</v>
      </c>
      <c r="I6205" s="1" t="s">
        <v>33</v>
      </c>
      <c r="J6205" s="1" t="s">
        <v>3384</v>
      </c>
      <c r="K6205">
        <v>0</v>
      </c>
      <c r="L6205" s="1" t="s">
        <v>75</v>
      </c>
      <c r="M6205" s="1" t="s">
        <v>88</v>
      </c>
      <c r="N6205" s="1" t="s">
        <v>895</v>
      </c>
      <c r="O6205">
        <v>1279</v>
      </c>
    </row>
    <row r="6206" spans="1:15" x14ac:dyDescent="0.25">
      <c r="A6206">
        <v>218258</v>
      </c>
      <c r="B6206" s="1" t="s">
        <v>72</v>
      </c>
      <c r="C6206" s="7">
        <v>42576</v>
      </c>
      <c r="D6206" s="1" t="s">
        <v>3385</v>
      </c>
      <c r="E6206">
        <v>300</v>
      </c>
      <c r="F6206">
        <v>1</v>
      </c>
      <c r="G6206">
        <v>300</v>
      </c>
      <c r="H6206">
        <v>100152574</v>
      </c>
      <c r="I6206" s="1" t="s">
        <v>33</v>
      </c>
      <c r="J6206" s="1" t="s">
        <v>74</v>
      </c>
      <c r="K6206">
        <v>0</v>
      </c>
      <c r="L6206" s="1" t="s">
        <v>75</v>
      </c>
      <c r="M6206" s="1" t="s">
        <v>84</v>
      </c>
      <c r="N6206" s="1" t="s">
        <v>170</v>
      </c>
      <c r="O6206">
        <v>1902</v>
      </c>
    </row>
    <row r="6207" spans="1:15" x14ac:dyDescent="0.25">
      <c r="A6207">
        <v>218259</v>
      </c>
      <c r="B6207" s="1" t="s">
        <v>86</v>
      </c>
      <c r="C6207" s="7">
        <v>42576</v>
      </c>
      <c r="D6207" s="1" t="s">
        <v>507</v>
      </c>
      <c r="E6207">
        <v>99</v>
      </c>
      <c r="F6207">
        <v>1</v>
      </c>
      <c r="G6207">
        <v>99</v>
      </c>
      <c r="H6207">
        <v>100152575</v>
      </c>
      <c r="I6207" s="1" t="s">
        <v>33</v>
      </c>
      <c r="J6207" s="1" t="s">
        <v>3384</v>
      </c>
      <c r="K6207">
        <v>0</v>
      </c>
      <c r="L6207" s="1" t="s">
        <v>75</v>
      </c>
      <c r="M6207" s="1" t="s">
        <v>88</v>
      </c>
      <c r="N6207" s="1" t="s">
        <v>895</v>
      </c>
      <c r="O6207">
        <v>1279</v>
      </c>
    </row>
    <row r="6208" spans="1:15" x14ac:dyDescent="0.25">
      <c r="A6208">
        <v>218260</v>
      </c>
      <c r="B6208" s="1" t="s">
        <v>86</v>
      </c>
      <c r="C6208" s="7">
        <v>42576</v>
      </c>
      <c r="D6208" s="1" t="s">
        <v>3045</v>
      </c>
      <c r="E6208">
        <v>99</v>
      </c>
      <c r="F6208">
        <v>1</v>
      </c>
      <c r="G6208">
        <v>99</v>
      </c>
      <c r="H6208">
        <v>100152576</v>
      </c>
      <c r="I6208" s="1" t="s">
        <v>33</v>
      </c>
      <c r="J6208" s="1" t="s">
        <v>3384</v>
      </c>
      <c r="K6208">
        <v>0</v>
      </c>
      <c r="L6208" s="1" t="s">
        <v>75</v>
      </c>
      <c r="M6208" s="1" t="s">
        <v>88</v>
      </c>
      <c r="N6208" s="1" t="s">
        <v>895</v>
      </c>
      <c r="O6208">
        <v>1279</v>
      </c>
    </row>
    <row r="6209" spans="1:15" x14ac:dyDescent="0.25">
      <c r="A6209">
        <v>218261</v>
      </c>
      <c r="B6209" s="1" t="s">
        <v>72</v>
      </c>
      <c r="C6209" s="7">
        <v>42576</v>
      </c>
      <c r="D6209" s="1" t="s">
        <v>752</v>
      </c>
      <c r="E6209">
        <v>90</v>
      </c>
      <c r="F6209">
        <v>1</v>
      </c>
      <c r="G6209">
        <v>90</v>
      </c>
      <c r="H6209">
        <v>100152577</v>
      </c>
      <c r="I6209" s="1" t="s">
        <v>34</v>
      </c>
      <c r="J6209" s="1" t="s">
        <v>3386</v>
      </c>
      <c r="K6209">
        <v>0</v>
      </c>
      <c r="L6209" s="1" t="s">
        <v>75</v>
      </c>
      <c r="M6209" s="1" t="s">
        <v>84</v>
      </c>
      <c r="N6209" s="1" t="s">
        <v>147</v>
      </c>
      <c r="O6209">
        <v>56</v>
      </c>
    </row>
    <row r="6210" spans="1:15" x14ac:dyDescent="0.25">
      <c r="A6210">
        <v>218262</v>
      </c>
      <c r="B6210" s="1" t="s">
        <v>72</v>
      </c>
      <c r="C6210" s="7">
        <v>42576</v>
      </c>
      <c r="D6210" s="1" t="s">
        <v>289</v>
      </c>
      <c r="E6210">
        <v>90</v>
      </c>
      <c r="F6210">
        <v>1</v>
      </c>
      <c r="G6210">
        <v>90</v>
      </c>
      <c r="H6210">
        <v>100152578</v>
      </c>
      <c r="I6210" s="1" t="s">
        <v>34</v>
      </c>
      <c r="J6210" s="1" t="s">
        <v>260</v>
      </c>
      <c r="K6210">
        <v>0</v>
      </c>
      <c r="L6210" s="1" t="s">
        <v>75</v>
      </c>
      <c r="M6210" s="1" t="s">
        <v>84</v>
      </c>
      <c r="N6210" s="1" t="s">
        <v>147</v>
      </c>
      <c r="O6210">
        <v>56</v>
      </c>
    </row>
    <row r="6211" spans="1:15" x14ac:dyDescent="0.25">
      <c r="A6211">
        <v>218263</v>
      </c>
      <c r="B6211" s="1" t="s">
        <v>72</v>
      </c>
      <c r="C6211" s="7">
        <v>42576</v>
      </c>
      <c r="D6211" s="1" t="s">
        <v>3387</v>
      </c>
      <c r="E6211">
        <v>152</v>
      </c>
      <c r="F6211">
        <v>1</v>
      </c>
      <c r="G6211">
        <v>152</v>
      </c>
      <c r="H6211">
        <v>100152579</v>
      </c>
      <c r="I6211" s="1" t="s">
        <v>41</v>
      </c>
      <c r="J6211" s="1" t="s">
        <v>74</v>
      </c>
      <c r="K6211">
        <v>0</v>
      </c>
      <c r="L6211" s="1" t="s">
        <v>75</v>
      </c>
      <c r="M6211" s="1" t="s">
        <v>84</v>
      </c>
      <c r="N6211" s="1" t="s">
        <v>3177</v>
      </c>
      <c r="O6211">
        <v>1881</v>
      </c>
    </row>
    <row r="6212" spans="1:15" x14ac:dyDescent="0.25">
      <c r="A6212">
        <v>218265</v>
      </c>
      <c r="B6212" s="1" t="s">
        <v>72</v>
      </c>
      <c r="C6212" s="7">
        <v>42576</v>
      </c>
      <c r="D6212" s="1" t="s">
        <v>289</v>
      </c>
      <c r="E6212">
        <v>90</v>
      </c>
      <c r="F6212">
        <v>1</v>
      </c>
      <c r="G6212">
        <v>90</v>
      </c>
      <c r="H6212">
        <v>100152580</v>
      </c>
      <c r="I6212" s="1" t="s">
        <v>34</v>
      </c>
      <c r="J6212" s="1" t="s">
        <v>260</v>
      </c>
      <c r="K6212">
        <v>0</v>
      </c>
      <c r="L6212" s="1" t="s">
        <v>75</v>
      </c>
      <c r="M6212" s="1" t="s">
        <v>84</v>
      </c>
      <c r="N6212" s="1" t="s">
        <v>147</v>
      </c>
      <c r="O6212">
        <v>56</v>
      </c>
    </row>
    <row r="6213" spans="1:15" x14ac:dyDescent="0.25">
      <c r="A6213">
        <v>218266</v>
      </c>
      <c r="B6213" s="1" t="s">
        <v>72</v>
      </c>
      <c r="C6213" s="7">
        <v>42576</v>
      </c>
      <c r="D6213" s="1" t="s">
        <v>289</v>
      </c>
      <c r="E6213">
        <v>90</v>
      </c>
      <c r="F6213">
        <v>1</v>
      </c>
      <c r="G6213">
        <v>90</v>
      </c>
      <c r="H6213">
        <v>100152581</v>
      </c>
      <c r="I6213" s="1" t="s">
        <v>34</v>
      </c>
      <c r="J6213" s="1" t="s">
        <v>260</v>
      </c>
      <c r="K6213">
        <v>0</v>
      </c>
      <c r="L6213" s="1" t="s">
        <v>75</v>
      </c>
      <c r="M6213" s="1" t="s">
        <v>84</v>
      </c>
      <c r="N6213" s="1" t="s">
        <v>147</v>
      </c>
      <c r="O6213">
        <v>56</v>
      </c>
    </row>
    <row r="6214" spans="1:15" x14ac:dyDescent="0.25">
      <c r="A6214">
        <v>218267</v>
      </c>
      <c r="B6214" s="1" t="s">
        <v>72</v>
      </c>
      <c r="C6214" s="7">
        <v>42576</v>
      </c>
      <c r="D6214" s="1" t="s">
        <v>752</v>
      </c>
      <c r="E6214">
        <v>90</v>
      </c>
      <c r="F6214">
        <v>1</v>
      </c>
      <c r="G6214">
        <v>90</v>
      </c>
      <c r="H6214">
        <v>100152582</v>
      </c>
      <c r="I6214" s="1" t="s">
        <v>34</v>
      </c>
      <c r="J6214" s="1" t="s">
        <v>260</v>
      </c>
      <c r="K6214">
        <v>0</v>
      </c>
      <c r="L6214" s="1" t="s">
        <v>75</v>
      </c>
      <c r="M6214" s="1" t="s">
        <v>84</v>
      </c>
      <c r="N6214" s="1" t="s">
        <v>147</v>
      </c>
      <c r="O6214">
        <v>56</v>
      </c>
    </row>
    <row r="6215" spans="1:15" x14ac:dyDescent="0.25">
      <c r="A6215">
        <v>218268</v>
      </c>
      <c r="B6215" s="1" t="s">
        <v>86</v>
      </c>
      <c r="C6215" s="7">
        <v>42576</v>
      </c>
      <c r="D6215" s="1" t="s">
        <v>183</v>
      </c>
      <c r="E6215">
        <v>510</v>
      </c>
      <c r="F6215">
        <v>1</v>
      </c>
      <c r="G6215">
        <v>510</v>
      </c>
      <c r="H6215">
        <v>100152583</v>
      </c>
      <c r="I6215" s="1" t="s">
        <v>34</v>
      </c>
      <c r="J6215" s="1" t="s">
        <v>347</v>
      </c>
      <c r="K6215">
        <v>0</v>
      </c>
      <c r="L6215" s="1" t="s">
        <v>75</v>
      </c>
      <c r="M6215" s="1" t="s">
        <v>88</v>
      </c>
      <c r="N6215" s="1" t="s">
        <v>184</v>
      </c>
      <c r="O6215">
        <v>86</v>
      </c>
    </row>
    <row r="6216" spans="1:15" x14ac:dyDescent="0.25">
      <c r="A6216">
        <v>218269</v>
      </c>
      <c r="B6216" s="1" t="s">
        <v>72</v>
      </c>
      <c r="C6216" s="7">
        <v>42576</v>
      </c>
      <c r="D6216" s="1" t="s">
        <v>752</v>
      </c>
      <c r="E6216">
        <v>90</v>
      </c>
      <c r="F6216">
        <v>1</v>
      </c>
      <c r="G6216">
        <v>90</v>
      </c>
      <c r="H6216">
        <v>100152584</v>
      </c>
      <c r="I6216" s="1" t="s">
        <v>34</v>
      </c>
      <c r="J6216" s="1" t="s">
        <v>260</v>
      </c>
      <c r="K6216">
        <v>0</v>
      </c>
      <c r="L6216" s="1" t="s">
        <v>75</v>
      </c>
      <c r="M6216" s="1" t="s">
        <v>84</v>
      </c>
      <c r="N6216" s="1" t="s">
        <v>147</v>
      </c>
      <c r="O6216">
        <v>56</v>
      </c>
    </row>
    <row r="6217" spans="1:15" x14ac:dyDescent="0.25">
      <c r="A6217">
        <v>218270</v>
      </c>
      <c r="B6217" s="1" t="s">
        <v>72</v>
      </c>
      <c r="C6217" s="7">
        <v>42576</v>
      </c>
      <c r="D6217" s="1" t="s">
        <v>507</v>
      </c>
      <c r="E6217">
        <v>99</v>
      </c>
      <c r="F6217">
        <v>1</v>
      </c>
      <c r="G6217">
        <v>99</v>
      </c>
      <c r="H6217">
        <v>100152585</v>
      </c>
      <c r="I6217" s="1" t="s">
        <v>33</v>
      </c>
      <c r="J6217" s="1" t="s">
        <v>3375</v>
      </c>
      <c r="K6217">
        <v>0</v>
      </c>
      <c r="L6217" s="1" t="s">
        <v>75</v>
      </c>
      <c r="M6217" s="1" t="s">
        <v>84</v>
      </c>
      <c r="N6217" s="1" t="s">
        <v>895</v>
      </c>
      <c r="O6217">
        <v>43</v>
      </c>
    </row>
    <row r="6218" spans="1:15" x14ac:dyDescent="0.25">
      <c r="A6218">
        <v>218272</v>
      </c>
      <c r="B6218" s="1" t="s">
        <v>72</v>
      </c>
      <c r="C6218" s="7">
        <v>42576</v>
      </c>
      <c r="D6218" s="1" t="s">
        <v>378</v>
      </c>
      <c r="E6218">
        <v>99</v>
      </c>
      <c r="F6218">
        <v>1</v>
      </c>
      <c r="G6218">
        <v>99</v>
      </c>
      <c r="H6218">
        <v>100152587</v>
      </c>
      <c r="I6218" s="1" t="s">
        <v>33</v>
      </c>
      <c r="J6218" s="1" t="s">
        <v>3375</v>
      </c>
      <c r="K6218">
        <v>0</v>
      </c>
      <c r="L6218" s="1" t="s">
        <v>75</v>
      </c>
      <c r="M6218" s="1" t="s">
        <v>84</v>
      </c>
      <c r="N6218" s="1" t="s">
        <v>895</v>
      </c>
      <c r="O6218">
        <v>43</v>
      </c>
    </row>
    <row r="6219" spans="1:15" x14ac:dyDescent="0.25">
      <c r="A6219">
        <v>218271</v>
      </c>
      <c r="B6219" s="1" t="s">
        <v>72</v>
      </c>
      <c r="C6219" s="7">
        <v>42576</v>
      </c>
      <c r="D6219" s="1" t="s">
        <v>507</v>
      </c>
      <c r="E6219">
        <v>99</v>
      </c>
      <c r="F6219">
        <v>1</v>
      </c>
      <c r="G6219">
        <v>99</v>
      </c>
      <c r="H6219">
        <v>100152586</v>
      </c>
      <c r="I6219" s="1" t="s">
        <v>33</v>
      </c>
      <c r="J6219" s="1" t="s">
        <v>3375</v>
      </c>
      <c r="K6219">
        <v>0</v>
      </c>
      <c r="L6219" s="1" t="s">
        <v>75</v>
      </c>
      <c r="M6219" s="1" t="s">
        <v>84</v>
      </c>
      <c r="N6219" s="1" t="s">
        <v>895</v>
      </c>
      <c r="O6219">
        <v>43</v>
      </c>
    </row>
    <row r="6220" spans="1:15" x14ac:dyDescent="0.25">
      <c r="A6220">
        <v>218274</v>
      </c>
      <c r="B6220" s="1" t="s">
        <v>72</v>
      </c>
      <c r="C6220" s="7">
        <v>42576</v>
      </c>
      <c r="D6220" s="1" t="s">
        <v>507</v>
      </c>
      <c r="E6220">
        <v>99</v>
      </c>
      <c r="F6220">
        <v>1</v>
      </c>
      <c r="G6220">
        <v>99</v>
      </c>
      <c r="H6220">
        <v>100152589</v>
      </c>
      <c r="I6220" s="1" t="s">
        <v>33</v>
      </c>
      <c r="J6220" s="1" t="s">
        <v>3375</v>
      </c>
      <c r="K6220">
        <v>0</v>
      </c>
      <c r="L6220" s="1" t="s">
        <v>75</v>
      </c>
      <c r="M6220" s="1" t="s">
        <v>84</v>
      </c>
      <c r="N6220" s="1" t="s">
        <v>895</v>
      </c>
      <c r="O6220">
        <v>43</v>
      </c>
    </row>
    <row r="6221" spans="1:15" x14ac:dyDescent="0.25">
      <c r="A6221">
        <v>218275</v>
      </c>
      <c r="B6221" s="1" t="s">
        <v>72</v>
      </c>
      <c r="C6221" s="7">
        <v>42576</v>
      </c>
      <c r="D6221" s="1" t="s">
        <v>752</v>
      </c>
      <c r="E6221">
        <v>90</v>
      </c>
      <c r="F6221">
        <v>1</v>
      </c>
      <c r="G6221">
        <v>90</v>
      </c>
      <c r="H6221">
        <v>100152590</v>
      </c>
      <c r="I6221" s="1" t="s">
        <v>34</v>
      </c>
      <c r="J6221" s="1" t="s">
        <v>260</v>
      </c>
      <c r="K6221">
        <v>0</v>
      </c>
      <c r="L6221" s="1" t="s">
        <v>75</v>
      </c>
      <c r="M6221" s="1" t="s">
        <v>84</v>
      </c>
      <c r="N6221" s="1" t="s">
        <v>147</v>
      </c>
      <c r="O6221">
        <v>56</v>
      </c>
    </row>
    <row r="6222" spans="1:15" x14ac:dyDescent="0.25">
      <c r="A6222">
        <v>218276</v>
      </c>
      <c r="B6222" s="1" t="s">
        <v>72</v>
      </c>
      <c r="C6222" s="7">
        <v>42576</v>
      </c>
      <c r="D6222" s="1" t="s">
        <v>1928</v>
      </c>
      <c r="E6222">
        <v>99</v>
      </c>
      <c r="F6222">
        <v>1</v>
      </c>
      <c r="G6222">
        <v>99</v>
      </c>
      <c r="H6222">
        <v>100152591</v>
      </c>
      <c r="I6222" s="1" t="s">
        <v>33</v>
      </c>
      <c r="J6222" s="1" t="s">
        <v>3375</v>
      </c>
      <c r="K6222">
        <v>0</v>
      </c>
      <c r="L6222" s="1" t="s">
        <v>75</v>
      </c>
      <c r="M6222" s="1" t="s">
        <v>84</v>
      </c>
      <c r="N6222" s="1" t="s">
        <v>895</v>
      </c>
      <c r="O6222">
        <v>43</v>
      </c>
    </row>
    <row r="6223" spans="1:15" x14ac:dyDescent="0.25">
      <c r="A6223">
        <v>218273</v>
      </c>
      <c r="B6223" s="1" t="s">
        <v>72</v>
      </c>
      <c r="C6223" s="7">
        <v>42576</v>
      </c>
      <c r="D6223" s="1" t="s">
        <v>3045</v>
      </c>
      <c r="E6223">
        <v>99</v>
      </c>
      <c r="F6223">
        <v>1</v>
      </c>
      <c r="G6223">
        <v>99</v>
      </c>
      <c r="H6223">
        <v>100152588</v>
      </c>
      <c r="I6223" s="1" t="s">
        <v>33</v>
      </c>
      <c r="J6223" s="1" t="s">
        <v>296</v>
      </c>
      <c r="K6223">
        <v>0</v>
      </c>
      <c r="L6223" s="1" t="s">
        <v>75</v>
      </c>
      <c r="M6223" s="1" t="s">
        <v>84</v>
      </c>
      <c r="N6223" s="1" t="s">
        <v>895</v>
      </c>
      <c r="O6223">
        <v>66</v>
      </c>
    </row>
    <row r="6224" spans="1:15" x14ac:dyDescent="0.25">
      <c r="A6224">
        <v>218277</v>
      </c>
      <c r="B6224" s="1" t="s">
        <v>72</v>
      </c>
      <c r="C6224" s="7">
        <v>42576</v>
      </c>
      <c r="D6224" s="1" t="s">
        <v>2910</v>
      </c>
      <c r="E6224">
        <v>1880</v>
      </c>
      <c r="F6224">
        <v>1</v>
      </c>
      <c r="G6224">
        <v>1880</v>
      </c>
      <c r="H6224">
        <v>100152592</v>
      </c>
      <c r="I6224" s="1" t="s">
        <v>10</v>
      </c>
      <c r="J6224" s="1" t="s">
        <v>74</v>
      </c>
      <c r="K6224">
        <v>0</v>
      </c>
      <c r="L6224" s="1" t="s">
        <v>75</v>
      </c>
      <c r="M6224" s="1" t="s">
        <v>84</v>
      </c>
      <c r="N6224" s="1" t="s">
        <v>884</v>
      </c>
      <c r="O6224">
        <v>36</v>
      </c>
    </row>
    <row r="6225" spans="1:15" x14ac:dyDescent="0.25">
      <c r="A6225">
        <v>218279</v>
      </c>
      <c r="B6225" s="1" t="s">
        <v>72</v>
      </c>
      <c r="C6225" s="7">
        <v>42576</v>
      </c>
      <c r="D6225" s="1" t="s">
        <v>289</v>
      </c>
      <c r="E6225">
        <v>90</v>
      </c>
      <c r="F6225">
        <v>1</v>
      </c>
      <c r="G6225">
        <v>90</v>
      </c>
      <c r="H6225">
        <v>100152594</v>
      </c>
      <c r="I6225" s="1" t="s">
        <v>34</v>
      </c>
      <c r="J6225" s="1" t="s">
        <v>260</v>
      </c>
      <c r="K6225">
        <v>0</v>
      </c>
      <c r="L6225" s="1" t="s">
        <v>75</v>
      </c>
      <c r="M6225" s="1" t="s">
        <v>84</v>
      </c>
      <c r="N6225" s="1" t="s">
        <v>147</v>
      </c>
      <c r="O6225">
        <v>56</v>
      </c>
    </row>
    <row r="6226" spans="1:15" x14ac:dyDescent="0.25">
      <c r="A6226">
        <v>218278</v>
      </c>
      <c r="B6226" s="1" t="s">
        <v>72</v>
      </c>
      <c r="C6226" s="7">
        <v>42576</v>
      </c>
      <c r="D6226" s="1" t="s">
        <v>507</v>
      </c>
      <c r="E6226">
        <v>99</v>
      </c>
      <c r="F6226">
        <v>1</v>
      </c>
      <c r="G6226">
        <v>99</v>
      </c>
      <c r="H6226">
        <v>100152593</v>
      </c>
      <c r="I6226" s="1" t="s">
        <v>33</v>
      </c>
      <c r="J6226" s="1" t="s">
        <v>3375</v>
      </c>
      <c r="K6226">
        <v>0</v>
      </c>
      <c r="L6226" s="1" t="s">
        <v>75</v>
      </c>
      <c r="M6226" s="1" t="s">
        <v>84</v>
      </c>
      <c r="N6226" s="1" t="s">
        <v>895</v>
      </c>
      <c r="O6226">
        <v>43</v>
      </c>
    </row>
    <row r="6227" spans="1:15" x14ac:dyDescent="0.25">
      <c r="A6227">
        <v>218281</v>
      </c>
      <c r="B6227" s="1" t="s">
        <v>72</v>
      </c>
      <c r="C6227" s="7">
        <v>42576</v>
      </c>
      <c r="D6227" s="1" t="s">
        <v>378</v>
      </c>
      <c r="E6227">
        <v>99</v>
      </c>
      <c r="F6227">
        <v>1</v>
      </c>
      <c r="G6227">
        <v>99</v>
      </c>
      <c r="H6227">
        <v>100152596</v>
      </c>
      <c r="I6227" s="1" t="s">
        <v>33</v>
      </c>
      <c r="J6227" s="1" t="s">
        <v>3375</v>
      </c>
      <c r="K6227">
        <v>0</v>
      </c>
      <c r="L6227" s="1" t="s">
        <v>75</v>
      </c>
      <c r="M6227" s="1" t="s">
        <v>84</v>
      </c>
      <c r="N6227" s="1" t="s">
        <v>895</v>
      </c>
      <c r="O6227">
        <v>43</v>
      </c>
    </row>
    <row r="6228" spans="1:15" x14ac:dyDescent="0.25">
      <c r="A6228">
        <v>218280</v>
      </c>
      <c r="B6228" s="1" t="s">
        <v>72</v>
      </c>
      <c r="C6228" s="7">
        <v>42576</v>
      </c>
      <c r="D6228" s="1" t="s">
        <v>1933</v>
      </c>
      <c r="E6228">
        <v>99</v>
      </c>
      <c r="F6228">
        <v>1</v>
      </c>
      <c r="G6228">
        <v>99</v>
      </c>
      <c r="H6228">
        <v>100152595</v>
      </c>
      <c r="I6228" s="1" t="s">
        <v>33</v>
      </c>
      <c r="J6228" s="1" t="s">
        <v>3375</v>
      </c>
      <c r="K6228">
        <v>0</v>
      </c>
      <c r="L6228" s="1" t="s">
        <v>75</v>
      </c>
      <c r="M6228" s="1" t="s">
        <v>84</v>
      </c>
      <c r="N6228" s="1" t="s">
        <v>895</v>
      </c>
      <c r="O6228">
        <v>43</v>
      </c>
    </row>
    <row r="6229" spans="1:15" x14ac:dyDescent="0.25">
      <c r="A6229">
        <v>218282</v>
      </c>
      <c r="B6229" s="1" t="s">
        <v>72</v>
      </c>
      <c r="C6229" s="7">
        <v>42576</v>
      </c>
      <c r="D6229" s="1" t="s">
        <v>2808</v>
      </c>
      <c r="E6229">
        <v>10500</v>
      </c>
      <c r="F6229">
        <v>2</v>
      </c>
      <c r="G6229">
        <v>21000</v>
      </c>
      <c r="H6229">
        <v>100152597</v>
      </c>
      <c r="I6229" s="1" t="s">
        <v>6</v>
      </c>
      <c r="J6229" s="1" t="s">
        <v>74</v>
      </c>
      <c r="K6229">
        <v>0</v>
      </c>
      <c r="L6229" s="1" t="s">
        <v>75</v>
      </c>
      <c r="M6229" s="1" t="s">
        <v>84</v>
      </c>
      <c r="N6229" s="1" t="s">
        <v>3388</v>
      </c>
      <c r="O6229">
        <v>1903</v>
      </c>
    </row>
    <row r="6230" spans="1:15" x14ac:dyDescent="0.25">
      <c r="A6230">
        <v>218285</v>
      </c>
      <c r="B6230" s="1" t="s">
        <v>72</v>
      </c>
      <c r="C6230" s="7">
        <v>42576</v>
      </c>
      <c r="D6230" s="1" t="s">
        <v>507</v>
      </c>
      <c r="E6230">
        <v>99</v>
      </c>
      <c r="F6230">
        <v>1</v>
      </c>
      <c r="G6230">
        <v>99</v>
      </c>
      <c r="H6230">
        <v>100152599</v>
      </c>
      <c r="I6230" s="1" t="s">
        <v>33</v>
      </c>
      <c r="J6230" s="1" t="s">
        <v>3375</v>
      </c>
      <c r="K6230">
        <v>0</v>
      </c>
      <c r="L6230" s="1" t="s">
        <v>75</v>
      </c>
      <c r="M6230" s="1" t="s">
        <v>84</v>
      </c>
      <c r="N6230" s="1" t="s">
        <v>895</v>
      </c>
      <c r="O6230">
        <v>43</v>
      </c>
    </row>
    <row r="6231" spans="1:15" x14ac:dyDescent="0.25">
      <c r="A6231">
        <v>218283</v>
      </c>
      <c r="B6231" s="1" t="s">
        <v>72</v>
      </c>
      <c r="C6231" s="7">
        <v>42576</v>
      </c>
      <c r="D6231" s="1" t="s">
        <v>3389</v>
      </c>
      <c r="E6231">
        <v>400</v>
      </c>
      <c r="F6231">
        <v>1</v>
      </c>
      <c r="G6231">
        <v>400</v>
      </c>
      <c r="H6231">
        <v>100152598</v>
      </c>
      <c r="I6231" s="1" t="s">
        <v>10</v>
      </c>
      <c r="J6231" s="1" t="s">
        <v>1600</v>
      </c>
      <c r="K6231">
        <v>0</v>
      </c>
      <c r="L6231" s="1" t="s">
        <v>75</v>
      </c>
      <c r="M6231" s="1" t="s">
        <v>84</v>
      </c>
      <c r="N6231" s="1" t="s">
        <v>506</v>
      </c>
      <c r="O6231">
        <v>806</v>
      </c>
    </row>
    <row r="6232" spans="1:15" x14ac:dyDescent="0.25">
      <c r="A6232">
        <v>218286</v>
      </c>
      <c r="B6232" s="1" t="s">
        <v>72</v>
      </c>
      <c r="C6232" s="7">
        <v>42576</v>
      </c>
      <c r="D6232" s="1" t="s">
        <v>507</v>
      </c>
      <c r="E6232">
        <v>99</v>
      </c>
      <c r="F6232">
        <v>1</v>
      </c>
      <c r="G6232">
        <v>99</v>
      </c>
      <c r="H6232">
        <v>100152600</v>
      </c>
      <c r="I6232" s="1" t="s">
        <v>33</v>
      </c>
      <c r="J6232" s="1" t="s">
        <v>3375</v>
      </c>
      <c r="K6232">
        <v>0</v>
      </c>
      <c r="L6232" s="1" t="s">
        <v>75</v>
      </c>
      <c r="M6232" s="1" t="s">
        <v>84</v>
      </c>
      <c r="N6232" s="1" t="s">
        <v>895</v>
      </c>
      <c r="O6232">
        <v>43</v>
      </c>
    </row>
    <row r="6233" spans="1:15" x14ac:dyDescent="0.25">
      <c r="A6233">
        <v>218287</v>
      </c>
      <c r="B6233" s="1" t="s">
        <v>86</v>
      </c>
      <c r="C6233" s="7">
        <v>42576</v>
      </c>
      <c r="D6233" s="1" t="s">
        <v>1260</v>
      </c>
      <c r="E6233">
        <v>399</v>
      </c>
      <c r="F6233">
        <v>1</v>
      </c>
      <c r="G6233">
        <v>399</v>
      </c>
      <c r="H6233">
        <v>100152601</v>
      </c>
      <c r="I6233" s="1" t="s">
        <v>32</v>
      </c>
      <c r="J6233" s="1" t="s">
        <v>1578</v>
      </c>
      <c r="K6233">
        <v>0</v>
      </c>
      <c r="L6233" s="1" t="s">
        <v>75</v>
      </c>
      <c r="M6233" s="1" t="s">
        <v>88</v>
      </c>
      <c r="N6233" s="1" t="s">
        <v>396</v>
      </c>
      <c r="O6233">
        <v>800</v>
      </c>
    </row>
    <row r="6234" spans="1:15" x14ac:dyDescent="0.25">
      <c r="A6234">
        <v>218289</v>
      </c>
      <c r="B6234" s="1" t="s">
        <v>72</v>
      </c>
      <c r="C6234" s="7">
        <v>42576</v>
      </c>
      <c r="D6234" s="1" t="s">
        <v>289</v>
      </c>
      <c r="E6234">
        <v>90</v>
      </c>
      <c r="F6234">
        <v>1</v>
      </c>
      <c r="G6234">
        <v>90</v>
      </c>
      <c r="H6234">
        <v>100152602</v>
      </c>
      <c r="I6234" s="1" t="s">
        <v>34</v>
      </c>
      <c r="J6234" s="1" t="s">
        <v>260</v>
      </c>
      <c r="K6234">
        <v>0</v>
      </c>
      <c r="L6234" s="1" t="s">
        <v>75</v>
      </c>
      <c r="M6234" s="1" t="s">
        <v>84</v>
      </c>
      <c r="N6234" s="1" t="s">
        <v>147</v>
      </c>
      <c r="O6234">
        <v>56</v>
      </c>
    </row>
    <row r="6235" spans="1:15" x14ac:dyDescent="0.25">
      <c r="A6235">
        <v>218290</v>
      </c>
      <c r="B6235" s="1" t="s">
        <v>72</v>
      </c>
      <c r="C6235" s="7">
        <v>42576</v>
      </c>
      <c r="D6235" s="1" t="s">
        <v>507</v>
      </c>
      <c r="E6235">
        <v>99</v>
      </c>
      <c r="F6235">
        <v>1</v>
      </c>
      <c r="G6235">
        <v>99</v>
      </c>
      <c r="H6235">
        <v>100152603</v>
      </c>
      <c r="I6235" s="1" t="s">
        <v>33</v>
      </c>
      <c r="J6235" s="1" t="s">
        <v>3375</v>
      </c>
      <c r="K6235">
        <v>0</v>
      </c>
      <c r="L6235" s="1" t="s">
        <v>75</v>
      </c>
      <c r="M6235" s="1" t="s">
        <v>84</v>
      </c>
      <c r="N6235" s="1" t="s">
        <v>895</v>
      </c>
      <c r="O6235">
        <v>43</v>
      </c>
    </row>
    <row r="6236" spans="1:15" x14ac:dyDescent="0.25">
      <c r="A6236">
        <v>218291</v>
      </c>
      <c r="B6236" s="1" t="s">
        <v>77</v>
      </c>
      <c r="C6236" s="7">
        <v>42576</v>
      </c>
      <c r="D6236" s="1" t="s">
        <v>3390</v>
      </c>
      <c r="E6236">
        <v>1160</v>
      </c>
      <c r="F6236">
        <v>1</v>
      </c>
      <c r="G6236">
        <v>1160</v>
      </c>
      <c r="H6236">
        <v>100152604</v>
      </c>
      <c r="I6236" s="1" t="s">
        <v>39</v>
      </c>
      <c r="J6236" s="1" t="s">
        <v>74</v>
      </c>
      <c r="K6236">
        <v>0</v>
      </c>
      <c r="L6236" s="1" t="s">
        <v>75</v>
      </c>
      <c r="M6236" s="1" t="s">
        <v>79</v>
      </c>
      <c r="N6236" s="1" t="s">
        <v>736</v>
      </c>
      <c r="O6236">
        <v>1904</v>
      </c>
    </row>
    <row r="6237" spans="1:15" x14ac:dyDescent="0.25">
      <c r="A6237">
        <v>218292</v>
      </c>
      <c r="B6237" s="1" t="s">
        <v>72</v>
      </c>
      <c r="C6237" s="7">
        <v>42576</v>
      </c>
      <c r="D6237" s="1" t="s">
        <v>2884</v>
      </c>
      <c r="E6237">
        <v>99</v>
      </c>
      <c r="F6237">
        <v>1</v>
      </c>
      <c r="G6237">
        <v>99</v>
      </c>
      <c r="H6237">
        <v>100152605</v>
      </c>
      <c r="I6237" s="1" t="s">
        <v>33</v>
      </c>
      <c r="J6237" s="1" t="s">
        <v>3375</v>
      </c>
      <c r="K6237">
        <v>0</v>
      </c>
      <c r="L6237" s="1" t="s">
        <v>75</v>
      </c>
      <c r="M6237" s="1" t="s">
        <v>84</v>
      </c>
      <c r="N6237" s="1" t="s">
        <v>895</v>
      </c>
      <c r="O6237">
        <v>43</v>
      </c>
    </row>
    <row r="6238" spans="1:15" x14ac:dyDescent="0.25">
      <c r="A6238">
        <v>218293</v>
      </c>
      <c r="B6238" s="1" t="s">
        <v>72</v>
      </c>
      <c r="C6238" s="7">
        <v>42576</v>
      </c>
      <c r="D6238" s="1" t="s">
        <v>752</v>
      </c>
      <c r="E6238">
        <v>90</v>
      </c>
      <c r="F6238">
        <v>1</v>
      </c>
      <c r="G6238">
        <v>90</v>
      </c>
      <c r="H6238">
        <v>100152606</v>
      </c>
      <c r="I6238" s="1" t="s">
        <v>34</v>
      </c>
      <c r="J6238" s="1" t="s">
        <v>260</v>
      </c>
      <c r="K6238">
        <v>0</v>
      </c>
      <c r="L6238" s="1" t="s">
        <v>75</v>
      </c>
      <c r="M6238" s="1" t="s">
        <v>84</v>
      </c>
      <c r="N6238" s="1" t="s">
        <v>147</v>
      </c>
      <c r="O6238">
        <v>56</v>
      </c>
    </row>
    <row r="6239" spans="1:15" x14ac:dyDescent="0.25">
      <c r="A6239">
        <v>218295</v>
      </c>
      <c r="B6239" s="1" t="s">
        <v>72</v>
      </c>
      <c r="C6239" s="7">
        <v>42576</v>
      </c>
      <c r="D6239" s="1" t="s">
        <v>289</v>
      </c>
      <c r="E6239">
        <v>90</v>
      </c>
      <c r="F6239">
        <v>1</v>
      </c>
      <c r="G6239">
        <v>90</v>
      </c>
      <c r="H6239">
        <v>100152608</v>
      </c>
      <c r="I6239" s="1" t="s">
        <v>34</v>
      </c>
      <c r="J6239" s="1" t="s">
        <v>260</v>
      </c>
      <c r="K6239">
        <v>0</v>
      </c>
      <c r="L6239" s="1" t="s">
        <v>75</v>
      </c>
      <c r="M6239" s="1" t="s">
        <v>84</v>
      </c>
      <c r="N6239" s="1" t="s">
        <v>147</v>
      </c>
      <c r="O6239">
        <v>56</v>
      </c>
    </row>
    <row r="6240" spans="1:15" x14ac:dyDescent="0.25">
      <c r="A6240">
        <v>218296</v>
      </c>
      <c r="B6240" s="1" t="s">
        <v>72</v>
      </c>
      <c r="C6240" s="7">
        <v>42576</v>
      </c>
      <c r="D6240" s="1" t="s">
        <v>3391</v>
      </c>
      <c r="E6240">
        <v>1880</v>
      </c>
      <c r="F6240">
        <v>1</v>
      </c>
      <c r="G6240">
        <v>1880</v>
      </c>
      <c r="H6240">
        <v>100152609</v>
      </c>
      <c r="I6240" s="1" t="s">
        <v>33</v>
      </c>
      <c r="J6240" s="1" t="s">
        <v>1594</v>
      </c>
      <c r="K6240">
        <v>0</v>
      </c>
      <c r="L6240" s="1" t="s">
        <v>75</v>
      </c>
      <c r="M6240" s="1" t="s">
        <v>84</v>
      </c>
      <c r="N6240" s="1" t="s">
        <v>884</v>
      </c>
      <c r="O6240">
        <v>802</v>
      </c>
    </row>
    <row r="6241" spans="1:15" x14ac:dyDescent="0.25">
      <c r="A6241">
        <v>218294</v>
      </c>
      <c r="B6241" s="1" t="s">
        <v>72</v>
      </c>
      <c r="C6241" s="7">
        <v>42576</v>
      </c>
      <c r="D6241" s="1" t="s">
        <v>507</v>
      </c>
      <c r="E6241">
        <v>99</v>
      </c>
      <c r="F6241">
        <v>1</v>
      </c>
      <c r="G6241">
        <v>99</v>
      </c>
      <c r="H6241">
        <v>100152607</v>
      </c>
      <c r="I6241" s="1" t="s">
        <v>33</v>
      </c>
      <c r="J6241" s="1" t="s">
        <v>3375</v>
      </c>
      <c r="K6241">
        <v>0</v>
      </c>
      <c r="L6241" s="1" t="s">
        <v>75</v>
      </c>
      <c r="M6241" s="1" t="s">
        <v>84</v>
      </c>
      <c r="N6241" s="1" t="s">
        <v>895</v>
      </c>
      <c r="O6241">
        <v>43</v>
      </c>
    </row>
    <row r="6242" spans="1:15" x14ac:dyDescent="0.25">
      <c r="A6242">
        <v>218297</v>
      </c>
      <c r="B6242" s="1" t="s">
        <v>72</v>
      </c>
      <c r="C6242" s="7">
        <v>42576</v>
      </c>
      <c r="D6242" s="1" t="s">
        <v>507</v>
      </c>
      <c r="E6242">
        <v>99</v>
      </c>
      <c r="F6242">
        <v>1</v>
      </c>
      <c r="G6242">
        <v>99</v>
      </c>
      <c r="H6242">
        <v>100152610</v>
      </c>
      <c r="I6242" s="1" t="s">
        <v>33</v>
      </c>
      <c r="J6242" s="1" t="s">
        <v>3375</v>
      </c>
      <c r="K6242">
        <v>0</v>
      </c>
      <c r="L6242" s="1" t="s">
        <v>75</v>
      </c>
      <c r="M6242" s="1" t="s">
        <v>84</v>
      </c>
      <c r="N6242" s="1" t="s">
        <v>895</v>
      </c>
      <c r="O6242">
        <v>43</v>
      </c>
    </row>
    <row r="6243" spans="1:15" x14ac:dyDescent="0.25">
      <c r="A6243">
        <v>218298</v>
      </c>
      <c r="B6243" s="1" t="s">
        <v>72</v>
      </c>
      <c r="C6243" s="7">
        <v>42576</v>
      </c>
      <c r="D6243" s="1" t="s">
        <v>752</v>
      </c>
      <c r="E6243">
        <v>90</v>
      </c>
      <c r="F6243">
        <v>1</v>
      </c>
      <c r="G6243">
        <v>90</v>
      </c>
      <c r="H6243">
        <v>100152611</v>
      </c>
      <c r="I6243" s="1" t="s">
        <v>34</v>
      </c>
      <c r="J6243" s="1" t="s">
        <v>260</v>
      </c>
      <c r="K6243">
        <v>0</v>
      </c>
      <c r="L6243" s="1" t="s">
        <v>75</v>
      </c>
      <c r="M6243" s="1" t="s">
        <v>84</v>
      </c>
      <c r="N6243" s="1" t="s">
        <v>147</v>
      </c>
      <c r="O6243">
        <v>56</v>
      </c>
    </row>
    <row r="6244" spans="1:15" x14ac:dyDescent="0.25">
      <c r="A6244">
        <v>218299</v>
      </c>
      <c r="B6244" s="1" t="s">
        <v>72</v>
      </c>
      <c r="C6244" s="7">
        <v>42576</v>
      </c>
      <c r="D6244" s="1" t="s">
        <v>474</v>
      </c>
      <c r="E6244">
        <v>99</v>
      </c>
      <c r="F6244">
        <v>1</v>
      </c>
      <c r="G6244">
        <v>99</v>
      </c>
      <c r="H6244">
        <v>100152612</v>
      </c>
      <c r="I6244" s="1" t="s">
        <v>33</v>
      </c>
      <c r="J6244" s="1" t="s">
        <v>3375</v>
      </c>
      <c r="K6244">
        <v>0</v>
      </c>
      <c r="L6244" s="1" t="s">
        <v>75</v>
      </c>
      <c r="M6244" s="1" t="s">
        <v>84</v>
      </c>
      <c r="N6244" s="1" t="s">
        <v>895</v>
      </c>
      <c r="O6244">
        <v>43</v>
      </c>
    </row>
    <row r="6245" spans="1:15" x14ac:dyDescent="0.25">
      <c r="A6245">
        <v>218300</v>
      </c>
      <c r="B6245" s="1" t="s">
        <v>72</v>
      </c>
      <c r="C6245" s="7">
        <v>42576</v>
      </c>
      <c r="D6245" s="1" t="s">
        <v>289</v>
      </c>
      <c r="E6245">
        <v>90</v>
      </c>
      <c r="F6245">
        <v>1</v>
      </c>
      <c r="G6245">
        <v>90</v>
      </c>
      <c r="H6245">
        <v>100152613</v>
      </c>
      <c r="I6245" s="1" t="s">
        <v>34</v>
      </c>
      <c r="J6245" s="1" t="s">
        <v>260</v>
      </c>
      <c r="K6245">
        <v>0</v>
      </c>
      <c r="L6245" s="1" t="s">
        <v>75</v>
      </c>
      <c r="M6245" s="1" t="s">
        <v>84</v>
      </c>
      <c r="N6245" s="1" t="s">
        <v>147</v>
      </c>
      <c r="O6245">
        <v>56</v>
      </c>
    </row>
    <row r="6246" spans="1:15" x14ac:dyDescent="0.25">
      <c r="A6246">
        <v>218302</v>
      </c>
      <c r="B6246" s="1" t="s">
        <v>72</v>
      </c>
      <c r="C6246" s="7">
        <v>42576</v>
      </c>
      <c r="D6246" s="1" t="s">
        <v>378</v>
      </c>
      <c r="E6246">
        <v>99</v>
      </c>
      <c r="F6246">
        <v>1</v>
      </c>
      <c r="G6246">
        <v>99</v>
      </c>
      <c r="H6246">
        <v>100152615</v>
      </c>
      <c r="I6246" s="1" t="s">
        <v>33</v>
      </c>
      <c r="J6246" s="1" t="s">
        <v>3375</v>
      </c>
      <c r="K6246">
        <v>0</v>
      </c>
      <c r="L6246" s="1" t="s">
        <v>75</v>
      </c>
      <c r="M6246" s="1" t="s">
        <v>84</v>
      </c>
      <c r="N6246" s="1" t="s">
        <v>895</v>
      </c>
      <c r="O6246">
        <v>43</v>
      </c>
    </row>
    <row r="6247" spans="1:15" x14ac:dyDescent="0.25">
      <c r="A6247">
        <v>218301</v>
      </c>
      <c r="B6247" s="1" t="s">
        <v>72</v>
      </c>
      <c r="C6247" s="7">
        <v>42576</v>
      </c>
      <c r="D6247" s="1" t="s">
        <v>507</v>
      </c>
      <c r="E6247">
        <v>99</v>
      </c>
      <c r="F6247">
        <v>1</v>
      </c>
      <c r="G6247">
        <v>99</v>
      </c>
      <c r="H6247">
        <v>100152614</v>
      </c>
      <c r="I6247" s="1" t="s">
        <v>33</v>
      </c>
      <c r="J6247" s="1" t="s">
        <v>3375</v>
      </c>
      <c r="K6247">
        <v>0</v>
      </c>
      <c r="L6247" s="1" t="s">
        <v>75</v>
      </c>
      <c r="M6247" s="1" t="s">
        <v>84</v>
      </c>
      <c r="N6247" s="1" t="s">
        <v>895</v>
      </c>
      <c r="O6247">
        <v>43</v>
      </c>
    </row>
    <row r="6248" spans="1:15" x14ac:dyDescent="0.25">
      <c r="A6248">
        <v>218303</v>
      </c>
      <c r="B6248" s="1" t="s">
        <v>72</v>
      </c>
      <c r="C6248" s="7">
        <v>42576</v>
      </c>
      <c r="D6248" s="1" t="s">
        <v>289</v>
      </c>
      <c r="E6248">
        <v>90</v>
      </c>
      <c r="F6248">
        <v>1</v>
      </c>
      <c r="G6248">
        <v>90</v>
      </c>
      <c r="H6248">
        <v>100152616</v>
      </c>
      <c r="I6248" s="1" t="s">
        <v>34</v>
      </c>
      <c r="J6248" s="1" t="s">
        <v>260</v>
      </c>
      <c r="K6248">
        <v>0</v>
      </c>
      <c r="L6248" s="1" t="s">
        <v>75</v>
      </c>
      <c r="M6248" s="1" t="s">
        <v>84</v>
      </c>
      <c r="N6248" s="1" t="s">
        <v>147</v>
      </c>
      <c r="O6248">
        <v>56</v>
      </c>
    </row>
    <row r="6249" spans="1:15" x14ac:dyDescent="0.25">
      <c r="A6249">
        <v>218304</v>
      </c>
      <c r="B6249" s="1" t="s">
        <v>72</v>
      </c>
      <c r="C6249" s="7">
        <v>42576</v>
      </c>
      <c r="D6249" s="1" t="s">
        <v>709</v>
      </c>
      <c r="E6249">
        <v>500</v>
      </c>
      <c r="F6249">
        <v>1</v>
      </c>
      <c r="G6249">
        <v>500</v>
      </c>
      <c r="H6249">
        <v>100152617</v>
      </c>
      <c r="I6249" s="1" t="s">
        <v>36</v>
      </c>
      <c r="J6249" s="1" t="s">
        <v>74</v>
      </c>
      <c r="K6249">
        <v>0</v>
      </c>
      <c r="L6249" s="1" t="s">
        <v>75</v>
      </c>
      <c r="M6249" s="1" t="s">
        <v>84</v>
      </c>
      <c r="N6249" s="1" t="s">
        <v>132</v>
      </c>
      <c r="O6249">
        <v>1905</v>
      </c>
    </row>
    <row r="6250" spans="1:15" x14ac:dyDescent="0.25">
      <c r="A6250">
        <v>218305</v>
      </c>
      <c r="B6250" s="1" t="s">
        <v>72</v>
      </c>
      <c r="C6250" s="7">
        <v>42576</v>
      </c>
      <c r="D6250" s="1" t="s">
        <v>507</v>
      </c>
      <c r="E6250">
        <v>99</v>
      </c>
      <c r="F6250">
        <v>1</v>
      </c>
      <c r="G6250">
        <v>99</v>
      </c>
      <c r="H6250">
        <v>100152618</v>
      </c>
      <c r="I6250" s="1" t="s">
        <v>33</v>
      </c>
      <c r="J6250" s="1" t="s">
        <v>3375</v>
      </c>
      <c r="K6250">
        <v>0</v>
      </c>
      <c r="L6250" s="1" t="s">
        <v>75</v>
      </c>
      <c r="M6250" s="1" t="s">
        <v>84</v>
      </c>
      <c r="N6250" s="1" t="s">
        <v>895</v>
      </c>
      <c r="O6250">
        <v>43</v>
      </c>
    </row>
    <row r="6251" spans="1:15" x14ac:dyDescent="0.25">
      <c r="A6251">
        <v>218306</v>
      </c>
      <c r="B6251" s="1" t="s">
        <v>86</v>
      </c>
      <c r="C6251" s="7">
        <v>42576</v>
      </c>
      <c r="D6251" s="1" t="s">
        <v>1405</v>
      </c>
      <c r="E6251">
        <v>64895</v>
      </c>
      <c r="F6251">
        <v>1</v>
      </c>
      <c r="G6251">
        <v>64895</v>
      </c>
      <c r="H6251">
        <v>100152619</v>
      </c>
      <c r="I6251" s="1" t="s">
        <v>8</v>
      </c>
      <c r="J6251" s="1" t="s">
        <v>2956</v>
      </c>
      <c r="K6251">
        <v>0</v>
      </c>
      <c r="L6251" s="1" t="s">
        <v>75</v>
      </c>
      <c r="M6251" s="1" t="s">
        <v>88</v>
      </c>
      <c r="N6251" s="1" t="s">
        <v>1863</v>
      </c>
      <c r="O6251">
        <v>1906</v>
      </c>
    </row>
    <row r="6252" spans="1:15" x14ac:dyDescent="0.25">
      <c r="A6252">
        <v>218307</v>
      </c>
      <c r="B6252" s="1" t="s">
        <v>86</v>
      </c>
      <c r="C6252" s="7">
        <v>42576</v>
      </c>
      <c r="D6252" s="1" t="s">
        <v>1618</v>
      </c>
      <c r="E6252">
        <v>6990</v>
      </c>
      <c r="F6252">
        <v>1</v>
      </c>
      <c r="G6252">
        <v>6990</v>
      </c>
      <c r="H6252">
        <v>100152620</v>
      </c>
      <c r="I6252" s="1" t="s">
        <v>6</v>
      </c>
      <c r="J6252" s="1" t="s">
        <v>293</v>
      </c>
      <c r="K6252">
        <v>0</v>
      </c>
      <c r="L6252" s="1" t="s">
        <v>75</v>
      </c>
      <c r="M6252" s="1" t="s">
        <v>88</v>
      </c>
      <c r="N6252" s="1" t="s">
        <v>1619</v>
      </c>
      <c r="O6252">
        <v>64</v>
      </c>
    </row>
    <row r="6253" spans="1:15" x14ac:dyDescent="0.25">
      <c r="A6253">
        <v>218308</v>
      </c>
      <c r="B6253" s="1" t="s">
        <v>86</v>
      </c>
      <c r="C6253" s="7">
        <v>42576</v>
      </c>
      <c r="D6253" s="1" t="s">
        <v>1618</v>
      </c>
      <c r="E6253">
        <v>6990</v>
      </c>
      <c r="F6253">
        <v>1</v>
      </c>
      <c r="G6253">
        <v>6990</v>
      </c>
      <c r="H6253">
        <v>100152621</v>
      </c>
      <c r="I6253" s="1" t="s">
        <v>6</v>
      </c>
      <c r="J6253" s="1" t="s">
        <v>293</v>
      </c>
      <c r="K6253">
        <v>0</v>
      </c>
      <c r="L6253" s="1" t="s">
        <v>75</v>
      </c>
      <c r="M6253" s="1" t="s">
        <v>88</v>
      </c>
      <c r="N6253" s="1" t="s">
        <v>1619</v>
      </c>
      <c r="O6253">
        <v>64</v>
      </c>
    </row>
    <row r="6254" spans="1:15" x14ac:dyDescent="0.25">
      <c r="A6254">
        <v>218309</v>
      </c>
      <c r="B6254" s="1" t="s">
        <v>86</v>
      </c>
      <c r="C6254" s="7">
        <v>42576</v>
      </c>
      <c r="D6254" s="1" t="s">
        <v>26</v>
      </c>
      <c r="E6254">
        <v>360</v>
      </c>
      <c r="F6254">
        <v>1</v>
      </c>
      <c r="G6254">
        <v>360</v>
      </c>
      <c r="H6254">
        <v>100152622</v>
      </c>
      <c r="I6254" s="1" t="s">
        <v>33</v>
      </c>
      <c r="J6254" s="1" t="s">
        <v>260</v>
      </c>
      <c r="K6254">
        <v>0</v>
      </c>
      <c r="L6254" s="1" t="s">
        <v>75</v>
      </c>
      <c r="M6254" s="1" t="s">
        <v>88</v>
      </c>
      <c r="N6254" s="1" t="s">
        <v>85</v>
      </c>
      <c r="O6254">
        <v>56</v>
      </c>
    </row>
    <row r="6255" spans="1:15" x14ac:dyDescent="0.25">
      <c r="A6255">
        <v>218310</v>
      </c>
      <c r="B6255" s="1" t="s">
        <v>86</v>
      </c>
      <c r="C6255" s="7">
        <v>42576</v>
      </c>
      <c r="D6255" s="1" t="s">
        <v>108</v>
      </c>
      <c r="E6255">
        <v>320</v>
      </c>
      <c r="F6255">
        <v>1</v>
      </c>
      <c r="G6255">
        <v>320</v>
      </c>
      <c r="H6255">
        <v>100152622</v>
      </c>
      <c r="I6255" s="1" t="s">
        <v>33</v>
      </c>
      <c r="J6255" s="1" t="s">
        <v>260</v>
      </c>
      <c r="K6255">
        <v>0</v>
      </c>
      <c r="L6255" s="1" t="s">
        <v>75</v>
      </c>
      <c r="M6255" s="1" t="s">
        <v>88</v>
      </c>
      <c r="N6255" s="1" t="s">
        <v>110</v>
      </c>
      <c r="O6255">
        <v>56</v>
      </c>
    </row>
    <row r="6256" spans="1:15" x14ac:dyDescent="0.25">
      <c r="A6256">
        <v>218311</v>
      </c>
      <c r="B6256" s="1" t="s">
        <v>86</v>
      </c>
      <c r="C6256" s="7">
        <v>42576</v>
      </c>
      <c r="D6256" s="1" t="s">
        <v>288</v>
      </c>
      <c r="E6256">
        <v>120</v>
      </c>
      <c r="F6256">
        <v>1</v>
      </c>
      <c r="G6256">
        <v>120</v>
      </c>
      <c r="H6256">
        <v>100152622</v>
      </c>
      <c r="I6256" s="1" t="s">
        <v>33</v>
      </c>
      <c r="J6256" s="1" t="s">
        <v>260</v>
      </c>
      <c r="K6256">
        <v>0</v>
      </c>
      <c r="L6256" s="1" t="s">
        <v>75</v>
      </c>
      <c r="M6256" s="1" t="s">
        <v>88</v>
      </c>
      <c r="N6256" s="1" t="s">
        <v>107</v>
      </c>
      <c r="O6256">
        <v>56</v>
      </c>
    </row>
    <row r="6257" spans="1:15" x14ac:dyDescent="0.25">
      <c r="A6257">
        <v>218312</v>
      </c>
      <c r="B6257" s="1" t="s">
        <v>86</v>
      </c>
      <c r="C6257" s="7">
        <v>42576</v>
      </c>
      <c r="D6257" s="1" t="s">
        <v>1223</v>
      </c>
      <c r="E6257">
        <v>120</v>
      </c>
      <c r="F6257">
        <v>1</v>
      </c>
      <c r="G6257">
        <v>120</v>
      </c>
      <c r="H6257">
        <v>100152622</v>
      </c>
      <c r="I6257" s="1" t="s">
        <v>33</v>
      </c>
      <c r="J6257" s="1" t="s">
        <v>260</v>
      </c>
      <c r="K6257">
        <v>0</v>
      </c>
      <c r="L6257" s="1" t="s">
        <v>75</v>
      </c>
      <c r="M6257" s="1" t="s">
        <v>88</v>
      </c>
      <c r="N6257" s="1" t="s">
        <v>107</v>
      </c>
      <c r="O6257">
        <v>56</v>
      </c>
    </row>
    <row r="6258" spans="1:15" x14ac:dyDescent="0.25">
      <c r="A6258">
        <v>218313</v>
      </c>
      <c r="B6258" s="1" t="s">
        <v>86</v>
      </c>
      <c r="C6258" s="7">
        <v>42576</v>
      </c>
      <c r="D6258" s="1" t="s">
        <v>2896</v>
      </c>
      <c r="E6258">
        <v>160</v>
      </c>
      <c r="F6258">
        <v>1</v>
      </c>
      <c r="G6258">
        <v>160</v>
      </c>
      <c r="H6258">
        <v>100152622</v>
      </c>
      <c r="I6258" s="1" t="s">
        <v>33</v>
      </c>
      <c r="J6258" s="1" t="s">
        <v>260</v>
      </c>
      <c r="K6258">
        <v>0</v>
      </c>
      <c r="L6258" s="1" t="s">
        <v>75</v>
      </c>
      <c r="M6258" s="1" t="s">
        <v>88</v>
      </c>
      <c r="N6258" s="1" t="s">
        <v>806</v>
      </c>
      <c r="O6258">
        <v>56</v>
      </c>
    </row>
    <row r="6259" spans="1:15" x14ac:dyDescent="0.25">
      <c r="A6259">
        <v>218314</v>
      </c>
      <c r="B6259" s="1" t="s">
        <v>72</v>
      </c>
      <c r="C6259" s="7">
        <v>42576</v>
      </c>
      <c r="D6259" s="1" t="s">
        <v>1688</v>
      </c>
      <c r="E6259">
        <v>190</v>
      </c>
      <c r="F6259">
        <v>1</v>
      </c>
      <c r="G6259">
        <v>190</v>
      </c>
      <c r="H6259">
        <v>100152623</v>
      </c>
      <c r="I6259" s="1" t="s">
        <v>34</v>
      </c>
      <c r="J6259" s="1" t="s">
        <v>260</v>
      </c>
      <c r="K6259">
        <v>0</v>
      </c>
      <c r="L6259" s="1" t="s">
        <v>75</v>
      </c>
      <c r="M6259" s="1" t="s">
        <v>84</v>
      </c>
      <c r="N6259" s="1" t="s">
        <v>265</v>
      </c>
      <c r="O6259">
        <v>56</v>
      </c>
    </row>
    <row r="6260" spans="1:15" x14ac:dyDescent="0.25">
      <c r="A6260">
        <v>218315</v>
      </c>
      <c r="B6260" s="1" t="s">
        <v>72</v>
      </c>
      <c r="C6260" s="7">
        <v>42576</v>
      </c>
      <c r="D6260" s="1" t="s">
        <v>92</v>
      </c>
      <c r="E6260">
        <v>170</v>
      </c>
      <c r="F6260">
        <v>1</v>
      </c>
      <c r="G6260">
        <v>170</v>
      </c>
      <c r="H6260">
        <v>100152623</v>
      </c>
      <c r="I6260" s="1" t="s">
        <v>34</v>
      </c>
      <c r="J6260" s="1" t="s">
        <v>260</v>
      </c>
      <c r="K6260">
        <v>0</v>
      </c>
      <c r="L6260" s="1" t="s">
        <v>75</v>
      </c>
      <c r="M6260" s="1" t="s">
        <v>84</v>
      </c>
      <c r="N6260" s="1" t="s">
        <v>93</v>
      </c>
      <c r="O6260">
        <v>56</v>
      </c>
    </row>
    <row r="6261" spans="1:15" x14ac:dyDescent="0.25">
      <c r="A6261">
        <v>218316</v>
      </c>
      <c r="B6261" s="1" t="s">
        <v>72</v>
      </c>
      <c r="C6261" s="7">
        <v>42576</v>
      </c>
      <c r="D6261" s="1" t="s">
        <v>3045</v>
      </c>
      <c r="E6261">
        <v>99</v>
      </c>
      <c r="F6261">
        <v>1</v>
      </c>
      <c r="G6261">
        <v>99</v>
      </c>
      <c r="H6261">
        <v>100152624</v>
      </c>
      <c r="I6261" s="1" t="s">
        <v>33</v>
      </c>
      <c r="J6261" s="1" t="s">
        <v>296</v>
      </c>
      <c r="K6261">
        <v>0</v>
      </c>
      <c r="L6261" s="1" t="s">
        <v>75</v>
      </c>
      <c r="M6261" s="1" t="s">
        <v>84</v>
      </c>
      <c r="N6261" s="1" t="s">
        <v>895</v>
      </c>
      <c r="O6261">
        <v>66</v>
      </c>
    </row>
    <row r="6262" spans="1:15" x14ac:dyDescent="0.25">
      <c r="A6262">
        <v>218318</v>
      </c>
      <c r="B6262" s="1" t="s">
        <v>72</v>
      </c>
      <c r="C6262" s="7">
        <v>42576</v>
      </c>
      <c r="D6262" s="1" t="s">
        <v>3392</v>
      </c>
      <c r="E6262">
        <v>1195</v>
      </c>
      <c r="F6262">
        <v>1</v>
      </c>
      <c r="G6262">
        <v>1195</v>
      </c>
      <c r="H6262">
        <v>100152625</v>
      </c>
      <c r="I6262" s="1" t="s">
        <v>42</v>
      </c>
      <c r="J6262" s="1" t="s">
        <v>74</v>
      </c>
      <c r="K6262">
        <v>0</v>
      </c>
      <c r="L6262" s="1" t="s">
        <v>75</v>
      </c>
      <c r="M6262" s="1" t="s">
        <v>84</v>
      </c>
      <c r="N6262" s="1" t="s">
        <v>1527</v>
      </c>
      <c r="O6262">
        <v>1907</v>
      </c>
    </row>
    <row r="6263" spans="1:15" x14ac:dyDescent="0.25">
      <c r="A6263">
        <v>218319</v>
      </c>
      <c r="B6263" s="1" t="s">
        <v>72</v>
      </c>
      <c r="C6263" s="7">
        <v>42576</v>
      </c>
      <c r="D6263" s="1" t="s">
        <v>2344</v>
      </c>
      <c r="E6263">
        <v>55</v>
      </c>
      <c r="F6263">
        <v>3</v>
      </c>
      <c r="G6263">
        <v>165</v>
      </c>
      <c r="H6263">
        <v>100152627</v>
      </c>
      <c r="I6263" s="1" t="s">
        <v>34</v>
      </c>
      <c r="J6263" s="1" t="s">
        <v>74</v>
      </c>
      <c r="K6263">
        <v>0</v>
      </c>
      <c r="L6263" s="1" t="s">
        <v>75</v>
      </c>
      <c r="M6263" s="1" t="s">
        <v>84</v>
      </c>
      <c r="N6263" s="1" t="s">
        <v>143</v>
      </c>
      <c r="O6263">
        <v>600</v>
      </c>
    </row>
    <row r="6264" spans="1:15" x14ac:dyDescent="0.25">
      <c r="A6264">
        <v>218317</v>
      </c>
      <c r="B6264" s="1" t="s">
        <v>72</v>
      </c>
      <c r="C6264" s="7">
        <v>42576</v>
      </c>
      <c r="D6264" s="1" t="s">
        <v>850</v>
      </c>
      <c r="E6264">
        <v>6900</v>
      </c>
      <c r="F6264">
        <v>1</v>
      </c>
      <c r="G6264">
        <v>6900</v>
      </c>
      <c r="H6264">
        <v>100152626</v>
      </c>
      <c r="I6264" s="1" t="s">
        <v>33</v>
      </c>
      <c r="J6264" s="1" t="s">
        <v>74</v>
      </c>
      <c r="K6264">
        <v>0</v>
      </c>
      <c r="L6264" s="1" t="s">
        <v>75</v>
      </c>
      <c r="M6264" s="1" t="s">
        <v>84</v>
      </c>
      <c r="N6264" s="1" t="s">
        <v>797</v>
      </c>
      <c r="O6264">
        <v>1908</v>
      </c>
    </row>
    <row r="6265" spans="1:15" x14ac:dyDescent="0.25">
      <c r="A6265">
        <v>218320</v>
      </c>
      <c r="B6265" s="1" t="s">
        <v>72</v>
      </c>
      <c r="C6265" s="7">
        <v>42576</v>
      </c>
      <c r="D6265" s="1" t="s">
        <v>692</v>
      </c>
      <c r="E6265">
        <v>210</v>
      </c>
      <c r="F6265">
        <v>1</v>
      </c>
      <c r="G6265">
        <v>210</v>
      </c>
      <c r="H6265">
        <v>100152628</v>
      </c>
      <c r="I6265" s="1" t="s">
        <v>34</v>
      </c>
      <c r="J6265" s="1" t="s">
        <v>74</v>
      </c>
      <c r="K6265">
        <v>0</v>
      </c>
      <c r="L6265" s="1" t="s">
        <v>75</v>
      </c>
      <c r="M6265" s="1" t="s">
        <v>84</v>
      </c>
      <c r="N6265" s="1" t="s">
        <v>102</v>
      </c>
      <c r="O6265">
        <v>1909</v>
      </c>
    </row>
    <row r="6266" spans="1:15" x14ac:dyDescent="0.25">
      <c r="A6266">
        <v>218321</v>
      </c>
      <c r="B6266" s="1" t="s">
        <v>72</v>
      </c>
      <c r="C6266" s="7">
        <v>42576</v>
      </c>
      <c r="D6266" s="1" t="s">
        <v>1820</v>
      </c>
      <c r="E6266">
        <v>2000</v>
      </c>
      <c r="F6266">
        <v>1</v>
      </c>
      <c r="G6266">
        <v>2000</v>
      </c>
      <c r="H6266">
        <v>100152629</v>
      </c>
      <c r="I6266" s="1" t="s">
        <v>8</v>
      </c>
      <c r="J6266" s="1" t="s">
        <v>74</v>
      </c>
      <c r="K6266">
        <v>0</v>
      </c>
      <c r="L6266" s="1" t="s">
        <v>75</v>
      </c>
      <c r="M6266" s="1" t="s">
        <v>84</v>
      </c>
      <c r="N6266" s="1" t="s">
        <v>708</v>
      </c>
      <c r="O6266">
        <v>1314</v>
      </c>
    </row>
    <row r="6267" spans="1:15" x14ac:dyDescent="0.25">
      <c r="A6267">
        <v>218322</v>
      </c>
      <c r="B6267" s="1" t="s">
        <v>72</v>
      </c>
      <c r="C6267" s="7">
        <v>42576</v>
      </c>
      <c r="D6267" s="1" t="s">
        <v>758</v>
      </c>
      <c r="E6267">
        <v>570</v>
      </c>
      <c r="F6267">
        <v>1</v>
      </c>
      <c r="G6267">
        <v>570</v>
      </c>
      <c r="H6267">
        <v>100152630</v>
      </c>
      <c r="I6267" s="1" t="s">
        <v>34</v>
      </c>
      <c r="J6267" s="1" t="s">
        <v>347</v>
      </c>
      <c r="K6267">
        <v>0</v>
      </c>
      <c r="L6267" s="1" t="s">
        <v>75</v>
      </c>
      <c r="M6267" s="1" t="s">
        <v>84</v>
      </c>
      <c r="N6267" s="1" t="s">
        <v>373</v>
      </c>
      <c r="O6267">
        <v>86</v>
      </c>
    </row>
    <row r="6268" spans="1:15" x14ac:dyDescent="0.25">
      <c r="A6268">
        <v>218323</v>
      </c>
      <c r="B6268" s="1" t="s">
        <v>86</v>
      </c>
      <c r="C6268" s="7">
        <v>42576</v>
      </c>
      <c r="D6268" s="1" t="s">
        <v>1977</v>
      </c>
      <c r="E6268">
        <v>20900</v>
      </c>
      <c r="F6268">
        <v>1</v>
      </c>
      <c r="G6268">
        <v>20900</v>
      </c>
      <c r="H6268">
        <v>100152631</v>
      </c>
      <c r="I6268" s="1" t="s">
        <v>6</v>
      </c>
      <c r="J6268" s="1" t="s">
        <v>3157</v>
      </c>
      <c r="K6268">
        <v>0</v>
      </c>
      <c r="L6268" s="1" t="s">
        <v>75</v>
      </c>
      <c r="M6268" s="1" t="s">
        <v>88</v>
      </c>
      <c r="N6268" s="1" t="s">
        <v>1935</v>
      </c>
      <c r="O6268">
        <v>820</v>
      </c>
    </row>
    <row r="6269" spans="1:15" x14ac:dyDescent="0.25">
      <c r="A6269">
        <v>218324</v>
      </c>
      <c r="B6269" s="1" t="s">
        <v>72</v>
      </c>
      <c r="C6269" s="7">
        <v>42576</v>
      </c>
      <c r="D6269" s="1" t="s">
        <v>2960</v>
      </c>
      <c r="E6269">
        <v>150</v>
      </c>
      <c r="F6269">
        <v>1</v>
      </c>
      <c r="G6269">
        <v>150</v>
      </c>
      <c r="H6269">
        <v>100152632</v>
      </c>
      <c r="I6269" s="1" t="s">
        <v>34</v>
      </c>
      <c r="J6269" s="1" t="s">
        <v>3393</v>
      </c>
      <c r="K6269">
        <v>0</v>
      </c>
      <c r="L6269" s="1" t="s">
        <v>75</v>
      </c>
      <c r="M6269" s="1" t="s">
        <v>84</v>
      </c>
      <c r="N6269" s="1" t="s">
        <v>300</v>
      </c>
      <c r="O6269">
        <v>56</v>
      </c>
    </row>
    <row r="6270" spans="1:15" x14ac:dyDescent="0.25">
      <c r="A6270">
        <v>218325</v>
      </c>
      <c r="B6270" s="1" t="s">
        <v>72</v>
      </c>
      <c r="C6270" s="7">
        <v>42576</v>
      </c>
      <c r="D6270" s="1" t="s">
        <v>3344</v>
      </c>
      <c r="E6270">
        <v>140</v>
      </c>
      <c r="F6270">
        <v>1</v>
      </c>
      <c r="G6270">
        <v>140</v>
      </c>
      <c r="H6270">
        <v>100152633</v>
      </c>
      <c r="I6270" s="1" t="s">
        <v>34</v>
      </c>
      <c r="J6270" s="1" t="s">
        <v>3393</v>
      </c>
      <c r="K6270">
        <v>0</v>
      </c>
      <c r="L6270" s="1" t="s">
        <v>75</v>
      </c>
      <c r="M6270" s="1" t="s">
        <v>84</v>
      </c>
      <c r="N6270" s="1" t="s">
        <v>306</v>
      </c>
      <c r="O6270">
        <v>56</v>
      </c>
    </row>
    <row r="6271" spans="1:15" x14ac:dyDescent="0.25">
      <c r="A6271">
        <v>218326</v>
      </c>
      <c r="B6271" s="1" t="s">
        <v>72</v>
      </c>
      <c r="C6271" s="7">
        <v>42576</v>
      </c>
      <c r="D6271" s="1" t="s">
        <v>108</v>
      </c>
      <c r="E6271">
        <v>320</v>
      </c>
      <c r="F6271">
        <v>1</v>
      </c>
      <c r="G6271">
        <v>320</v>
      </c>
      <c r="H6271">
        <v>100152634</v>
      </c>
      <c r="I6271" s="1" t="s">
        <v>33</v>
      </c>
      <c r="J6271" s="1" t="s">
        <v>2156</v>
      </c>
      <c r="K6271">
        <v>0</v>
      </c>
      <c r="L6271" s="1" t="s">
        <v>75</v>
      </c>
      <c r="M6271" s="1" t="s">
        <v>84</v>
      </c>
      <c r="N6271" s="1" t="s">
        <v>110</v>
      </c>
      <c r="O6271">
        <v>820</v>
      </c>
    </row>
    <row r="6272" spans="1:15" x14ac:dyDescent="0.25">
      <c r="A6272">
        <v>218327</v>
      </c>
      <c r="B6272" s="1" t="s">
        <v>72</v>
      </c>
      <c r="C6272" s="7">
        <v>42576</v>
      </c>
      <c r="D6272" s="1" t="s">
        <v>26</v>
      </c>
      <c r="E6272">
        <v>360</v>
      </c>
      <c r="F6272">
        <v>1</v>
      </c>
      <c r="G6272">
        <v>360</v>
      </c>
      <c r="H6272">
        <v>100152634</v>
      </c>
      <c r="I6272" s="1" t="s">
        <v>33</v>
      </c>
      <c r="J6272" s="1" t="s">
        <v>2156</v>
      </c>
      <c r="K6272">
        <v>0</v>
      </c>
      <c r="L6272" s="1" t="s">
        <v>75</v>
      </c>
      <c r="M6272" s="1" t="s">
        <v>84</v>
      </c>
      <c r="N6272" s="1" t="s">
        <v>85</v>
      </c>
      <c r="O6272">
        <v>820</v>
      </c>
    </row>
    <row r="6273" spans="1:15" x14ac:dyDescent="0.25">
      <c r="A6273">
        <v>218328</v>
      </c>
      <c r="B6273" s="1" t="s">
        <v>86</v>
      </c>
      <c r="C6273" s="7">
        <v>42576</v>
      </c>
      <c r="D6273" s="1" t="s">
        <v>1313</v>
      </c>
      <c r="E6273">
        <v>5625</v>
      </c>
      <c r="F6273">
        <v>1</v>
      </c>
      <c r="G6273">
        <v>5625</v>
      </c>
      <c r="H6273">
        <v>100152635</v>
      </c>
      <c r="I6273" s="1" t="s">
        <v>35</v>
      </c>
      <c r="J6273" s="1" t="s">
        <v>3394</v>
      </c>
      <c r="K6273">
        <v>0</v>
      </c>
      <c r="L6273" s="1" t="s">
        <v>75</v>
      </c>
      <c r="M6273" s="1" t="s">
        <v>88</v>
      </c>
      <c r="N6273" s="1" t="s">
        <v>1314</v>
      </c>
      <c r="O6273">
        <v>1910</v>
      </c>
    </row>
    <row r="6274" spans="1:15" x14ac:dyDescent="0.25">
      <c r="A6274">
        <v>218329</v>
      </c>
      <c r="B6274" s="1" t="s">
        <v>72</v>
      </c>
      <c r="C6274" s="7">
        <v>42576</v>
      </c>
      <c r="D6274" s="1" t="s">
        <v>1638</v>
      </c>
      <c r="E6274">
        <v>140</v>
      </c>
      <c r="F6274">
        <v>1</v>
      </c>
      <c r="G6274">
        <v>140</v>
      </c>
      <c r="H6274">
        <v>100152636</v>
      </c>
      <c r="I6274" s="1" t="s">
        <v>34</v>
      </c>
      <c r="J6274" s="1" t="s">
        <v>3395</v>
      </c>
      <c r="K6274">
        <v>0</v>
      </c>
      <c r="L6274" s="1" t="s">
        <v>75</v>
      </c>
      <c r="M6274" s="1" t="s">
        <v>84</v>
      </c>
      <c r="N6274" s="1" t="s">
        <v>306</v>
      </c>
      <c r="O6274">
        <v>56</v>
      </c>
    </row>
    <row r="6275" spans="1:15" x14ac:dyDescent="0.25">
      <c r="A6275">
        <v>218330</v>
      </c>
      <c r="B6275" s="1" t="s">
        <v>72</v>
      </c>
      <c r="C6275" s="7">
        <v>42576</v>
      </c>
      <c r="D6275" s="1" t="s">
        <v>1638</v>
      </c>
      <c r="E6275">
        <v>140</v>
      </c>
      <c r="F6275">
        <v>1</v>
      </c>
      <c r="G6275">
        <v>140</v>
      </c>
      <c r="H6275">
        <v>100152637</v>
      </c>
      <c r="I6275" s="1" t="s">
        <v>34</v>
      </c>
      <c r="J6275" s="1" t="s">
        <v>3396</v>
      </c>
      <c r="K6275">
        <v>0</v>
      </c>
      <c r="L6275" s="1" t="s">
        <v>75</v>
      </c>
      <c r="M6275" s="1" t="s">
        <v>84</v>
      </c>
      <c r="N6275" s="1" t="s">
        <v>306</v>
      </c>
      <c r="O6275">
        <v>56</v>
      </c>
    </row>
    <row r="6276" spans="1:15" x14ac:dyDescent="0.25">
      <c r="A6276">
        <v>218331</v>
      </c>
      <c r="B6276" s="1" t="s">
        <v>72</v>
      </c>
      <c r="C6276" s="7">
        <v>42576</v>
      </c>
      <c r="D6276" s="1" t="s">
        <v>2211</v>
      </c>
      <c r="E6276">
        <v>150</v>
      </c>
      <c r="F6276">
        <v>1</v>
      </c>
      <c r="G6276">
        <v>150</v>
      </c>
      <c r="H6276">
        <v>100152638</v>
      </c>
      <c r="I6276" s="1" t="s">
        <v>34</v>
      </c>
      <c r="J6276" s="1" t="s">
        <v>3397</v>
      </c>
      <c r="K6276">
        <v>0</v>
      </c>
      <c r="L6276" s="1" t="s">
        <v>75</v>
      </c>
      <c r="M6276" s="1" t="s">
        <v>84</v>
      </c>
      <c r="N6276" s="1" t="s">
        <v>300</v>
      </c>
      <c r="O6276">
        <v>56</v>
      </c>
    </row>
    <row r="6277" spans="1:15" x14ac:dyDescent="0.25">
      <c r="A6277">
        <v>218332</v>
      </c>
      <c r="B6277" s="1" t="s">
        <v>72</v>
      </c>
      <c r="C6277" s="7">
        <v>42576</v>
      </c>
      <c r="D6277" s="1" t="s">
        <v>1638</v>
      </c>
      <c r="E6277">
        <v>140</v>
      </c>
      <c r="F6277">
        <v>1</v>
      </c>
      <c r="G6277">
        <v>140</v>
      </c>
      <c r="H6277">
        <v>100152639</v>
      </c>
      <c r="I6277" s="1" t="s">
        <v>34</v>
      </c>
      <c r="J6277" s="1" t="s">
        <v>3398</v>
      </c>
      <c r="K6277">
        <v>0</v>
      </c>
      <c r="L6277" s="1" t="s">
        <v>75</v>
      </c>
      <c r="M6277" s="1" t="s">
        <v>84</v>
      </c>
      <c r="N6277" s="1" t="s">
        <v>306</v>
      </c>
      <c r="O6277">
        <v>56</v>
      </c>
    </row>
    <row r="6278" spans="1:15" x14ac:dyDescent="0.25">
      <c r="A6278">
        <v>218333</v>
      </c>
      <c r="B6278" s="1" t="s">
        <v>72</v>
      </c>
      <c r="C6278" s="7">
        <v>42576</v>
      </c>
      <c r="D6278" s="1" t="s">
        <v>3399</v>
      </c>
      <c r="E6278">
        <v>2291</v>
      </c>
      <c r="F6278">
        <v>1</v>
      </c>
      <c r="G6278">
        <v>2291</v>
      </c>
      <c r="H6278">
        <v>100152640</v>
      </c>
      <c r="I6278" s="1" t="s">
        <v>32</v>
      </c>
      <c r="J6278" s="1" t="s">
        <v>1594</v>
      </c>
      <c r="K6278">
        <v>0</v>
      </c>
      <c r="L6278" s="1" t="s">
        <v>75</v>
      </c>
      <c r="M6278" s="1" t="s">
        <v>84</v>
      </c>
      <c r="N6278" s="1" t="s">
        <v>3079</v>
      </c>
      <c r="O6278">
        <v>802</v>
      </c>
    </row>
    <row r="6279" spans="1:15" x14ac:dyDescent="0.25">
      <c r="A6279">
        <v>218334</v>
      </c>
      <c r="B6279" s="1" t="s">
        <v>77</v>
      </c>
      <c r="C6279" s="7">
        <v>42576</v>
      </c>
      <c r="D6279" s="1" t="s">
        <v>1977</v>
      </c>
      <c r="E6279">
        <v>20900</v>
      </c>
      <c r="F6279">
        <v>1</v>
      </c>
      <c r="G6279">
        <v>20900</v>
      </c>
      <c r="H6279">
        <v>100152641</v>
      </c>
      <c r="I6279" s="1" t="s">
        <v>6</v>
      </c>
      <c r="J6279" s="1" t="s">
        <v>682</v>
      </c>
      <c r="K6279">
        <v>0</v>
      </c>
      <c r="L6279" s="1" t="s">
        <v>75</v>
      </c>
      <c r="M6279" s="1" t="s">
        <v>79</v>
      </c>
      <c r="N6279" s="1" t="s">
        <v>1935</v>
      </c>
      <c r="O6279">
        <v>225</v>
      </c>
    </row>
    <row r="6280" spans="1:15" x14ac:dyDescent="0.25">
      <c r="A6280">
        <v>218335</v>
      </c>
      <c r="B6280" s="1" t="s">
        <v>100</v>
      </c>
      <c r="C6280" s="7">
        <v>42576</v>
      </c>
      <c r="D6280" s="1" t="s">
        <v>1638</v>
      </c>
      <c r="E6280">
        <v>140</v>
      </c>
      <c r="F6280">
        <v>1</v>
      </c>
      <c r="G6280">
        <v>140</v>
      </c>
      <c r="H6280">
        <v>100152642</v>
      </c>
      <c r="I6280" s="1" t="s">
        <v>34</v>
      </c>
      <c r="J6280" s="1" t="s">
        <v>3395</v>
      </c>
      <c r="K6280">
        <v>0</v>
      </c>
      <c r="L6280" s="1" t="s">
        <v>75</v>
      </c>
      <c r="M6280" s="1" t="s">
        <v>88</v>
      </c>
      <c r="N6280" s="1" t="s">
        <v>306</v>
      </c>
      <c r="O6280">
        <v>56</v>
      </c>
    </row>
    <row r="6281" spans="1:15" x14ac:dyDescent="0.25">
      <c r="A6281">
        <v>218336</v>
      </c>
      <c r="B6281" s="1" t="s">
        <v>72</v>
      </c>
      <c r="C6281" s="7">
        <v>42576</v>
      </c>
      <c r="D6281" s="1" t="s">
        <v>3400</v>
      </c>
      <c r="E6281">
        <v>69999</v>
      </c>
      <c r="F6281">
        <v>1</v>
      </c>
      <c r="G6281">
        <v>69999</v>
      </c>
      <c r="H6281">
        <v>100152643</v>
      </c>
      <c r="I6281" s="1" t="s">
        <v>9</v>
      </c>
      <c r="J6281" s="1" t="s">
        <v>3401</v>
      </c>
      <c r="K6281">
        <v>0</v>
      </c>
      <c r="L6281" s="1" t="s">
        <v>75</v>
      </c>
      <c r="M6281" s="1" t="s">
        <v>84</v>
      </c>
      <c r="N6281" s="1" t="s">
        <v>1006</v>
      </c>
      <c r="O6281">
        <v>1911</v>
      </c>
    </row>
    <row r="6282" spans="1:15" x14ac:dyDescent="0.25">
      <c r="A6282">
        <v>218337</v>
      </c>
      <c r="B6282" s="1" t="s">
        <v>86</v>
      </c>
      <c r="C6282" s="7">
        <v>42576</v>
      </c>
      <c r="D6282" s="1" t="s">
        <v>2145</v>
      </c>
      <c r="E6282">
        <v>83999</v>
      </c>
      <c r="F6282">
        <v>1</v>
      </c>
      <c r="G6282">
        <v>83999</v>
      </c>
      <c r="H6282">
        <v>100152644</v>
      </c>
      <c r="I6282" s="1" t="s">
        <v>6</v>
      </c>
      <c r="J6282" s="1" t="s">
        <v>682</v>
      </c>
      <c r="K6282">
        <v>0</v>
      </c>
      <c r="L6282" s="1" t="s">
        <v>75</v>
      </c>
      <c r="M6282" s="1" t="s">
        <v>88</v>
      </c>
      <c r="N6282" s="1" t="s">
        <v>2146</v>
      </c>
      <c r="O6282">
        <v>225</v>
      </c>
    </row>
    <row r="6283" spans="1:15" x14ac:dyDescent="0.25">
      <c r="A6283">
        <v>218338</v>
      </c>
      <c r="B6283" s="1" t="s">
        <v>72</v>
      </c>
      <c r="C6283" s="7">
        <v>42576</v>
      </c>
      <c r="D6283" s="1" t="s">
        <v>108</v>
      </c>
      <c r="E6283">
        <v>320</v>
      </c>
      <c r="F6283">
        <v>1</v>
      </c>
      <c r="G6283">
        <v>320</v>
      </c>
      <c r="H6283">
        <v>100152645</v>
      </c>
      <c r="I6283" s="1" t="s">
        <v>33</v>
      </c>
      <c r="J6283" s="1" t="s">
        <v>218</v>
      </c>
      <c r="K6283">
        <v>0</v>
      </c>
      <c r="L6283" s="1" t="s">
        <v>75</v>
      </c>
      <c r="M6283" s="1" t="s">
        <v>84</v>
      </c>
      <c r="N6283" s="1" t="s">
        <v>110</v>
      </c>
      <c r="O6283">
        <v>1105</v>
      </c>
    </row>
    <row r="6284" spans="1:15" x14ac:dyDescent="0.25">
      <c r="A6284">
        <v>218339</v>
      </c>
      <c r="B6284" s="1" t="s">
        <v>72</v>
      </c>
      <c r="C6284" s="7">
        <v>42576</v>
      </c>
      <c r="D6284" s="1" t="s">
        <v>3402</v>
      </c>
      <c r="E6284">
        <v>118</v>
      </c>
      <c r="F6284">
        <v>1</v>
      </c>
      <c r="G6284">
        <v>118</v>
      </c>
      <c r="H6284">
        <v>100152646</v>
      </c>
      <c r="I6284" s="1" t="s">
        <v>41</v>
      </c>
      <c r="J6284" s="1" t="s">
        <v>74</v>
      </c>
      <c r="K6284">
        <v>0</v>
      </c>
      <c r="L6284" s="1" t="s">
        <v>75</v>
      </c>
      <c r="M6284" s="1" t="s">
        <v>84</v>
      </c>
      <c r="N6284" s="1" t="s">
        <v>2734</v>
      </c>
      <c r="O6284">
        <v>1912</v>
      </c>
    </row>
    <row r="6285" spans="1:15" x14ac:dyDescent="0.25">
      <c r="A6285">
        <v>218341</v>
      </c>
      <c r="B6285" s="1" t="s">
        <v>72</v>
      </c>
      <c r="C6285" s="7">
        <v>42576</v>
      </c>
      <c r="D6285" s="1" t="s">
        <v>657</v>
      </c>
      <c r="E6285">
        <v>120</v>
      </c>
      <c r="F6285">
        <v>1</v>
      </c>
      <c r="G6285">
        <v>120</v>
      </c>
      <c r="H6285">
        <v>100152647</v>
      </c>
      <c r="I6285" s="1" t="s">
        <v>35</v>
      </c>
      <c r="J6285" s="1" t="s">
        <v>218</v>
      </c>
      <c r="K6285">
        <v>0</v>
      </c>
      <c r="L6285" s="1" t="s">
        <v>75</v>
      </c>
      <c r="M6285" s="1" t="s">
        <v>84</v>
      </c>
      <c r="N6285" s="1" t="s">
        <v>107</v>
      </c>
      <c r="O6285">
        <v>1105</v>
      </c>
    </row>
    <row r="6286" spans="1:15" x14ac:dyDescent="0.25">
      <c r="A6286">
        <v>218342</v>
      </c>
      <c r="B6286" s="1" t="s">
        <v>77</v>
      </c>
      <c r="C6286" s="7">
        <v>42576</v>
      </c>
      <c r="D6286" s="1" t="s">
        <v>3286</v>
      </c>
      <c r="E6286">
        <v>11900</v>
      </c>
      <c r="F6286">
        <v>1</v>
      </c>
      <c r="G6286">
        <v>11900</v>
      </c>
      <c r="H6286">
        <v>100152648</v>
      </c>
      <c r="I6286" s="1" t="s">
        <v>6</v>
      </c>
      <c r="J6286" s="1" t="s">
        <v>74</v>
      </c>
      <c r="K6286">
        <v>0</v>
      </c>
      <c r="L6286" s="1" t="s">
        <v>97</v>
      </c>
      <c r="M6286" s="1" t="s">
        <v>79</v>
      </c>
      <c r="N6286" s="1" t="s">
        <v>1731</v>
      </c>
      <c r="O6286">
        <v>1863</v>
      </c>
    </row>
    <row r="6287" spans="1:15" x14ac:dyDescent="0.25">
      <c r="A6287">
        <v>218343</v>
      </c>
      <c r="B6287" s="1" t="s">
        <v>86</v>
      </c>
      <c r="C6287" s="7">
        <v>42576</v>
      </c>
      <c r="D6287" s="1" t="s">
        <v>376</v>
      </c>
      <c r="E6287">
        <v>160</v>
      </c>
      <c r="F6287">
        <v>2</v>
      </c>
      <c r="G6287">
        <v>320</v>
      </c>
      <c r="H6287">
        <v>100152649</v>
      </c>
      <c r="I6287" s="1" t="s">
        <v>34</v>
      </c>
      <c r="J6287" s="1" t="s">
        <v>682</v>
      </c>
      <c r="K6287">
        <v>0</v>
      </c>
      <c r="L6287" s="1" t="s">
        <v>75</v>
      </c>
      <c r="M6287" s="1" t="s">
        <v>88</v>
      </c>
      <c r="N6287" s="1" t="s">
        <v>110</v>
      </c>
      <c r="O6287">
        <v>225</v>
      </c>
    </row>
    <row r="6288" spans="1:15" x14ac:dyDescent="0.25">
      <c r="A6288">
        <v>218344</v>
      </c>
      <c r="B6288" s="1" t="s">
        <v>86</v>
      </c>
      <c r="C6288" s="7">
        <v>42576</v>
      </c>
      <c r="D6288" s="1" t="s">
        <v>762</v>
      </c>
      <c r="E6288">
        <v>8420</v>
      </c>
      <c r="F6288">
        <v>1</v>
      </c>
      <c r="G6288">
        <v>8420</v>
      </c>
      <c r="H6288">
        <v>100152650</v>
      </c>
      <c r="I6288" s="1" t="s">
        <v>7</v>
      </c>
      <c r="J6288" s="1" t="s">
        <v>3394</v>
      </c>
      <c r="K6288">
        <v>0</v>
      </c>
      <c r="L6288" s="1" t="s">
        <v>75</v>
      </c>
      <c r="M6288" s="1" t="s">
        <v>88</v>
      </c>
      <c r="N6288" s="1" t="s">
        <v>764</v>
      </c>
      <c r="O6288">
        <v>1910</v>
      </c>
    </row>
    <row r="6289" spans="1:15" x14ac:dyDescent="0.25">
      <c r="A6289">
        <v>218345</v>
      </c>
      <c r="B6289" s="1" t="s">
        <v>72</v>
      </c>
      <c r="C6289" s="7">
        <v>42576</v>
      </c>
      <c r="D6289" s="1" t="s">
        <v>3403</v>
      </c>
      <c r="E6289">
        <v>520</v>
      </c>
      <c r="F6289">
        <v>1</v>
      </c>
      <c r="G6289">
        <v>520</v>
      </c>
      <c r="H6289">
        <v>100152651</v>
      </c>
      <c r="I6289" s="1" t="s">
        <v>6</v>
      </c>
      <c r="J6289" s="1" t="s">
        <v>3257</v>
      </c>
      <c r="K6289">
        <v>0</v>
      </c>
      <c r="L6289" s="1" t="s">
        <v>75</v>
      </c>
      <c r="M6289" s="1" t="s">
        <v>84</v>
      </c>
      <c r="N6289" s="1" t="s">
        <v>248</v>
      </c>
      <c r="O6289">
        <v>43</v>
      </c>
    </row>
    <row r="6290" spans="1:15" x14ac:dyDescent="0.25">
      <c r="A6290">
        <v>218346</v>
      </c>
      <c r="B6290" s="1" t="s">
        <v>77</v>
      </c>
      <c r="C6290" s="7">
        <v>42576</v>
      </c>
      <c r="D6290" s="1" t="s">
        <v>3404</v>
      </c>
      <c r="E6290">
        <v>390</v>
      </c>
      <c r="F6290">
        <v>1</v>
      </c>
      <c r="G6290">
        <v>390</v>
      </c>
      <c r="H6290">
        <v>100152652</v>
      </c>
      <c r="I6290" s="1" t="s">
        <v>38</v>
      </c>
      <c r="J6290" s="1" t="s">
        <v>74</v>
      </c>
      <c r="K6290">
        <v>0</v>
      </c>
      <c r="L6290" s="1" t="s">
        <v>75</v>
      </c>
      <c r="M6290" s="1" t="s">
        <v>79</v>
      </c>
      <c r="N6290" s="1" t="s">
        <v>1142</v>
      </c>
      <c r="O6290">
        <v>1913</v>
      </c>
    </row>
    <row r="6291" spans="1:15" x14ac:dyDescent="0.25">
      <c r="A6291">
        <v>218347</v>
      </c>
      <c r="B6291" s="1" t="s">
        <v>86</v>
      </c>
      <c r="C6291" s="7">
        <v>42576</v>
      </c>
      <c r="D6291" s="1" t="s">
        <v>3405</v>
      </c>
      <c r="E6291">
        <v>75430</v>
      </c>
      <c r="F6291">
        <v>1</v>
      </c>
      <c r="G6291">
        <v>75430</v>
      </c>
      <c r="H6291">
        <v>100152653</v>
      </c>
      <c r="I6291" s="1" t="s">
        <v>9</v>
      </c>
      <c r="J6291" s="1" t="s">
        <v>393</v>
      </c>
      <c r="K6291">
        <v>0</v>
      </c>
      <c r="L6291" s="1" t="s">
        <v>75</v>
      </c>
      <c r="M6291" s="1" t="s">
        <v>88</v>
      </c>
      <c r="N6291" s="1" t="s">
        <v>3406</v>
      </c>
      <c r="O6291">
        <v>794</v>
      </c>
    </row>
    <row r="6292" spans="1:15" x14ac:dyDescent="0.25">
      <c r="A6292">
        <v>218348</v>
      </c>
      <c r="B6292" s="1" t="s">
        <v>86</v>
      </c>
      <c r="C6292" s="7">
        <v>42576</v>
      </c>
      <c r="D6292" s="1" t="s">
        <v>1059</v>
      </c>
      <c r="E6292">
        <v>71999</v>
      </c>
      <c r="F6292">
        <v>1</v>
      </c>
      <c r="G6292">
        <v>71999</v>
      </c>
      <c r="H6292">
        <v>100152654</v>
      </c>
      <c r="I6292" s="1" t="s">
        <v>6</v>
      </c>
      <c r="J6292" s="1" t="s">
        <v>1060</v>
      </c>
      <c r="K6292">
        <v>0</v>
      </c>
      <c r="L6292" s="1" t="s">
        <v>75</v>
      </c>
      <c r="M6292" s="1" t="s">
        <v>88</v>
      </c>
      <c r="N6292" s="1" t="s">
        <v>1061</v>
      </c>
      <c r="O6292">
        <v>1914</v>
      </c>
    </row>
    <row r="6293" spans="1:15" x14ac:dyDescent="0.25">
      <c r="A6293">
        <v>218349</v>
      </c>
      <c r="B6293" s="1" t="s">
        <v>100</v>
      </c>
      <c r="C6293" s="7">
        <v>42576</v>
      </c>
      <c r="D6293" s="1" t="s">
        <v>376</v>
      </c>
      <c r="E6293">
        <v>160</v>
      </c>
      <c r="F6293">
        <v>1</v>
      </c>
      <c r="G6293">
        <v>160</v>
      </c>
      <c r="H6293">
        <v>100152655</v>
      </c>
      <c r="I6293" s="1" t="s">
        <v>34</v>
      </c>
      <c r="J6293" s="1" t="s">
        <v>2721</v>
      </c>
      <c r="K6293">
        <v>0</v>
      </c>
      <c r="L6293" s="1" t="s">
        <v>75</v>
      </c>
      <c r="M6293" s="1" t="s">
        <v>88</v>
      </c>
      <c r="N6293" s="1" t="s">
        <v>806</v>
      </c>
      <c r="O6293">
        <v>1188</v>
      </c>
    </row>
    <row r="6294" spans="1:15" x14ac:dyDescent="0.25">
      <c r="A6294">
        <v>218350</v>
      </c>
      <c r="B6294" s="1" t="s">
        <v>77</v>
      </c>
      <c r="C6294" s="7">
        <v>42576</v>
      </c>
      <c r="D6294" s="1" t="s">
        <v>389</v>
      </c>
      <c r="E6294">
        <v>59600</v>
      </c>
      <c r="F6294">
        <v>1</v>
      </c>
      <c r="G6294">
        <v>59600</v>
      </c>
      <c r="H6294">
        <v>100152656</v>
      </c>
      <c r="I6294" s="1" t="s">
        <v>8</v>
      </c>
      <c r="J6294" s="1" t="s">
        <v>390</v>
      </c>
      <c r="K6294">
        <v>0</v>
      </c>
      <c r="L6294" s="1" t="s">
        <v>75</v>
      </c>
      <c r="M6294" s="1" t="s">
        <v>79</v>
      </c>
      <c r="N6294" s="1" t="s">
        <v>1889</v>
      </c>
      <c r="O6294">
        <v>101</v>
      </c>
    </row>
    <row r="6295" spans="1:15" x14ac:dyDescent="0.25">
      <c r="A6295">
        <v>218353</v>
      </c>
      <c r="B6295" s="1" t="s">
        <v>72</v>
      </c>
      <c r="C6295" s="7">
        <v>42576</v>
      </c>
      <c r="D6295" s="1" t="s">
        <v>1896</v>
      </c>
      <c r="E6295">
        <v>15200</v>
      </c>
      <c r="F6295">
        <v>1</v>
      </c>
      <c r="G6295">
        <v>15200</v>
      </c>
      <c r="H6295">
        <v>100152658</v>
      </c>
      <c r="I6295" s="1" t="s">
        <v>6</v>
      </c>
      <c r="J6295" s="1" t="s">
        <v>74</v>
      </c>
      <c r="K6295">
        <v>0</v>
      </c>
      <c r="L6295" s="1" t="s">
        <v>75</v>
      </c>
      <c r="M6295" s="1" t="s">
        <v>84</v>
      </c>
      <c r="N6295" s="1" t="s">
        <v>1897</v>
      </c>
      <c r="O6295">
        <v>1915</v>
      </c>
    </row>
    <row r="6296" spans="1:15" x14ac:dyDescent="0.25">
      <c r="A6296">
        <v>218354</v>
      </c>
      <c r="B6296" s="1" t="s">
        <v>72</v>
      </c>
      <c r="C6296" s="7">
        <v>42576</v>
      </c>
      <c r="D6296" s="1" t="s">
        <v>766</v>
      </c>
      <c r="E6296">
        <v>180</v>
      </c>
      <c r="F6296">
        <v>1</v>
      </c>
      <c r="G6296">
        <v>180</v>
      </c>
      <c r="H6296">
        <v>100152659</v>
      </c>
      <c r="I6296" s="1" t="s">
        <v>35</v>
      </c>
      <c r="J6296" s="1" t="s">
        <v>3407</v>
      </c>
      <c r="K6296">
        <v>0</v>
      </c>
      <c r="L6296" s="1" t="s">
        <v>75</v>
      </c>
      <c r="M6296" s="1" t="s">
        <v>84</v>
      </c>
      <c r="N6296" s="1" t="s">
        <v>383</v>
      </c>
      <c r="O6296">
        <v>1916</v>
      </c>
    </row>
    <row r="6297" spans="1:15" x14ac:dyDescent="0.25">
      <c r="A6297">
        <v>218351</v>
      </c>
      <c r="B6297" s="1" t="s">
        <v>86</v>
      </c>
      <c r="C6297" s="7">
        <v>42576</v>
      </c>
      <c r="D6297" s="1" t="s">
        <v>3408</v>
      </c>
      <c r="E6297">
        <v>1950</v>
      </c>
      <c r="F6297">
        <v>1</v>
      </c>
      <c r="G6297">
        <v>1950</v>
      </c>
      <c r="H6297">
        <v>100152657</v>
      </c>
      <c r="I6297" s="1" t="s">
        <v>32</v>
      </c>
      <c r="J6297" s="1" t="s">
        <v>74</v>
      </c>
      <c r="K6297">
        <v>0</v>
      </c>
      <c r="L6297" s="1" t="s">
        <v>75</v>
      </c>
      <c r="M6297" s="1" t="s">
        <v>88</v>
      </c>
      <c r="N6297" s="1" t="s">
        <v>76</v>
      </c>
      <c r="O6297">
        <v>1917</v>
      </c>
    </row>
    <row r="6298" spans="1:15" x14ac:dyDescent="0.25">
      <c r="A6298">
        <v>218357</v>
      </c>
      <c r="B6298" s="1" t="s">
        <v>86</v>
      </c>
      <c r="C6298" s="7">
        <v>42576</v>
      </c>
      <c r="D6298" s="1" t="s">
        <v>3188</v>
      </c>
      <c r="E6298">
        <v>180</v>
      </c>
      <c r="F6298">
        <v>1</v>
      </c>
      <c r="G6298">
        <v>180</v>
      </c>
      <c r="H6298">
        <v>100152661</v>
      </c>
      <c r="I6298" s="1" t="s">
        <v>33</v>
      </c>
      <c r="J6298" s="1" t="s">
        <v>3407</v>
      </c>
      <c r="K6298">
        <v>0</v>
      </c>
      <c r="L6298" s="1" t="s">
        <v>75</v>
      </c>
      <c r="M6298" s="1" t="s">
        <v>88</v>
      </c>
      <c r="N6298" s="1" t="s">
        <v>383</v>
      </c>
      <c r="O6298">
        <v>1916</v>
      </c>
    </row>
    <row r="6299" spans="1:15" x14ac:dyDescent="0.25">
      <c r="A6299">
        <v>218355</v>
      </c>
      <c r="B6299" s="1" t="s">
        <v>72</v>
      </c>
      <c r="C6299" s="7">
        <v>42576</v>
      </c>
      <c r="D6299" s="1" t="s">
        <v>3409</v>
      </c>
      <c r="E6299">
        <v>1600</v>
      </c>
      <c r="F6299">
        <v>1</v>
      </c>
      <c r="G6299">
        <v>1600</v>
      </c>
      <c r="H6299">
        <v>100152660</v>
      </c>
      <c r="I6299" s="1" t="s">
        <v>32</v>
      </c>
      <c r="J6299" s="1" t="s">
        <v>74</v>
      </c>
      <c r="K6299">
        <v>0</v>
      </c>
      <c r="L6299" s="1" t="s">
        <v>75</v>
      </c>
      <c r="M6299" s="1" t="s">
        <v>84</v>
      </c>
      <c r="N6299" s="1" t="s">
        <v>684</v>
      </c>
      <c r="O6299">
        <v>1917</v>
      </c>
    </row>
    <row r="6300" spans="1:15" x14ac:dyDescent="0.25">
      <c r="A6300">
        <v>218358</v>
      </c>
      <c r="B6300" s="1" t="s">
        <v>72</v>
      </c>
      <c r="C6300" s="7">
        <v>42576</v>
      </c>
      <c r="D6300" s="1" t="s">
        <v>3410</v>
      </c>
      <c r="E6300">
        <v>285</v>
      </c>
      <c r="F6300">
        <v>1</v>
      </c>
      <c r="G6300">
        <v>285</v>
      </c>
      <c r="H6300">
        <v>100152662</v>
      </c>
      <c r="I6300" s="1" t="s">
        <v>33</v>
      </c>
      <c r="J6300" s="1" t="s">
        <v>3411</v>
      </c>
      <c r="K6300">
        <v>0</v>
      </c>
      <c r="L6300" s="1" t="s">
        <v>75</v>
      </c>
      <c r="M6300" s="1" t="s">
        <v>84</v>
      </c>
      <c r="N6300" s="1" t="s">
        <v>357</v>
      </c>
      <c r="O6300">
        <v>1918</v>
      </c>
    </row>
    <row r="6301" spans="1:15" x14ac:dyDescent="0.25">
      <c r="A6301">
        <v>218359</v>
      </c>
      <c r="B6301" s="1" t="s">
        <v>77</v>
      </c>
      <c r="C6301" s="7">
        <v>42576</v>
      </c>
      <c r="D6301" s="1" t="s">
        <v>626</v>
      </c>
      <c r="E6301">
        <v>80000</v>
      </c>
      <c r="F6301">
        <v>1</v>
      </c>
      <c r="G6301">
        <v>80000</v>
      </c>
      <c r="H6301">
        <v>100152663</v>
      </c>
      <c r="I6301" s="1" t="s">
        <v>6</v>
      </c>
      <c r="J6301" s="1" t="s">
        <v>74</v>
      </c>
      <c r="K6301">
        <v>0</v>
      </c>
      <c r="L6301" s="1" t="s">
        <v>95</v>
      </c>
      <c r="M6301" s="1" t="s">
        <v>79</v>
      </c>
      <c r="N6301" s="1" t="s">
        <v>627</v>
      </c>
      <c r="O6301">
        <v>1919</v>
      </c>
    </row>
    <row r="6302" spans="1:15" x14ac:dyDescent="0.25">
      <c r="A6302">
        <v>218360</v>
      </c>
      <c r="B6302" s="1" t="s">
        <v>72</v>
      </c>
      <c r="C6302" s="7">
        <v>42576</v>
      </c>
      <c r="D6302" s="1" t="s">
        <v>570</v>
      </c>
      <c r="E6302">
        <v>999</v>
      </c>
      <c r="F6302">
        <v>1</v>
      </c>
      <c r="G6302">
        <v>999</v>
      </c>
      <c r="H6302">
        <v>100152664</v>
      </c>
      <c r="I6302" s="1" t="s">
        <v>10</v>
      </c>
      <c r="J6302" s="1" t="s">
        <v>74</v>
      </c>
      <c r="K6302">
        <v>0</v>
      </c>
      <c r="L6302" s="1" t="s">
        <v>75</v>
      </c>
      <c r="M6302" s="1" t="s">
        <v>84</v>
      </c>
      <c r="N6302" s="1" t="s">
        <v>206</v>
      </c>
      <c r="O6302">
        <v>36</v>
      </c>
    </row>
    <row r="6303" spans="1:15" x14ac:dyDescent="0.25">
      <c r="A6303">
        <v>218361</v>
      </c>
      <c r="B6303" s="1" t="s">
        <v>72</v>
      </c>
      <c r="C6303" s="7">
        <v>42576</v>
      </c>
      <c r="D6303" s="1" t="s">
        <v>791</v>
      </c>
      <c r="E6303">
        <v>650</v>
      </c>
      <c r="F6303">
        <v>1</v>
      </c>
      <c r="G6303">
        <v>650</v>
      </c>
      <c r="H6303">
        <v>100152665</v>
      </c>
      <c r="I6303" s="1" t="s">
        <v>10</v>
      </c>
      <c r="J6303" s="1" t="s">
        <v>74</v>
      </c>
      <c r="K6303">
        <v>0</v>
      </c>
      <c r="L6303" s="1" t="s">
        <v>75</v>
      </c>
      <c r="M6303" s="1" t="s">
        <v>84</v>
      </c>
      <c r="N6303" s="1" t="s">
        <v>610</v>
      </c>
      <c r="O6303">
        <v>1920</v>
      </c>
    </row>
    <row r="6304" spans="1:15" x14ac:dyDescent="0.25">
      <c r="A6304">
        <v>218363</v>
      </c>
      <c r="B6304" s="1" t="s">
        <v>141</v>
      </c>
      <c r="C6304" s="7">
        <v>42576</v>
      </c>
      <c r="D6304" s="1" t="s">
        <v>3412</v>
      </c>
      <c r="E6304">
        <v>10499</v>
      </c>
      <c r="F6304">
        <v>1</v>
      </c>
      <c r="G6304">
        <v>10499</v>
      </c>
      <c r="H6304">
        <v>100152666</v>
      </c>
      <c r="I6304" s="1" t="s">
        <v>10</v>
      </c>
      <c r="J6304" s="1" t="s">
        <v>1684</v>
      </c>
      <c r="K6304">
        <v>0</v>
      </c>
      <c r="L6304" s="1" t="s">
        <v>75</v>
      </c>
      <c r="M6304" s="1" t="s">
        <v>88</v>
      </c>
      <c r="N6304" s="1" t="s">
        <v>3413</v>
      </c>
      <c r="O6304">
        <v>79</v>
      </c>
    </row>
    <row r="6305" spans="1:15" x14ac:dyDescent="0.25">
      <c r="A6305">
        <v>218364</v>
      </c>
      <c r="B6305" s="1" t="s">
        <v>86</v>
      </c>
      <c r="C6305" s="7">
        <v>42576</v>
      </c>
      <c r="D6305" s="1" t="s">
        <v>3414</v>
      </c>
      <c r="E6305">
        <v>3250</v>
      </c>
      <c r="F6305">
        <v>1</v>
      </c>
      <c r="G6305">
        <v>3250</v>
      </c>
      <c r="H6305">
        <v>100152667</v>
      </c>
      <c r="I6305" s="1" t="s">
        <v>6</v>
      </c>
      <c r="J6305" s="1" t="s">
        <v>74</v>
      </c>
      <c r="K6305">
        <v>0</v>
      </c>
      <c r="L6305" s="1" t="s">
        <v>75</v>
      </c>
      <c r="M6305" s="1" t="s">
        <v>88</v>
      </c>
      <c r="N6305" s="1" t="s">
        <v>401</v>
      </c>
      <c r="O6305">
        <v>1921</v>
      </c>
    </row>
    <row r="6306" spans="1:15" x14ac:dyDescent="0.25">
      <c r="A6306">
        <v>218365</v>
      </c>
      <c r="B6306" s="1" t="s">
        <v>72</v>
      </c>
      <c r="C6306" s="7">
        <v>42576</v>
      </c>
      <c r="D6306" s="1" t="s">
        <v>645</v>
      </c>
      <c r="E6306">
        <v>290</v>
      </c>
      <c r="F6306">
        <v>1</v>
      </c>
      <c r="G6306">
        <v>290</v>
      </c>
      <c r="H6306">
        <v>100152668</v>
      </c>
      <c r="I6306" s="1" t="s">
        <v>34</v>
      </c>
      <c r="J6306" s="1" t="s">
        <v>74</v>
      </c>
      <c r="K6306">
        <v>0</v>
      </c>
      <c r="L6306" s="1" t="s">
        <v>75</v>
      </c>
      <c r="M6306" s="1" t="s">
        <v>84</v>
      </c>
      <c r="N6306" s="1" t="s">
        <v>517</v>
      </c>
      <c r="O6306">
        <v>1922</v>
      </c>
    </row>
    <row r="6307" spans="1:15" x14ac:dyDescent="0.25">
      <c r="A6307">
        <v>218366</v>
      </c>
      <c r="B6307" s="1" t="s">
        <v>72</v>
      </c>
      <c r="C6307" s="7">
        <v>42576</v>
      </c>
      <c r="D6307" s="1" t="s">
        <v>2184</v>
      </c>
      <c r="E6307">
        <v>300</v>
      </c>
      <c r="F6307">
        <v>1</v>
      </c>
      <c r="G6307">
        <v>300</v>
      </c>
      <c r="H6307">
        <v>100152668</v>
      </c>
      <c r="I6307" s="1" t="s">
        <v>34</v>
      </c>
      <c r="J6307" s="1" t="s">
        <v>74</v>
      </c>
      <c r="K6307">
        <v>0</v>
      </c>
      <c r="L6307" s="1" t="s">
        <v>75</v>
      </c>
      <c r="M6307" s="1" t="s">
        <v>84</v>
      </c>
      <c r="N6307" s="1" t="s">
        <v>170</v>
      </c>
      <c r="O6307">
        <v>1922</v>
      </c>
    </row>
    <row r="6308" spans="1:15" x14ac:dyDescent="0.25">
      <c r="A6308">
        <v>218367</v>
      </c>
      <c r="B6308" s="1" t="s">
        <v>72</v>
      </c>
      <c r="C6308" s="7">
        <v>42576</v>
      </c>
      <c r="D6308" s="1" t="s">
        <v>3415</v>
      </c>
      <c r="E6308">
        <v>1950</v>
      </c>
      <c r="F6308">
        <v>1</v>
      </c>
      <c r="G6308">
        <v>1950</v>
      </c>
      <c r="H6308">
        <v>100152669</v>
      </c>
      <c r="I6308" s="1" t="s">
        <v>32</v>
      </c>
      <c r="J6308" s="1" t="s">
        <v>74</v>
      </c>
      <c r="K6308">
        <v>0</v>
      </c>
      <c r="L6308" s="1" t="s">
        <v>95</v>
      </c>
      <c r="M6308" s="1" t="s">
        <v>84</v>
      </c>
      <c r="N6308" s="1" t="s">
        <v>76</v>
      </c>
      <c r="O6308">
        <v>1923</v>
      </c>
    </row>
    <row r="6309" spans="1:15" x14ac:dyDescent="0.25">
      <c r="A6309">
        <v>218368</v>
      </c>
      <c r="B6309" s="1" t="s">
        <v>72</v>
      </c>
      <c r="C6309" s="7">
        <v>42576</v>
      </c>
      <c r="D6309" s="1" t="s">
        <v>108</v>
      </c>
      <c r="E6309">
        <v>320</v>
      </c>
      <c r="F6309">
        <v>1</v>
      </c>
      <c r="G6309">
        <v>320</v>
      </c>
      <c r="H6309">
        <v>100152670</v>
      </c>
      <c r="I6309" s="1" t="s">
        <v>33</v>
      </c>
      <c r="J6309" s="1" t="s">
        <v>1614</v>
      </c>
      <c r="K6309">
        <v>0</v>
      </c>
      <c r="L6309" s="1" t="s">
        <v>75</v>
      </c>
      <c r="M6309" s="1" t="s">
        <v>84</v>
      </c>
      <c r="N6309" s="1" t="s">
        <v>110</v>
      </c>
      <c r="O6309">
        <v>813</v>
      </c>
    </row>
    <row r="6310" spans="1:15" x14ac:dyDescent="0.25">
      <c r="A6310">
        <v>218369</v>
      </c>
      <c r="B6310" s="1" t="s">
        <v>72</v>
      </c>
      <c r="C6310" s="7">
        <v>42576</v>
      </c>
      <c r="D6310" s="1" t="s">
        <v>555</v>
      </c>
      <c r="E6310">
        <v>80</v>
      </c>
      <c r="F6310">
        <v>1</v>
      </c>
      <c r="G6310">
        <v>80</v>
      </c>
      <c r="H6310">
        <v>100152671</v>
      </c>
      <c r="I6310" s="1" t="s">
        <v>34</v>
      </c>
      <c r="J6310" s="1" t="s">
        <v>1614</v>
      </c>
      <c r="K6310">
        <v>0</v>
      </c>
      <c r="L6310" s="1" t="s">
        <v>75</v>
      </c>
      <c r="M6310" s="1" t="s">
        <v>84</v>
      </c>
      <c r="N6310" s="1" t="s">
        <v>91</v>
      </c>
      <c r="O6310">
        <v>813</v>
      </c>
    </row>
    <row r="6311" spans="1:15" x14ac:dyDescent="0.25">
      <c r="A6311">
        <v>218370</v>
      </c>
      <c r="B6311" s="1" t="s">
        <v>72</v>
      </c>
      <c r="C6311" s="7">
        <v>42576</v>
      </c>
      <c r="D6311" s="1" t="s">
        <v>378</v>
      </c>
      <c r="E6311">
        <v>99</v>
      </c>
      <c r="F6311">
        <v>1</v>
      </c>
      <c r="G6311">
        <v>99</v>
      </c>
      <c r="H6311">
        <v>100152672</v>
      </c>
      <c r="I6311" s="1" t="s">
        <v>33</v>
      </c>
      <c r="J6311" s="1" t="s">
        <v>74</v>
      </c>
      <c r="K6311">
        <v>0</v>
      </c>
      <c r="L6311" s="1" t="s">
        <v>75</v>
      </c>
      <c r="M6311" s="1" t="s">
        <v>84</v>
      </c>
      <c r="N6311" s="1" t="s">
        <v>895</v>
      </c>
      <c r="O6311">
        <v>1924</v>
      </c>
    </row>
    <row r="6312" spans="1:15" x14ac:dyDescent="0.25">
      <c r="A6312">
        <v>218371</v>
      </c>
      <c r="B6312" s="1" t="s">
        <v>72</v>
      </c>
      <c r="C6312" s="7">
        <v>42576</v>
      </c>
      <c r="D6312" s="1" t="s">
        <v>544</v>
      </c>
      <c r="E6312">
        <v>120</v>
      </c>
      <c r="F6312">
        <v>1</v>
      </c>
      <c r="G6312">
        <v>120</v>
      </c>
      <c r="H6312">
        <v>100152672</v>
      </c>
      <c r="I6312" s="1" t="s">
        <v>33</v>
      </c>
      <c r="J6312" s="1" t="s">
        <v>74</v>
      </c>
      <c r="K6312">
        <v>0</v>
      </c>
      <c r="L6312" s="1" t="s">
        <v>75</v>
      </c>
      <c r="M6312" s="1" t="s">
        <v>84</v>
      </c>
      <c r="N6312" s="1" t="s">
        <v>107</v>
      </c>
      <c r="O6312">
        <v>1924</v>
      </c>
    </row>
    <row r="6313" spans="1:15" x14ac:dyDescent="0.25">
      <c r="A6313">
        <v>218372</v>
      </c>
      <c r="B6313" s="1" t="s">
        <v>72</v>
      </c>
      <c r="C6313" s="7">
        <v>42576</v>
      </c>
      <c r="D6313" s="1" t="s">
        <v>1223</v>
      </c>
      <c r="E6313">
        <v>120</v>
      </c>
      <c r="F6313">
        <v>1</v>
      </c>
      <c r="G6313">
        <v>120</v>
      </c>
      <c r="H6313">
        <v>100152672</v>
      </c>
      <c r="I6313" s="1" t="s">
        <v>33</v>
      </c>
      <c r="J6313" s="1" t="s">
        <v>74</v>
      </c>
      <c r="K6313">
        <v>0</v>
      </c>
      <c r="L6313" s="1" t="s">
        <v>75</v>
      </c>
      <c r="M6313" s="1" t="s">
        <v>84</v>
      </c>
      <c r="N6313" s="1" t="s">
        <v>107</v>
      </c>
      <c r="O6313">
        <v>1924</v>
      </c>
    </row>
    <row r="6314" spans="1:15" x14ac:dyDescent="0.25">
      <c r="A6314">
        <v>218373</v>
      </c>
      <c r="B6314" s="1" t="s">
        <v>72</v>
      </c>
      <c r="C6314" s="7">
        <v>42576</v>
      </c>
      <c r="D6314" s="1" t="s">
        <v>3416</v>
      </c>
      <c r="E6314">
        <v>395</v>
      </c>
      <c r="F6314">
        <v>1</v>
      </c>
      <c r="G6314">
        <v>395</v>
      </c>
      <c r="H6314">
        <v>100152673</v>
      </c>
      <c r="I6314" s="1" t="s">
        <v>39</v>
      </c>
      <c r="J6314" s="1" t="s">
        <v>74</v>
      </c>
      <c r="K6314">
        <v>0</v>
      </c>
      <c r="L6314" s="1" t="s">
        <v>75</v>
      </c>
      <c r="M6314" s="1" t="s">
        <v>84</v>
      </c>
      <c r="N6314" s="1" t="s">
        <v>979</v>
      </c>
      <c r="O6314">
        <v>1856</v>
      </c>
    </row>
    <row r="6315" spans="1:15" x14ac:dyDescent="0.25">
      <c r="A6315">
        <v>218374</v>
      </c>
      <c r="B6315" s="1" t="s">
        <v>72</v>
      </c>
      <c r="C6315" s="7">
        <v>42576</v>
      </c>
      <c r="D6315" s="1" t="s">
        <v>3417</v>
      </c>
      <c r="E6315">
        <v>395</v>
      </c>
      <c r="F6315">
        <v>1</v>
      </c>
      <c r="G6315">
        <v>395</v>
      </c>
      <c r="H6315">
        <v>100152673</v>
      </c>
      <c r="I6315" s="1" t="s">
        <v>39</v>
      </c>
      <c r="J6315" s="1" t="s">
        <v>74</v>
      </c>
      <c r="K6315">
        <v>0</v>
      </c>
      <c r="L6315" s="1" t="s">
        <v>75</v>
      </c>
      <c r="M6315" s="1" t="s">
        <v>84</v>
      </c>
      <c r="N6315" s="1" t="s">
        <v>979</v>
      </c>
      <c r="O6315">
        <v>1856</v>
      </c>
    </row>
    <row r="6316" spans="1:15" x14ac:dyDescent="0.25">
      <c r="A6316">
        <v>218375</v>
      </c>
      <c r="B6316" s="1" t="s">
        <v>77</v>
      </c>
      <c r="C6316" s="7">
        <v>42576</v>
      </c>
      <c r="D6316" s="1" t="s">
        <v>626</v>
      </c>
      <c r="E6316">
        <v>80000</v>
      </c>
      <c r="F6316">
        <v>1</v>
      </c>
      <c r="G6316">
        <v>80000</v>
      </c>
      <c r="H6316">
        <v>100152674</v>
      </c>
      <c r="I6316" s="1" t="s">
        <v>6</v>
      </c>
      <c r="J6316" s="1" t="s">
        <v>74</v>
      </c>
      <c r="K6316">
        <v>0</v>
      </c>
      <c r="L6316" s="1" t="s">
        <v>95</v>
      </c>
      <c r="M6316" s="1" t="s">
        <v>79</v>
      </c>
      <c r="N6316" s="1" t="s">
        <v>627</v>
      </c>
      <c r="O6316">
        <v>1919</v>
      </c>
    </row>
    <row r="6317" spans="1:15" x14ac:dyDescent="0.25">
      <c r="A6317">
        <v>218376</v>
      </c>
      <c r="B6317" s="1" t="s">
        <v>72</v>
      </c>
      <c r="C6317" s="7">
        <v>42576</v>
      </c>
      <c r="D6317" s="1" t="s">
        <v>1480</v>
      </c>
      <c r="E6317">
        <v>120</v>
      </c>
      <c r="F6317">
        <v>1</v>
      </c>
      <c r="G6317">
        <v>120</v>
      </c>
      <c r="H6317">
        <v>100152675</v>
      </c>
      <c r="I6317" s="1" t="s">
        <v>35</v>
      </c>
      <c r="J6317" s="1" t="s">
        <v>1614</v>
      </c>
      <c r="K6317">
        <v>0</v>
      </c>
      <c r="L6317" s="1" t="s">
        <v>75</v>
      </c>
      <c r="M6317" s="1" t="s">
        <v>84</v>
      </c>
      <c r="N6317" s="1" t="s">
        <v>107</v>
      </c>
      <c r="O6317">
        <v>813</v>
      </c>
    </row>
    <row r="6318" spans="1:15" x14ac:dyDescent="0.25">
      <c r="A6318">
        <v>218377</v>
      </c>
      <c r="B6318" s="1" t="s">
        <v>72</v>
      </c>
      <c r="C6318" s="7">
        <v>42576</v>
      </c>
      <c r="D6318" s="1" t="s">
        <v>1961</v>
      </c>
      <c r="E6318">
        <v>120</v>
      </c>
      <c r="F6318">
        <v>1</v>
      </c>
      <c r="G6318">
        <v>120</v>
      </c>
      <c r="H6318">
        <v>100152676</v>
      </c>
      <c r="I6318" s="1" t="s">
        <v>35</v>
      </c>
      <c r="J6318" s="1" t="s">
        <v>1614</v>
      </c>
      <c r="K6318">
        <v>0</v>
      </c>
      <c r="L6318" s="1" t="s">
        <v>75</v>
      </c>
      <c r="M6318" s="1" t="s">
        <v>84</v>
      </c>
      <c r="N6318" s="1" t="s">
        <v>107</v>
      </c>
      <c r="O6318">
        <v>813</v>
      </c>
    </row>
    <row r="6319" spans="1:15" x14ac:dyDescent="0.25">
      <c r="A6319">
        <v>218378</v>
      </c>
      <c r="B6319" s="1" t="s">
        <v>72</v>
      </c>
      <c r="C6319" s="7">
        <v>42576</v>
      </c>
      <c r="D6319" s="1" t="s">
        <v>3418</v>
      </c>
      <c r="E6319">
        <v>695</v>
      </c>
      <c r="F6319">
        <v>1</v>
      </c>
      <c r="G6319">
        <v>695</v>
      </c>
      <c r="H6319">
        <v>100152677</v>
      </c>
      <c r="I6319" s="1" t="s">
        <v>42</v>
      </c>
      <c r="J6319" s="1" t="s">
        <v>74</v>
      </c>
      <c r="K6319">
        <v>0</v>
      </c>
      <c r="L6319" s="1" t="s">
        <v>75</v>
      </c>
      <c r="M6319" s="1" t="s">
        <v>84</v>
      </c>
      <c r="N6319" s="1" t="s">
        <v>993</v>
      </c>
      <c r="O6319">
        <v>1925</v>
      </c>
    </row>
    <row r="6320" spans="1:15" x14ac:dyDescent="0.25">
      <c r="A6320">
        <v>218379</v>
      </c>
      <c r="B6320" s="1" t="s">
        <v>77</v>
      </c>
      <c r="C6320" s="7">
        <v>42576</v>
      </c>
      <c r="D6320" s="1" t="s">
        <v>1099</v>
      </c>
      <c r="E6320">
        <v>525</v>
      </c>
      <c r="F6320">
        <v>1</v>
      </c>
      <c r="G6320">
        <v>525</v>
      </c>
      <c r="H6320">
        <v>100152678</v>
      </c>
      <c r="I6320" s="1" t="s">
        <v>38</v>
      </c>
      <c r="J6320" s="1" t="s">
        <v>74</v>
      </c>
      <c r="K6320">
        <v>0</v>
      </c>
      <c r="L6320" s="1" t="s">
        <v>75</v>
      </c>
      <c r="M6320" s="1" t="s">
        <v>79</v>
      </c>
      <c r="N6320" s="1" t="s">
        <v>1244</v>
      </c>
      <c r="O6320">
        <v>1926</v>
      </c>
    </row>
    <row r="6321" spans="1:15" x14ac:dyDescent="0.25">
      <c r="A6321">
        <v>218380</v>
      </c>
      <c r="B6321" s="1" t="s">
        <v>86</v>
      </c>
      <c r="C6321" s="7">
        <v>42576</v>
      </c>
      <c r="D6321" s="1" t="s">
        <v>702</v>
      </c>
      <c r="E6321">
        <v>1375</v>
      </c>
      <c r="F6321">
        <v>1</v>
      </c>
      <c r="G6321">
        <v>1375</v>
      </c>
      <c r="H6321">
        <v>100152679</v>
      </c>
      <c r="I6321" s="1" t="s">
        <v>38</v>
      </c>
      <c r="J6321" s="1" t="s">
        <v>74</v>
      </c>
      <c r="K6321">
        <v>0</v>
      </c>
      <c r="L6321" s="1" t="s">
        <v>75</v>
      </c>
      <c r="M6321" s="1" t="s">
        <v>88</v>
      </c>
      <c r="N6321" s="1" t="s">
        <v>703</v>
      </c>
      <c r="O6321">
        <v>1927</v>
      </c>
    </row>
    <row r="6322" spans="1:15" x14ac:dyDescent="0.25">
      <c r="A6322">
        <v>218381</v>
      </c>
      <c r="B6322" s="1" t="s">
        <v>77</v>
      </c>
      <c r="C6322" s="7">
        <v>42576</v>
      </c>
      <c r="D6322" s="1" t="s">
        <v>3419</v>
      </c>
      <c r="E6322">
        <v>1499</v>
      </c>
      <c r="F6322">
        <v>1</v>
      </c>
      <c r="G6322">
        <v>1499</v>
      </c>
      <c r="H6322">
        <v>100152680</v>
      </c>
      <c r="I6322" s="1" t="s">
        <v>6</v>
      </c>
      <c r="J6322" s="1" t="s">
        <v>74</v>
      </c>
      <c r="K6322">
        <v>0</v>
      </c>
      <c r="L6322" s="1" t="s">
        <v>75</v>
      </c>
      <c r="M6322" s="1" t="s">
        <v>79</v>
      </c>
      <c r="N6322" s="1" t="s">
        <v>437</v>
      </c>
      <c r="O6322">
        <v>1928</v>
      </c>
    </row>
    <row r="6323" spans="1:15" x14ac:dyDescent="0.25">
      <c r="A6323">
        <v>218382</v>
      </c>
      <c r="B6323" s="1" t="s">
        <v>72</v>
      </c>
      <c r="C6323" s="7">
        <v>42576</v>
      </c>
      <c r="D6323" s="1" t="s">
        <v>2660</v>
      </c>
      <c r="E6323">
        <v>99</v>
      </c>
      <c r="F6323">
        <v>1</v>
      </c>
      <c r="G6323">
        <v>99</v>
      </c>
      <c r="H6323">
        <v>100152681</v>
      </c>
      <c r="I6323" s="1" t="s">
        <v>33</v>
      </c>
      <c r="J6323" s="1" t="s">
        <v>74</v>
      </c>
      <c r="K6323">
        <v>0</v>
      </c>
      <c r="L6323" s="1" t="s">
        <v>75</v>
      </c>
      <c r="M6323" s="1" t="s">
        <v>84</v>
      </c>
      <c r="N6323" s="1" t="s">
        <v>895</v>
      </c>
      <c r="O6323">
        <v>1929</v>
      </c>
    </row>
    <row r="6324" spans="1:15" x14ac:dyDescent="0.25">
      <c r="A6324">
        <v>218383</v>
      </c>
      <c r="B6324" s="1" t="s">
        <v>86</v>
      </c>
      <c r="C6324" s="7">
        <v>42576</v>
      </c>
      <c r="D6324" s="1" t="s">
        <v>3420</v>
      </c>
      <c r="E6324">
        <v>1992</v>
      </c>
      <c r="F6324">
        <v>1</v>
      </c>
      <c r="G6324">
        <v>1992</v>
      </c>
      <c r="H6324">
        <v>100152682</v>
      </c>
      <c r="I6324" s="1" t="s">
        <v>32</v>
      </c>
      <c r="J6324" s="1" t="s">
        <v>3421</v>
      </c>
      <c r="K6324">
        <v>0</v>
      </c>
      <c r="L6324" s="1" t="s">
        <v>75</v>
      </c>
      <c r="M6324" s="1" t="s">
        <v>88</v>
      </c>
      <c r="N6324" s="1" t="s">
        <v>3422</v>
      </c>
      <c r="O6324">
        <v>1930</v>
      </c>
    </row>
    <row r="6325" spans="1:15" x14ac:dyDescent="0.25">
      <c r="A6325">
        <v>218385</v>
      </c>
      <c r="B6325" s="1" t="s">
        <v>72</v>
      </c>
      <c r="C6325" s="7">
        <v>42576</v>
      </c>
      <c r="D6325" s="1" t="s">
        <v>308</v>
      </c>
      <c r="E6325">
        <v>1050</v>
      </c>
      <c r="F6325">
        <v>1</v>
      </c>
      <c r="G6325">
        <v>1050</v>
      </c>
      <c r="H6325">
        <v>100152683</v>
      </c>
      <c r="I6325" s="1" t="s">
        <v>6</v>
      </c>
      <c r="J6325" s="1" t="s">
        <v>74</v>
      </c>
      <c r="K6325">
        <v>0</v>
      </c>
      <c r="L6325" s="1" t="s">
        <v>75</v>
      </c>
      <c r="M6325" s="1" t="s">
        <v>84</v>
      </c>
      <c r="N6325" s="1" t="s">
        <v>309</v>
      </c>
      <c r="O6325">
        <v>1931</v>
      </c>
    </row>
    <row r="6326" spans="1:15" x14ac:dyDescent="0.25">
      <c r="A6326">
        <v>218386</v>
      </c>
      <c r="B6326" s="1" t="s">
        <v>72</v>
      </c>
      <c r="C6326" s="7">
        <v>42576</v>
      </c>
      <c r="D6326" s="1" t="s">
        <v>3423</v>
      </c>
      <c r="E6326">
        <v>700</v>
      </c>
      <c r="F6326">
        <v>1</v>
      </c>
      <c r="G6326">
        <v>700</v>
      </c>
      <c r="H6326">
        <v>100152684</v>
      </c>
      <c r="I6326" s="1" t="s">
        <v>10</v>
      </c>
      <c r="J6326" s="1" t="s">
        <v>74</v>
      </c>
      <c r="K6326">
        <v>0</v>
      </c>
      <c r="L6326" s="1" t="s">
        <v>75</v>
      </c>
      <c r="M6326" s="1" t="s">
        <v>84</v>
      </c>
      <c r="N6326" s="1" t="s">
        <v>193</v>
      </c>
      <c r="O6326">
        <v>1932</v>
      </c>
    </row>
    <row r="6327" spans="1:15" x14ac:dyDescent="0.25">
      <c r="A6327">
        <v>218388</v>
      </c>
      <c r="B6327" s="1" t="s">
        <v>86</v>
      </c>
      <c r="C6327" s="7">
        <v>42576</v>
      </c>
      <c r="D6327" s="1" t="s">
        <v>3424</v>
      </c>
      <c r="E6327">
        <v>700</v>
      </c>
      <c r="F6327">
        <v>1</v>
      </c>
      <c r="G6327">
        <v>700</v>
      </c>
      <c r="H6327">
        <v>100152685</v>
      </c>
      <c r="I6327" s="1" t="s">
        <v>10</v>
      </c>
      <c r="J6327" s="1" t="s">
        <v>74</v>
      </c>
      <c r="K6327">
        <v>0</v>
      </c>
      <c r="L6327" s="1" t="s">
        <v>75</v>
      </c>
      <c r="M6327" s="1" t="s">
        <v>88</v>
      </c>
      <c r="N6327" s="1" t="s">
        <v>193</v>
      </c>
      <c r="O6327">
        <v>1932</v>
      </c>
    </row>
    <row r="6328" spans="1:15" x14ac:dyDescent="0.25">
      <c r="A6328">
        <v>218390</v>
      </c>
      <c r="B6328" s="1" t="s">
        <v>72</v>
      </c>
      <c r="C6328" s="7">
        <v>42576</v>
      </c>
      <c r="D6328" s="1" t="s">
        <v>3425</v>
      </c>
      <c r="E6328">
        <v>2130</v>
      </c>
      <c r="F6328">
        <v>1</v>
      </c>
      <c r="G6328">
        <v>2130</v>
      </c>
      <c r="H6328">
        <v>100152686</v>
      </c>
      <c r="I6328" s="1" t="s">
        <v>8</v>
      </c>
      <c r="J6328" s="1" t="s">
        <v>74</v>
      </c>
      <c r="K6328">
        <v>0</v>
      </c>
      <c r="L6328" s="1" t="s">
        <v>575</v>
      </c>
      <c r="M6328" s="1" t="s">
        <v>84</v>
      </c>
      <c r="N6328" s="1" t="s">
        <v>1687</v>
      </c>
      <c r="O6328">
        <v>1933</v>
      </c>
    </row>
    <row r="6329" spans="1:15" x14ac:dyDescent="0.25">
      <c r="A6329">
        <v>218391</v>
      </c>
      <c r="B6329" s="1" t="s">
        <v>72</v>
      </c>
      <c r="C6329" s="7">
        <v>42576</v>
      </c>
      <c r="D6329" s="1" t="s">
        <v>264</v>
      </c>
      <c r="E6329">
        <v>190</v>
      </c>
      <c r="F6329">
        <v>1</v>
      </c>
      <c r="G6329">
        <v>190</v>
      </c>
      <c r="H6329">
        <v>100152687</v>
      </c>
      <c r="I6329" s="1" t="s">
        <v>34</v>
      </c>
      <c r="J6329" s="1" t="s">
        <v>2623</v>
      </c>
      <c r="K6329">
        <v>0</v>
      </c>
      <c r="L6329" s="1" t="s">
        <v>75</v>
      </c>
      <c r="M6329" s="1" t="s">
        <v>84</v>
      </c>
      <c r="N6329" s="1" t="s">
        <v>265</v>
      </c>
      <c r="O6329">
        <v>1075</v>
      </c>
    </row>
    <row r="6330" spans="1:15" x14ac:dyDescent="0.25">
      <c r="A6330">
        <v>218392</v>
      </c>
      <c r="B6330" s="1" t="s">
        <v>72</v>
      </c>
      <c r="C6330" s="7">
        <v>42576</v>
      </c>
      <c r="D6330" s="1" t="s">
        <v>1105</v>
      </c>
      <c r="E6330">
        <v>999</v>
      </c>
      <c r="F6330">
        <v>1</v>
      </c>
      <c r="G6330">
        <v>999</v>
      </c>
      <c r="H6330">
        <v>100152688</v>
      </c>
      <c r="I6330" s="1" t="s">
        <v>10</v>
      </c>
      <c r="J6330" s="1" t="s">
        <v>74</v>
      </c>
      <c r="K6330">
        <v>0</v>
      </c>
      <c r="L6330" s="1" t="s">
        <v>75</v>
      </c>
      <c r="M6330" s="1" t="s">
        <v>84</v>
      </c>
      <c r="N6330" s="1" t="s">
        <v>206</v>
      </c>
      <c r="O6330">
        <v>1934</v>
      </c>
    </row>
    <row r="6331" spans="1:15" x14ac:dyDescent="0.25">
      <c r="A6331">
        <v>218393</v>
      </c>
      <c r="B6331" s="1" t="s">
        <v>77</v>
      </c>
      <c r="C6331" s="7">
        <v>42576</v>
      </c>
      <c r="D6331" s="1" t="s">
        <v>3426</v>
      </c>
      <c r="E6331">
        <v>108999</v>
      </c>
      <c r="F6331">
        <v>1</v>
      </c>
      <c r="G6331">
        <v>108999</v>
      </c>
      <c r="H6331">
        <v>100152689</v>
      </c>
      <c r="I6331" s="1" t="s">
        <v>38</v>
      </c>
      <c r="J6331" s="1" t="s">
        <v>74</v>
      </c>
      <c r="K6331">
        <v>0</v>
      </c>
      <c r="L6331" s="1" t="s">
        <v>95</v>
      </c>
      <c r="M6331" s="1" t="s">
        <v>79</v>
      </c>
      <c r="N6331" s="1" t="s">
        <v>3120</v>
      </c>
      <c r="O6331">
        <v>1919</v>
      </c>
    </row>
    <row r="6332" spans="1:15" x14ac:dyDescent="0.25">
      <c r="A6332">
        <v>218394</v>
      </c>
      <c r="B6332" s="1" t="s">
        <v>72</v>
      </c>
      <c r="C6332" s="7">
        <v>42576</v>
      </c>
      <c r="D6332" s="1" t="s">
        <v>289</v>
      </c>
      <c r="E6332">
        <v>90</v>
      </c>
      <c r="F6332">
        <v>1</v>
      </c>
      <c r="G6332">
        <v>90</v>
      </c>
      <c r="H6332">
        <v>100152690</v>
      </c>
      <c r="I6332" s="1" t="s">
        <v>34</v>
      </c>
      <c r="J6332" s="1" t="s">
        <v>2623</v>
      </c>
      <c r="K6332">
        <v>0</v>
      </c>
      <c r="L6332" s="1" t="s">
        <v>75</v>
      </c>
      <c r="M6332" s="1" t="s">
        <v>84</v>
      </c>
      <c r="N6332" s="1" t="s">
        <v>147</v>
      </c>
      <c r="O6332">
        <v>1075</v>
      </c>
    </row>
    <row r="6333" spans="1:15" x14ac:dyDescent="0.25">
      <c r="A6333">
        <v>218395</v>
      </c>
      <c r="B6333" s="1" t="s">
        <v>72</v>
      </c>
      <c r="C6333" s="7">
        <v>42576</v>
      </c>
      <c r="D6333" s="1" t="s">
        <v>264</v>
      </c>
      <c r="E6333">
        <v>190</v>
      </c>
      <c r="F6333">
        <v>1</v>
      </c>
      <c r="G6333">
        <v>190</v>
      </c>
      <c r="H6333">
        <v>100152691</v>
      </c>
      <c r="I6333" s="1" t="s">
        <v>34</v>
      </c>
      <c r="J6333" s="1" t="s">
        <v>2063</v>
      </c>
      <c r="K6333">
        <v>0</v>
      </c>
      <c r="L6333" s="1" t="s">
        <v>75</v>
      </c>
      <c r="M6333" s="1" t="s">
        <v>84</v>
      </c>
      <c r="N6333" s="1" t="s">
        <v>265</v>
      </c>
      <c r="O6333">
        <v>1075</v>
      </c>
    </row>
    <row r="6334" spans="1:15" x14ac:dyDescent="0.25">
      <c r="A6334">
        <v>218396</v>
      </c>
      <c r="B6334" s="1" t="s">
        <v>72</v>
      </c>
      <c r="C6334" s="7">
        <v>42576</v>
      </c>
      <c r="D6334" s="1" t="s">
        <v>289</v>
      </c>
      <c r="E6334">
        <v>90</v>
      </c>
      <c r="F6334">
        <v>1</v>
      </c>
      <c r="G6334">
        <v>90</v>
      </c>
      <c r="H6334">
        <v>100152692</v>
      </c>
      <c r="I6334" s="1" t="s">
        <v>34</v>
      </c>
      <c r="J6334" s="1" t="s">
        <v>2063</v>
      </c>
      <c r="K6334">
        <v>0</v>
      </c>
      <c r="L6334" s="1" t="s">
        <v>75</v>
      </c>
      <c r="M6334" s="1" t="s">
        <v>84</v>
      </c>
      <c r="N6334" s="1" t="s">
        <v>147</v>
      </c>
      <c r="O6334">
        <v>1075</v>
      </c>
    </row>
    <row r="6335" spans="1:15" x14ac:dyDescent="0.25">
      <c r="A6335">
        <v>218397</v>
      </c>
      <c r="B6335" s="1" t="s">
        <v>72</v>
      </c>
      <c r="C6335" s="7">
        <v>42576</v>
      </c>
      <c r="D6335" s="1" t="s">
        <v>3427</v>
      </c>
      <c r="E6335">
        <v>1500</v>
      </c>
      <c r="F6335">
        <v>1</v>
      </c>
      <c r="G6335">
        <v>1500</v>
      </c>
      <c r="H6335">
        <v>100152693</v>
      </c>
      <c r="I6335" s="1" t="s">
        <v>10</v>
      </c>
      <c r="J6335" s="1" t="s">
        <v>74</v>
      </c>
      <c r="K6335">
        <v>0</v>
      </c>
      <c r="L6335" s="1" t="s">
        <v>575</v>
      </c>
      <c r="M6335" s="1" t="s">
        <v>84</v>
      </c>
      <c r="N6335" s="1" t="s">
        <v>923</v>
      </c>
      <c r="O6335">
        <v>1933</v>
      </c>
    </row>
    <row r="6336" spans="1:15" x14ac:dyDescent="0.25">
      <c r="A6336">
        <v>218398</v>
      </c>
      <c r="B6336" s="1" t="s">
        <v>86</v>
      </c>
      <c r="C6336" s="7">
        <v>42576</v>
      </c>
      <c r="D6336" s="1" t="s">
        <v>1649</v>
      </c>
      <c r="E6336">
        <v>2600</v>
      </c>
      <c r="F6336">
        <v>1</v>
      </c>
      <c r="G6336">
        <v>2600</v>
      </c>
      <c r="H6336">
        <v>100152694</v>
      </c>
      <c r="I6336" s="1" t="s">
        <v>10</v>
      </c>
      <c r="J6336" s="1" t="s">
        <v>74</v>
      </c>
      <c r="K6336">
        <v>0</v>
      </c>
      <c r="L6336" s="1" t="s">
        <v>75</v>
      </c>
      <c r="M6336" s="1" t="s">
        <v>88</v>
      </c>
      <c r="N6336" s="1" t="s">
        <v>623</v>
      </c>
      <c r="O6336">
        <v>1935</v>
      </c>
    </row>
    <row r="6337" spans="1:15" x14ac:dyDescent="0.25">
      <c r="A6337">
        <v>218400</v>
      </c>
      <c r="B6337" s="1" t="s">
        <v>72</v>
      </c>
      <c r="C6337" s="7">
        <v>42576</v>
      </c>
      <c r="D6337" s="1" t="s">
        <v>816</v>
      </c>
      <c r="E6337">
        <v>100</v>
      </c>
      <c r="F6337">
        <v>1</v>
      </c>
      <c r="G6337">
        <v>100</v>
      </c>
      <c r="H6337">
        <v>100152695</v>
      </c>
      <c r="I6337" s="1" t="s">
        <v>34</v>
      </c>
      <c r="J6337" s="1" t="s">
        <v>74</v>
      </c>
      <c r="K6337">
        <v>0</v>
      </c>
      <c r="L6337" s="1" t="s">
        <v>75</v>
      </c>
      <c r="M6337" s="1" t="s">
        <v>84</v>
      </c>
      <c r="N6337" s="1" t="s">
        <v>523</v>
      </c>
      <c r="O6337">
        <v>1936</v>
      </c>
    </row>
    <row r="6338" spans="1:15" x14ac:dyDescent="0.25">
      <c r="A6338">
        <v>218401</v>
      </c>
      <c r="B6338" s="1" t="s">
        <v>72</v>
      </c>
      <c r="C6338" s="7">
        <v>42576</v>
      </c>
      <c r="D6338" s="1" t="s">
        <v>3428</v>
      </c>
      <c r="E6338">
        <v>250</v>
      </c>
      <c r="F6338">
        <v>1</v>
      </c>
      <c r="G6338">
        <v>250</v>
      </c>
      <c r="H6338">
        <v>100152695</v>
      </c>
      <c r="I6338" s="1" t="s">
        <v>34</v>
      </c>
      <c r="J6338" s="1" t="s">
        <v>74</v>
      </c>
      <c r="K6338">
        <v>0</v>
      </c>
      <c r="L6338" s="1" t="s">
        <v>75</v>
      </c>
      <c r="M6338" s="1" t="s">
        <v>84</v>
      </c>
      <c r="N6338" s="1" t="s">
        <v>291</v>
      </c>
      <c r="O6338">
        <v>1936</v>
      </c>
    </row>
    <row r="6339" spans="1:15" x14ac:dyDescent="0.25">
      <c r="A6339">
        <v>218402</v>
      </c>
      <c r="B6339" s="1" t="s">
        <v>72</v>
      </c>
      <c r="C6339" s="7">
        <v>42576</v>
      </c>
      <c r="D6339" s="1" t="s">
        <v>3429</v>
      </c>
      <c r="E6339">
        <v>270</v>
      </c>
      <c r="F6339">
        <v>1</v>
      </c>
      <c r="G6339">
        <v>270</v>
      </c>
      <c r="H6339">
        <v>100152695</v>
      </c>
      <c r="I6339" s="1" t="s">
        <v>34</v>
      </c>
      <c r="J6339" s="1" t="s">
        <v>74</v>
      </c>
      <c r="K6339">
        <v>0</v>
      </c>
      <c r="L6339" s="1" t="s">
        <v>75</v>
      </c>
      <c r="M6339" s="1" t="s">
        <v>84</v>
      </c>
      <c r="N6339" s="1" t="s">
        <v>898</v>
      </c>
      <c r="O6339">
        <v>1936</v>
      </c>
    </row>
    <row r="6340" spans="1:15" x14ac:dyDescent="0.25">
      <c r="A6340">
        <v>218403</v>
      </c>
      <c r="B6340" s="1" t="s">
        <v>72</v>
      </c>
      <c r="C6340" s="7">
        <v>42576</v>
      </c>
      <c r="D6340" s="1" t="s">
        <v>1695</v>
      </c>
      <c r="E6340">
        <v>1000</v>
      </c>
      <c r="F6340">
        <v>1</v>
      </c>
      <c r="G6340">
        <v>1000</v>
      </c>
      <c r="H6340">
        <v>100152696</v>
      </c>
      <c r="I6340" s="1" t="s">
        <v>8</v>
      </c>
      <c r="J6340" s="1" t="s">
        <v>74</v>
      </c>
      <c r="K6340">
        <v>0</v>
      </c>
      <c r="L6340" s="1" t="s">
        <v>575</v>
      </c>
      <c r="M6340" s="1" t="s">
        <v>84</v>
      </c>
      <c r="N6340" s="1" t="s">
        <v>127</v>
      </c>
      <c r="O6340">
        <v>1933</v>
      </c>
    </row>
    <row r="6341" spans="1:15" x14ac:dyDescent="0.25">
      <c r="A6341">
        <v>218405</v>
      </c>
      <c r="B6341" s="1" t="s">
        <v>72</v>
      </c>
      <c r="C6341" s="7">
        <v>42576</v>
      </c>
      <c r="D6341" s="1" t="s">
        <v>26</v>
      </c>
      <c r="E6341">
        <v>360</v>
      </c>
      <c r="F6341">
        <v>1</v>
      </c>
      <c r="G6341">
        <v>360</v>
      </c>
      <c r="H6341">
        <v>100152698</v>
      </c>
      <c r="I6341" s="1" t="s">
        <v>33</v>
      </c>
      <c r="J6341" s="1" t="s">
        <v>74</v>
      </c>
      <c r="K6341">
        <v>0</v>
      </c>
      <c r="L6341" s="1" t="s">
        <v>75</v>
      </c>
      <c r="M6341" s="1" t="s">
        <v>84</v>
      </c>
      <c r="N6341" s="1" t="s">
        <v>85</v>
      </c>
      <c r="O6341">
        <v>1937</v>
      </c>
    </row>
    <row r="6342" spans="1:15" x14ac:dyDescent="0.25">
      <c r="A6342">
        <v>218404</v>
      </c>
      <c r="B6342" s="1" t="s">
        <v>72</v>
      </c>
      <c r="C6342" s="7">
        <v>42576</v>
      </c>
      <c r="D6342" s="1" t="s">
        <v>762</v>
      </c>
      <c r="E6342">
        <v>8420</v>
      </c>
      <c r="F6342">
        <v>1</v>
      </c>
      <c r="G6342">
        <v>8420</v>
      </c>
      <c r="H6342">
        <v>100152697</v>
      </c>
      <c r="I6342" s="1" t="s">
        <v>7</v>
      </c>
      <c r="J6342" s="1" t="s">
        <v>1616</v>
      </c>
      <c r="K6342">
        <v>0</v>
      </c>
      <c r="L6342" s="1" t="s">
        <v>75</v>
      </c>
      <c r="M6342" s="1" t="s">
        <v>84</v>
      </c>
      <c r="N6342" s="1" t="s">
        <v>764</v>
      </c>
      <c r="O6342">
        <v>900</v>
      </c>
    </row>
    <row r="6343" spans="1:15" x14ac:dyDescent="0.25">
      <c r="A6343">
        <v>218406</v>
      </c>
      <c r="B6343" s="1" t="s">
        <v>72</v>
      </c>
      <c r="C6343" s="7">
        <v>42576</v>
      </c>
      <c r="D6343" s="1" t="s">
        <v>1313</v>
      </c>
      <c r="E6343">
        <v>5625</v>
      </c>
      <c r="F6343">
        <v>1</v>
      </c>
      <c r="G6343">
        <v>5625</v>
      </c>
      <c r="H6343">
        <v>100152699</v>
      </c>
      <c r="I6343" s="1" t="s">
        <v>35</v>
      </c>
      <c r="J6343" s="1" t="s">
        <v>1616</v>
      </c>
      <c r="K6343">
        <v>0</v>
      </c>
      <c r="L6343" s="1" t="s">
        <v>75</v>
      </c>
      <c r="M6343" s="1" t="s">
        <v>84</v>
      </c>
      <c r="N6343" s="1" t="s">
        <v>1314</v>
      </c>
      <c r="O6343">
        <v>900</v>
      </c>
    </row>
    <row r="6344" spans="1:15" x14ac:dyDescent="0.25">
      <c r="A6344">
        <v>218407</v>
      </c>
      <c r="B6344" s="1" t="s">
        <v>72</v>
      </c>
      <c r="C6344" s="7">
        <v>42576</v>
      </c>
      <c r="D6344" s="1" t="s">
        <v>3430</v>
      </c>
      <c r="E6344">
        <v>3120</v>
      </c>
      <c r="F6344">
        <v>1</v>
      </c>
      <c r="G6344">
        <v>3120</v>
      </c>
      <c r="H6344">
        <v>100152700</v>
      </c>
      <c r="I6344" s="1" t="s">
        <v>8</v>
      </c>
      <c r="J6344" s="1" t="s">
        <v>74</v>
      </c>
      <c r="K6344">
        <v>0</v>
      </c>
      <c r="L6344" s="1" t="s">
        <v>575</v>
      </c>
      <c r="M6344" s="1" t="s">
        <v>84</v>
      </c>
      <c r="N6344" s="1" t="s">
        <v>3431</v>
      </c>
      <c r="O6344">
        <v>1933</v>
      </c>
    </row>
    <row r="6345" spans="1:15" x14ac:dyDescent="0.25">
      <c r="A6345">
        <v>218408</v>
      </c>
      <c r="B6345" s="1" t="s">
        <v>72</v>
      </c>
      <c r="C6345" s="7">
        <v>42576</v>
      </c>
      <c r="D6345" s="1" t="s">
        <v>758</v>
      </c>
      <c r="E6345">
        <v>570</v>
      </c>
      <c r="F6345">
        <v>1</v>
      </c>
      <c r="G6345">
        <v>570</v>
      </c>
      <c r="H6345">
        <v>100152701</v>
      </c>
      <c r="I6345" s="1" t="s">
        <v>34</v>
      </c>
      <c r="J6345" s="1" t="s">
        <v>74</v>
      </c>
      <c r="K6345">
        <v>0</v>
      </c>
      <c r="L6345" s="1" t="s">
        <v>95</v>
      </c>
      <c r="M6345" s="1" t="s">
        <v>84</v>
      </c>
      <c r="N6345" s="1" t="s">
        <v>373</v>
      </c>
      <c r="O6345">
        <v>1938</v>
      </c>
    </row>
    <row r="6346" spans="1:15" x14ac:dyDescent="0.25">
      <c r="A6346">
        <v>218409</v>
      </c>
      <c r="B6346" s="1" t="s">
        <v>72</v>
      </c>
      <c r="C6346" s="7">
        <v>42576</v>
      </c>
      <c r="D6346" s="1" t="s">
        <v>516</v>
      </c>
      <c r="E6346">
        <v>290</v>
      </c>
      <c r="F6346">
        <v>1</v>
      </c>
      <c r="G6346">
        <v>290</v>
      </c>
      <c r="H6346">
        <v>100152701</v>
      </c>
      <c r="I6346" s="1" t="s">
        <v>39</v>
      </c>
      <c r="J6346" s="1" t="s">
        <v>74</v>
      </c>
      <c r="K6346">
        <v>0</v>
      </c>
      <c r="L6346" s="1" t="s">
        <v>95</v>
      </c>
      <c r="M6346" s="1" t="s">
        <v>84</v>
      </c>
      <c r="N6346" s="1" t="s">
        <v>517</v>
      </c>
      <c r="O6346">
        <v>1938</v>
      </c>
    </row>
    <row r="6347" spans="1:15" x14ac:dyDescent="0.25">
      <c r="A6347">
        <v>218410</v>
      </c>
      <c r="B6347" s="1" t="s">
        <v>77</v>
      </c>
      <c r="C6347" s="7">
        <v>42576</v>
      </c>
      <c r="D6347" s="1" t="s">
        <v>3432</v>
      </c>
      <c r="E6347">
        <v>75999</v>
      </c>
      <c r="F6347">
        <v>1</v>
      </c>
      <c r="G6347">
        <v>75999</v>
      </c>
      <c r="H6347">
        <v>100152702</v>
      </c>
      <c r="I6347" s="1" t="s">
        <v>6</v>
      </c>
      <c r="J6347" s="1" t="s">
        <v>74</v>
      </c>
      <c r="K6347">
        <v>0</v>
      </c>
      <c r="L6347" s="1" t="s">
        <v>95</v>
      </c>
      <c r="M6347" s="1" t="s">
        <v>79</v>
      </c>
      <c r="N6347" s="1" t="s">
        <v>3433</v>
      </c>
      <c r="O6347">
        <v>280</v>
      </c>
    </row>
    <row r="6348" spans="1:15" x14ac:dyDescent="0.25">
      <c r="A6348">
        <v>218411</v>
      </c>
      <c r="B6348" s="1" t="s">
        <v>77</v>
      </c>
      <c r="C6348" s="7">
        <v>42576</v>
      </c>
      <c r="D6348" s="1" t="s">
        <v>292</v>
      </c>
      <c r="E6348">
        <v>27500</v>
      </c>
      <c r="F6348">
        <v>1</v>
      </c>
      <c r="G6348">
        <v>27500</v>
      </c>
      <c r="H6348">
        <v>100152703</v>
      </c>
      <c r="I6348" s="1" t="s">
        <v>6</v>
      </c>
      <c r="J6348" s="1" t="s">
        <v>74</v>
      </c>
      <c r="K6348">
        <v>0</v>
      </c>
      <c r="L6348" s="1" t="s">
        <v>97</v>
      </c>
      <c r="M6348" s="1" t="s">
        <v>79</v>
      </c>
      <c r="N6348" s="1" t="s">
        <v>3434</v>
      </c>
      <c r="O6348">
        <v>1939</v>
      </c>
    </row>
    <row r="6349" spans="1:15" x14ac:dyDescent="0.25">
      <c r="A6349">
        <v>218412</v>
      </c>
      <c r="B6349" s="1" t="s">
        <v>77</v>
      </c>
      <c r="C6349" s="7">
        <v>42576</v>
      </c>
      <c r="D6349" s="1" t="s">
        <v>292</v>
      </c>
      <c r="E6349">
        <v>27500</v>
      </c>
      <c r="F6349">
        <v>1</v>
      </c>
      <c r="G6349">
        <v>27500</v>
      </c>
      <c r="H6349">
        <v>100152704</v>
      </c>
      <c r="I6349" s="1" t="s">
        <v>6</v>
      </c>
      <c r="J6349" s="1" t="s">
        <v>74</v>
      </c>
      <c r="K6349">
        <v>0</v>
      </c>
      <c r="L6349" s="1" t="s">
        <v>95</v>
      </c>
      <c r="M6349" s="1" t="s">
        <v>79</v>
      </c>
      <c r="N6349" s="1" t="s">
        <v>3434</v>
      </c>
      <c r="O6349">
        <v>1939</v>
      </c>
    </row>
    <row r="6350" spans="1:15" x14ac:dyDescent="0.25">
      <c r="A6350">
        <v>218413</v>
      </c>
      <c r="B6350" s="1" t="s">
        <v>72</v>
      </c>
      <c r="C6350" s="7">
        <v>42577</v>
      </c>
      <c r="D6350" s="1" t="s">
        <v>376</v>
      </c>
      <c r="E6350">
        <v>160</v>
      </c>
      <c r="F6350">
        <v>2</v>
      </c>
      <c r="G6350">
        <v>320</v>
      </c>
      <c r="H6350">
        <v>100152705</v>
      </c>
      <c r="I6350" s="1" t="s">
        <v>34</v>
      </c>
      <c r="J6350" s="1" t="s">
        <v>74</v>
      </c>
      <c r="K6350">
        <v>0</v>
      </c>
      <c r="L6350" s="1" t="s">
        <v>75</v>
      </c>
      <c r="M6350" s="1" t="s">
        <v>84</v>
      </c>
      <c r="N6350" s="1" t="s">
        <v>110</v>
      </c>
      <c r="O6350">
        <v>1139</v>
      </c>
    </row>
    <row r="6351" spans="1:15" x14ac:dyDescent="0.25">
      <c r="A6351">
        <v>218414</v>
      </c>
      <c r="B6351" s="1" t="s">
        <v>72</v>
      </c>
      <c r="C6351" s="7">
        <v>42577</v>
      </c>
      <c r="D6351" s="1" t="s">
        <v>1566</v>
      </c>
      <c r="E6351">
        <v>499</v>
      </c>
      <c r="F6351">
        <v>1</v>
      </c>
      <c r="G6351">
        <v>499</v>
      </c>
      <c r="H6351">
        <v>100152706</v>
      </c>
      <c r="I6351" s="1" t="s">
        <v>8</v>
      </c>
      <c r="J6351" s="1" t="s">
        <v>74</v>
      </c>
      <c r="K6351">
        <v>0</v>
      </c>
      <c r="L6351" s="1" t="s">
        <v>75</v>
      </c>
      <c r="M6351" s="1" t="s">
        <v>84</v>
      </c>
      <c r="N6351" s="1" t="s">
        <v>1004</v>
      </c>
      <c r="O6351">
        <v>1933</v>
      </c>
    </row>
    <row r="6352" spans="1:15" x14ac:dyDescent="0.25">
      <c r="A6352">
        <v>218415</v>
      </c>
      <c r="B6352" s="1" t="s">
        <v>77</v>
      </c>
      <c r="C6352" s="7">
        <v>42577</v>
      </c>
      <c r="D6352" s="1" t="s">
        <v>30</v>
      </c>
      <c r="E6352">
        <v>33000</v>
      </c>
      <c r="F6352">
        <v>1</v>
      </c>
      <c r="G6352">
        <v>33000</v>
      </c>
      <c r="H6352">
        <v>100152707</v>
      </c>
      <c r="I6352" s="1" t="s">
        <v>6</v>
      </c>
      <c r="J6352" s="1" t="s">
        <v>74</v>
      </c>
      <c r="K6352">
        <v>0</v>
      </c>
      <c r="L6352" s="1" t="s">
        <v>97</v>
      </c>
      <c r="M6352" s="1" t="s">
        <v>79</v>
      </c>
      <c r="N6352" s="1" t="s">
        <v>1154</v>
      </c>
      <c r="O6352">
        <v>601</v>
      </c>
    </row>
    <row r="6353" spans="1:15" x14ac:dyDescent="0.25">
      <c r="A6353">
        <v>218416</v>
      </c>
      <c r="B6353" s="1" t="s">
        <v>72</v>
      </c>
      <c r="C6353" s="7">
        <v>42577</v>
      </c>
      <c r="D6353" s="1" t="s">
        <v>1430</v>
      </c>
      <c r="E6353">
        <v>2500</v>
      </c>
      <c r="F6353">
        <v>1</v>
      </c>
      <c r="G6353">
        <v>2500</v>
      </c>
      <c r="H6353">
        <v>100152708</v>
      </c>
      <c r="I6353" s="1" t="s">
        <v>36</v>
      </c>
      <c r="J6353" s="1" t="s">
        <v>74</v>
      </c>
      <c r="K6353">
        <v>0</v>
      </c>
      <c r="L6353" s="1" t="s">
        <v>75</v>
      </c>
      <c r="M6353" s="1" t="s">
        <v>84</v>
      </c>
      <c r="N6353" s="1" t="s">
        <v>1117</v>
      </c>
      <c r="O6353">
        <v>1940</v>
      </c>
    </row>
    <row r="6354" spans="1:15" x14ac:dyDescent="0.25">
      <c r="A6354">
        <v>218417</v>
      </c>
      <c r="B6354" s="1" t="s">
        <v>72</v>
      </c>
      <c r="C6354" s="7">
        <v>42577</v>
      </c>
      <c r="D6354" s="1" t="s">
        <v>2808</v>
      </c>
      <c r="E6354">
        <v>10500</v>
      </c>
      <c r="F6354">
        <v>1</v>
      </c>
      <c r="G6354">
        <v>10500</v>
      </c>
      <c r="H6354">
        <v>100152709</v>
      </c>
      <c r="I6354" s="1" t="s">
        <v>6</v>
      </c>
      <c r="J6354" s="1" t="s">
        <v>74</v>
      </c>
      <c r="K6354">
        <v>0</v>
      </c>
      <c r="L6354" s="1" t="s">
        <v>75</v>
      </c>
      <c r="M6354" s="1" t="s">
        <v>84</v>
      </c>
      <c r="N6354" s="1" t="s">
        <v>1891</v>
      </c>
      <c r="O6354">
        <v>1941</v>
      </c>
    </row>
    <row r="6355" spans="1:15" x14ac:dyDescent="0.25">
      <c r="A6355">
        <v>218418</v>
      </c>
      <c r="B6355" s="1" t="s">
        <v>77</v>
      </c>
      <c r="C6355" s="7">
        <v>42577</v>
      </c>
      <c r="D6355" s="1" t="s">
        <v>3435</v>
      </c>
      <c r="E6355">
        <v>699</v>
      </c>
      <c r="F6355">
        <v>1</v>
      </c>
      <c r="G6355">
        <v>699</v>
      </c>
      <c r="H6355">
        <v>100152710</v>
      </c>
      <c r="I6355" s="1" t="s">
        <v>10</v>
      </c>
      <c r="J6355" s="1" t="s">
        <v>74</v>
      </c>
      <c r="K6355">
        <v>0</v>
      </c>
      <c r="L6355" s="1" t="s">
        <v>400</v>
      </c>
      <c r="M6355" s="1" t="s">
        <v>79</v>
      </c>
      <c r="N6355" s="1" t="s">
        <v>560</v>
      </c>
      <c r="O6355">
        <v>1942</v>
      </c>
    </row>
    <row r="6356" spans="1:15" x14ac:dyDescent="0.25">
      <c r="A6356">
        <v>218420</v>
      </c>
      <c r="B6356" s="1" t="s">
        <v>72</v>
      </c>
      <c r="C6356" s="7">
        <v>42577</v>
      </c>
      <c r="D6356" s="1" t="s">
        <v>3436</v>
      </c>
      <c r="E6356">
        <v>3500</v>
      </c>
      <c r="F6356">
        <v>1</v>
      </c>
      <c r="G6356">
        <v>3500</v>
      </c>
      <c r="H6356">
        <v>100152711</v>
      </c>
      <c r="I6356" s="1" t="s">
        <v>8</v>
      </c>
      <c r="J6356" s="1" t="s">
        <v>74</v>
      </c>
      <c r="K6356">
        <v>0</v>
      </c>
      <c r="L6356" s="1" t="s">
        <v>75</v>
      </c>
      <c r="M6356" s="1" t="s">
        <v>84</v>
      </c>
      <c r="N6356" s="1" t="s">
        <v>852</v>
      </c>
      <c r="O6356">
        <v>1943</v>
      </c>
    </row>
    <row r="6357" spans="1:15" x14ac:dyDescent="0.25">
      <c r="A6357">
        <v>218421</v>
      </c>
      <c r="B6357" s="1" t="s">
        <v>72</v>
      </c>
      <c r="C6357" s="7">
        <v>42577</v>
      </c>
      <c r="D6357" s="1" t="s">
        <v>909</v>
      </c>
      <c r="E6357">
        <v>234</v>
      </c>
      <c r="F6357">
        <v>1</v>
      </c>
      <c r="G6357">
        <v>234</v>
      </c>
      <c r="H6357">
        <v>100152712</v>
      </c>
      <c r="I6357" s="1" t="s">
        <v>34</v>
      </c>
      <c r="J6357" s="1" t="s">
        <v>74</v>
      </c>
      <c r="K6357">
        <v>0</v>
      </c>
      <c r="L6357" s="1" t="s">
        <v>75</v>
      </c>
      <c r="M6357" s="1" t="s">
        <v>84</v>
      </c>
      <c r="N6357" s="1" t="s">
        <v>1172</v>
      </c>
      <c r="O6357">
        <v>853</v>
      </c>
    </row>
    <row r="6358" spans="1:15" x14ac:dyDescent="0.25">
      <c r="A6358">
        <v>218422</v>
      </c>
      <c r="B6358" s="1" t="s">
        <v>72</v>
      </c>
      <c r="C6358" s="7">
        <v>42577</v>
      </c>
      <c r="D6358" s="1" t="s">
        <v>1903</v>
      </c>
      <c r="E6358">
        <v>234</v>
      </c>
      <c r="F6358">
        <v>1</v>
      </c>
      <c r="G6358">
        <v>234</v>
      </c>
      <c r="H6358">
        <v>100152712</v>
      </c>
      <c r="I6358" s="1" t="s">
        <v>34</v>
      </c>
      <c r="J6358" s="1" t="s">
        <v>74</v>
      </c>
      <c r="K6358">
        <v>0</v>
      </c>
      <c r="L6358" s="1" t="s">
        <v>75</v>
      </c>
      <c r="M6358" s="1" t="s">
        <v>84</v>
      </c>
      <c r="N6358" s="1" t="s">
        <v>1172</v>
      </c>
      <c r="O6358">
        <v>853</v>
      </c>
    </row>
    <row r="6359" spans="1:15" x14ac:dyDescent="0.25">
      <c r="A6359">
        <v>218423</v>
      </c>
      <c r="B6359" s="1" t="s">
        <v>72</v>
      </c>
      <c r="C6359" s="7">
        <v>42577</v>
      </c>
      <c r="D6359" s="1" t="s">
        <v>169</v>
      </c>
      <c r="E6359">
        <v>150</v>
      </c>
      <c r="F6359">
        <v>1</v>
      </c>
      <c r="G6359">
        <v>150</v>
      </c>
      <c r="H6359">
        <v>100152712</v>
      </c>
      <c r="I6359" s="1" t="s">
        <v>34</v>
      </c>
      <c r="J6359" s="1" t="s">
        <v>74</v>
      </c>
      <c r="K6359">
        <v>0</v>
      </c>
      <c r="L6359" s="1" t="s">
        <v>75</v>
      </c>
      <c r="M6359" s="1" t="s">
        <v>84</v>
      </c>
      <c r="N6359" s="1" t="s">
        <v>300</v>
      </c>
      <c r="O6359">
        <v>853</v>
      </c>
    </row>
    <row r="6360" spans="1:15" x14ac:dyDescent="0.25">
      <c r="A6360">
        <v>218424</v>
      </c>
      <c r="B6360" s="1" t="s">
        <v>72</v>
      </c>
      <c r="C6360" s="7">
        <v>42577</v>
      </c>
      <c r="D6360" s="1" t="s">
        <v>1669</v>
      </c>
      <c r="E6360">
        <v>234</v>
      </c>
      <c r="F6360">
        <v>1</v>
      </c>
      <c r="G6360">
        <v>234</v>
      </c>
      <c r="H6360">
        <v>100152712</v>
      </c>
      <c r="I6360" s="1" t="s">
        <v>34</v>
      </c>
      <c r="J6360" s="1" t="s">
        <v>74</v>
      </c>
      <c r="K6360">
        <v>0</v>
      </c>
      <c r="L6360" s="1" t="s">
        <v>75</v>
      </c>
      <c r="M6360" s="1" t="s">
        <v>84</v>
      </c>
      <c r="N6360" s="1" t="s">
        <v>1172</v>
      </c>
      <c r="O6360">
        <v>853</v>
      </c>
    </row>
    <row r="6361" spans="1:15" x14ac:dyDescent="0.25">
      <c r="A6361">
        <v>218425</v>
      </c>
      <c r="B6361" s="1" t="s">
        <v>72</v>
      </c>
      <c r="C6361" s="7">
        <v>42577</v>
      </c>
      <c r="D6361" s="1" t="s">
        <v>2184</v>
      </c>
      <c r="E6361">
        <v>300</v>
      </c>
      <c r="F6361">
        <v>1</v>
      </c>
      <c r="G6361">
        <v>300</v>
      </c>
      <c r="H6361">
        <v>100152712</v>
      </c>
      <c r="I6361" s="1" t="s">
        <v>34</v>
      </c>
      <c r="J6361" s="1" t="s">
        <v>74</v>
      </c>
      <c r="K6361">
        <v>0</v>
      </c>
      <c r="L6361" s="1" t="s">
        <v>75</v>
      </c>
      <c r="M6361" s="1" t="s">
        <v>84</v>
      </c>
      <c r="N6361" s="1" t="s">
        <v>170</v>
      </c>
      <c r="O6361">
        <v>853</v>
      </c>
    </row>
    <row r="6362" spans="1:15" x14ac:dyDescent="0.25">
      <c r="A6362">
        <v>218426</v>
      </c>
      <c r="B6362" s="1" t="s">
        <v>72</v>
      </c>
      <c r="C6362" s="7">
        <v>42577</v>
      </c>
      <c r="D6362" s="1" t="s">
        <v>777</v>
      </c>
      <c r="E6362">
        <v>499</v>
      </c>
      <c r="F6362">
        <v>1</v>
      </c>
      <c r="G6362">
        <v>499</v>
      </c>
      <c r="H6362">
        <v>100152712</v>
      </c>
      <c r="I6362" s="1" t="s">
        <v>34</v>
      </c>
      <c r="J6362" s="1" t="s">
        <v>74</v>
      </c>
      <c r="K6362">
        <v>0</v>
      </c>
      <c r="L6362" s="1" t="s">
        <v>75</v>
      </c>
      <c r="M6362" s="1" t="s">
        <v>84</v>
      </c>
      <c r="N6362" s="1" t="s">
        <v>1004</v>
      </c>
      <c r="O6362">
        <v>853</v>
      </c>
    </row>
    <row r="6363" spans="1:15" x14ac:dyDescent="0.25">
      <c r="A6363">
        <v>218427</v>
      </c>
      <c r="B6363" s="1" t="s">
        <v>86</v>
      </c>
      <c r="C6363" s="7">
        <v>42577</v>
      </c>
      <c r="D6363" s="1" t="s">
        <v>2875</v>
      </c>
      <c r="E6363">
        <v>72000</v>
      </c>
      <c r="F6363">
        <v>1</v>
      </c>
      <c r="G6363">
        <v>72000</v>
      </c>
      <c r="H6363">
        <v>100152713</v>
      </c>
      <c r="I6363" s="1" t="s">
        <v>6</v>
      </c>
      <c r="J6363" s="1" t="s">
        <v>509</v>
      </c>
      <c r="K6363">
        <v>0</v>
      </c>
      <c r="L6363" s="1" t="s">
        <v>75</v>
      </c>
      <c r="M6363" s="1" t="s">
        <v>88</v>
      </c>
      <c r="N6363" s="1" t="s">
        <v>2876</v>
      </c>
      <c r="O6363">
        <v>972</v>
      </c>
    </row>
    <row r="6364" spans="1:15" x14ac:dyDescent="0.25">
      <c r="A6364">
        <v>218428</v>
      </c>
      <c r="B6364" s="1" t="s">
        <v>77</v>
      </c>
      <c r="C6364" s="7">
        <v>42577</v>
      </c>
      <c r="D6364" s="1" t="s">
        <v>292</v>
      </c>
      <c r="E6364">
        <v>27500</v>
      </c>
      <c r="F6364">
        <v>1</v>
      </c>
      <c r="G6364">
        <v>27500</v>
      </c>
      <c r="H6364">
        <v>100152714</v>
      </c>
      <c r="I6364" s="1" t="s">
        <v>6</v>
      </c>
      <c r="J6364" s="1" t="s">
        <v>74</v>
      </c>
      <c r="K6364">
        <v>0</v>
      </c>
      <c r="L6364" s="1" t="s">
        <v>95</v>
      </c>
      <c r="M6364" s="1" t="s">
        <v>79</v>
      </c>
      <c r="N6364" s="1" t="s">
        <v>3434</v>
      </c>
      <c r="O6364">
        <v>1939</v>
      </c>
    </row>
    <row r="6365" spans="1:15" x14ac:dyDescent="0.25">
      <c r="A6365">
        <v>218429</v>
      </c>
      <c r="B6365" s="1" t="s">
        <v>72</v>
      </c>
      <c r="C6365" s="7">
        <v>42577</v>
      </c>
      <c r="D6365" s="1" t="s">
        <v>841</v>
      </c>
      <c r="E6365">
        <v>80</v>
      </c>
      <c r="F6365">
        <v>4</v>
      </c>
      <c r="G6365">
        <v>320</v>
      </c>
      <c r="H6365">
        <v>100152715</v>
      </c>
      <c r="I6365" s="1" t="s">
        <v>34</v>
      </c>
      <c r="J6365" s="1" t="s">
        <v>74</v>
      </c>
      <c r="K6365">
        <v>0</v>
      </c>
      <c r="L6365" s="1" t="s">
        <v>75</v>
      </c>
      <c r="M6365" s="1" t="s">
        <v>84</v>
      </c>
      <c r="N6365" s="1" t="s">
        <v>110</v>
      </c>
      <c r="O6365">
        <v>1944</v>
      </c>
    </row>
    <row r="6366" spans="1:15" x14ac:dyDescent="0.25">
      <c r="A6366">
        <v>218430</v>
      </c>
      <c r="B6366" s="1" t="s">
        <v>72</v>
      </c>
      <c r="C6366" s="7">
        <v>42577</v>
      </c>
      <c r="D6366" s="1" t="s">
        <v>3437</v>
      </c>
      <c r="E6366">
        <v>725</v>
      </c>
      <c r="F6366">
        <v>1</v>
      </c>
      <c r="G6366">
        <v>725</v>
      </c>
      <c r="H6366">
        <v>100152715</v>
      </c>
      <c r="I6366" s="1" t="s">
        <v>39</v>
      </c>
      <c r="J6366" s="1" t="s">
        <v>74</v>
      </c>
      <c r="K6366">
        <v>0</v>
      </c>
      <c r="L6366" s="1" t="s">
        <v>75</v>
      </c>
      <c r="M6366" s="1" t="s">
        <v>84</v>
      </c>
      <c r="N6366" s="1" t="s">
        <v>2356</v>
      </c>
      <c r="O6366">
        <v>1944</v>
      </c>
    </row>
    <row r="6367" spans="1:15" x14ac:dyDescent="0.25">
      <c r="A6367">
        <v>218431</v>
      </c>
      <c r="B6367" s="1" t="s">
        <v>77</v>
      </c>
      <c r="C6367" s="7">
        <v>42577</v>
      </c>
      <c r="D6367" s="1" t="s">
        <v>2039</v>
      </c>
      <c r="E6367">
        <v>96499</v>
      </c>
      <c r="F6367">
        <v>1</v>
      </c>
      <c r="G6367">
        <v>96499</v>
      </c>
      <c r="H6367">
        <v>100152716</v>
      </c>
      <c r="I6367" s="1" t="s">
        <v>6</v>
      </c>
      <c r="J6367" s="1" t="s">
        <v>74</v>
      </c>
      <c r="K6367">
        <v>0</v>
      </c>
      <c r="L6367" s="1" t="s">
        <v>95</v>
      </c>
      <c r="M6367" s="1" t="s">
        <v>79</v>
      </c>
      <c r="N6367" s="1" t="s">
        <v>96</v>
      </c>
      <c r="O6367">
        <v>1939</v>
      </c>
    </row>
    <row r="6368" spans="1:15" x14ac:dyDescent="0.25">
      <c r="A6368">
        <v>218432</v>
      </c>
      <c r="B6368" s="1" t="s">
        <v>77</v>
      </c>
      <c r="C6368" s="7">
        <v>42577</v>
      </c>
      <c r="D6368" s="1" t="s">
        <v>138</v>
      </c>
      <c r="E6368">
        <v>21500</v>
      </c>
      <c r="F6368">
        <v>1</v>
      </c>
      <c r="G6368">
        <v>21500</v>
      </c>
      <c r="H6368">
        <v>100152717</v>
      </c>
      <c r="I6368" s="1" t="s">
        <v>6</v>
      </c>
      <c r="J6368" s="1" t="s">
        <v>74</v>
      </c>
      <c r="K6368">
        <v>0</v>
      </c>
      <c r="L6368" s="1" t="s">
        <v>95</v>
      </c>
      <c r="M6368" s="1" t="s">
        <v>79</v>
      </c>
      <c r="N6368" s="1" t="s">
        <v>2999</v>
      </c>
      <c r="O6368">
        <v>1939</v>
      </c>
    </row>
    <row r="6369" spans="1:15" x14ac:dyDescent="0.25">
      <c r="A6369">
        <v>218433</v>
      </c>
      <c r="B6369" s="1" t="s">
        <v>77</v>
      </c>
      <c r="C6369" s="7">
        <v>42577</v>
      </c>
      <c r="D6369" s="1" t="s">
        <v>1401</v>
      </c>
      <c r="E6369">
        <v>145000</v>
      </c>
      <c r="F6369">
        <v>1</v>
      </c>
      <c r="G6369">
        <v>145000</v>
      </c>
      <c r="H6369">
        <v>100152718</v>
      </c>
      <c r="I6369" s="1" t="s">
        <v>38</v>
      </c>
      <c r="J6369" s="1" t="s">
        <v>74</v>
      </c>
      <c r="K6369">
        <v>0</v>
      </c>
      <c r="L6369" s="1" t="s">
        <v>95</v>
      </c>
      <c r="M6369" s="1" t="s">
        <v>79</v>
      </c>
      <c r="N6369" s="1" t="s">
        <v>1402</v>
      </c>
      <c r="O6369">
        <v>1945</v>
      </c>
    </row>
    <row r="6370" spans="1:15" x14ac:dyDescent="0.25">
      <c r="A6370">
        <v>218434</v>
      </c>
      <c r="B6370" s="1" t="s">
        <v>77</v>
      </c>
      <c r="C6370" s="7">
        <v>42577</v>
      </c>
      <c r="D6370" s="1" t="s">
        <v>1401</v>
      </c>
      <c r="E6370">
        <v>145000</v>
      </c>
      <c r="F6370">
        <v>1</v>
      </c>
      <c r="G6370">
        <v>145000</v>
      </c>
      <c r="H6370">
        <v>100152719</v>
      </c>
      <c r="I6370" s="1" t="s">
        <v>38</v>
      </c>
      <c r="J6370" s="1" t="s">
        <v>74</v>
      </c>
      <c r="K6370">
        <v>0</v>
      </c>
      <c r="L6370" s="1" t="s">
        <v>95</v>
      </c>
      <c r="M6370" s="1" t="s">
        <v>79</v>
      </c>
      <c r="N6370" s="1" t="s">
        <v>1402</v>
      </c>
      <c r="O6370">
        <v>1945</v>
      </c>
    </row>
    <row r="6371" spans="1:15" x14ac:dyDescent="0.25">
      <c r="A6371">
        <v>218435</v>
      </c>
      <c r="B6371" s="1" t="s">
        <v>77</v>
      </c>
      <c r="C6371" s="7">
        <v>42577</v>
      </c>
      <c r="D6371" s="1" t="s">
        <v>1401</v>
      </c>
      <c r="E6371">
        <v>145000</v>
      </c>
      <c r="F6371">
        <v>1</v>
      </c>
      <c r="G6371">
        <v>145000</v>
      </c>
      <c r="H6371">
        <v>100152720</v>
      </c>
      <c r="I6371" s="1" t="s">
        <v>38</v>
      </c>
      <c r="J6371" s="1" t="s">
        <v>74</v>
      </c>
      <c r="K6371">
        <v>0</v>
      </c>
      <c r="L6371" s="1" t="s">
        <v>97</v>
      </c>
      <c r="M6371" s="1" t="s">
        <v>79</v>
      </c>
      <c r="N6371" s="1" t="s">
        <v>1402</v>
      </c>
      <c r="O6371">
        <v>1945</v>
      </c>
    </row>
    <row r="6372" spans="1:15" x14ac:dyDescent="0.25">
      <c r="A6372">
        <v>218436</v>
      </c>
      <c r="B6372" s="1" t="s">
        <v>77</v>
      </c>
      <c r="C6372" s="7">
        <v>42577</v>
      </c>
      <c r="D6372" s="1" t="s">
        <v>3438</v>
      </c>
      <c r="E6372">
        <v>11000</v>
      </c>
      <c r="F6372">
        <v>1</v>
      </c>
      <c r="G6372">
        <v>11000</v>
      </c>
      <c r="H6372">
        <v>100152721</v>
      </c>
      <c r="I6372" s="1" t="s">
        <v>33</v>
      </c>
      <c r="J6372" s="1" t="s">
        <v>74</v>
      </c>
      <c r="K6372">
        <v>0</v>
      </c>
      <c r="L6372" s="1" t="s">
        <v>95</v>
      </c>
      <c r="M6372" s="1" t="s">
        <v>79</v>
      </c>
      <c r="N6372" s="1" t="s">
        <v>3185</v>
      </c>
      <c r="O6372">
        <v>1946</v>
      </c>
    </row>
    <row r="6373" spans="1:15" x14ac:dyDescent="0.25">
      <c r="A6373">
        <v>218437</v>
      </c>
      <c r="B6373" s="1" t="s">
        <v>77</v>
      </c>
      <c r="C6373" s="7">
        <v>42577</v>
      </c>
      <c r="D6373" s="1" t="s">
        <v>3439</v>
      </c>
      <c r="E6373">
        <v>15600</v>
      </c>
      <c r="F6373">
        <v>1</v>
      </c>
      <c r="G6373">
        <v>15600</v>
      </c>
      <c r="H6373">
        <v>100152721</v>
      </c>
      <c r="I6373" s="1" t="s">
        <v>33</v>
      </c>
      <c r="J6373" s="1" t="s">
        <v>74</v>
      </c>
      <c r="K6373">
        <v>0</v>
      </c>
      <c r="L6373" s="1" t="s">
        <v>95</v>
      </c>
      <c r="M6373" s="1" t="s">
        <v>79</v>
      </c>
      <c r="N6373" s="1" t="s">
        <v>1992</v>
      </c>
      <c r="O6373">
        <v>1946</v>
      </c>
    </row>
    <row r="6374" spans="1:15" x14ac:dyDescent="0.25">
      <c r="A6374">
        <v>218438</v>
      </c>
      <c r="B6374" s="1" t="s">
        <v>86</v>
      </c>
      <c r="C6374" s="7">
        <v>42577</v>
      </c>
      <c r="D6374" s="1" t="s">
        <v>1886</v>
      </c>
      <c r="E6374">
        <v>16000</v>
      </c>
      <c r="F6374">
        <v>1</v>
      </c>
      <c r="G6374">
        <v>16000</v>
      </c>
      <c r="H6374">
        <v>100152722</v>
      </c>
      <c r="I6374" s="1" t="s">
        <v>6</v>
      </c>
      <c r="J6374" s="1" t="s">
        <v>74</v>
      </c>
      <c r="K6374">
        <v>0</v>
      </c>
      <c r="L6374" s="1" t="s">
        <v>75</v>
      </c>
      <c r="M6374" s="1" t="s">
        <v>88</v>
      </c>
      <c r="N6374" s="1" t="s">
        <v>1887</v>
      </c>
      <c r="O6374">
        <v>1947</v>
      </c>
    </row>
    <row r="6375" spans="1:15" x14ac:dyDescent="0.25">
      <c r="A6375">
        <v>218439</v>
      </c>
      <c r="B6375" s="1" t="s">
        <v>72</v>
      </c>
      <c r="C6375" s="7">
        <v>42577</v>
      </c>
      <c r="D6375" s="1" t="s">
        <v>1884</v>
      </c>
      <c r="E6375">
        <v>2500</v>
      </c>
      <c r="F6375">
        <v>1</v>
      </c>
      <c r="G6375">
        <v>2500</v>
      </c>
      <c r="H6375">
        <v>100152723</v>
      </c>
      <c r="I6375" s="1" t="s">
        <v>36</v>
      </c>
      <c r="J6375" s="1" t="s">
        <v>74</v>
      </c>
      <c r="K6375">
        <v>0</v>
      </c>
      <c r="L6375" s="1" t="s">
        <v>75</v>
      </c>
      <c r="M6375" s="1" t="s">
        <v>84</v>
      </c>
      <c r="N6375" s="1" t="s">
        <v>1117</v>
      </c>
      <c r="O6375">
        <v>1948</v>
      </c>
    </row>
    <row r="6376" spans="1:15" x14ac:dyDescent="0.25">
      <c r="A6376">
        <v>218440</v>
      </c>
      <c r="B6376" s="1" t="s">
        <v>77</v>
      </c>
      <c r="C6376" s="7">
        <v>42577</v>
      </c>
      <c r="D6376" s="1" t="s">
        <v>1573</v>
      </c>
      <c r="E6376">
        <v>6390</v>
      </c>
      <c r="F6376">
        <v>1</v>
      </c>
      <c r="G6376">
        <v>6390</v>
      </c>
      <c r="H6376">
        <v>100152724</v>
      </c>
      <c r="I6376" s="1" t="s">
        <v>6</v>
      </c>
      <c r="J6376" s="1" t="s">
        <v>74</v>
      </c>
      <c r="K6376">
        <v>0</v>
      </c>
      <c r="L6376" s="1" t="s">
        <v>75</v>
      </c>
      <c r="M6376" s="1" t="s">
        <v>79</v>
      </c>
      <c r="N6376" s="1" t="s">
        <v>1574</v>
      </c>
      <c r="O6376">
        <v>1864</v>
      </c>
    </row>
    <row r="6377" spans="1:15" x14ac:dyDescent="0.25">
      <c r="A6377">
        <v>218441</v>
      </c>
      <c r="B6377" s="1" t="s">
        <v>77</v>
      </c>
      <c r="C6377" s="7">
        <v>42577</v>
      </c>
      <c r="D6377" s="1" t="s">
        <v>1537</v>
      </c>
      <c r="E6377">
        <v>150</v>
      </c>
      <c r="F6377">
        <v>1</v>
      </c>
      <c r="G6377">
        <v>150</v>
      </c>
      <c r="H6377">
        <v>100152724</v>
      </c>
      <c r="I6377" s="1" t="s">
        <v>34</v>
      </c>
      <c r="J6377" s="1" t="s">
        <v>74</v>
      </c>
      <c r="K6377">
        <v>0</v>
      </c>
      <c r="L6377" s="1" t="s">
        <v>75</v>
      </c>
      <c r="M6377" s="1" t="s">
        <v>79</v>
      </c>
      <c r="N6377" s="1" t="s">
        <v>300</v>
      </c>
      <c r="O6377">
        <v>1864</v>
      </c>
    </row>
    <row r="6378" spans="1:15" x14ac:dyDescent="0.25">
      <c r="A6378">
        <v>218442</v>
      </c>
      <c r="B6378" s="1" t="s">
        <v>86</v>
      </c>
      <c r="C6378" s="7">
        <v>42577</v>
      </c>
      <c r="D6378" s="1" t="s">
        <v>946</v>
      </c>
      <c r="E6378">
        <v>350</v>
      </c>
      <c r="F6378">
        <v>1</v>
      </c>
      <c r="G6378">
        <v>350</v>
      </c>
      <c r="H6378">
        <v>100152725</v>
      </c>
      <c r="I6378" s="1" t="s">
        <v>33</v>
      </c>
      <c r="J6378" s="1" t="s">
        <v>74</v>
      </c>
      <c r="K6378">
        <v>0</v>
      </c>
      <c r="L6378" s="1" t="s">
        <v>75</v>
      </c>
      <c r="M6378" s="1" t="s">
        <v>88</v>
      </c>
      <c r="N6378" s="1" t="s">
        <v>175</v>
      </c>
      <c r="O6378">
        <v>1949</v>
      </c>
    </row>
    <row r="6379" spans="1:15" x14ac:dyDescent="0.25">
      <c r="A6379">
        <v>218443</v>
      </c>
      <c r="B6379" s="1" t="s">
        <v>72</v>
      </c>
      <c r="C6379" s="7">
        <v>42577</v>
      </c>
      <c r="D6379" s="1" t="s">
        <v>26</v>
      </c>
      <c r="E6379">
        <v>360</v>
      </c>
      <c r="F6379">
        <v>1</v>
      </c>
      <c r="G6379">
        <v>360</v>
      </c>
      <c r="H6379">
        <v>100152726</v>
      </c>
      <c r="I6379" s="1" t="s">
        <v>33</v>
      </c>
      <c r="J6379" s="1" t="s">
        <v>2887</v>
      </c>
      <c r="K6379">
        <v>0</v>
      </c>
      <c r="L6379" s="1" t="s">
        <v>75</v>
      </c>
      <c r="M6379" s="1" t="s">
        <v>84</v>
      </c>
      <c r="N6379" s="1" t="s">
        <v>85</v>
      </c>
      <c r="O6379">
        <v>916</v>
      </c>
    </row>
    <row r="6380" spans="1:15" x14ac:dyDescent="0.25">
      <c r="A6380">
        <v>218444</v>
      </c>
      <c r="B6380" s="1" t="s">
        <v>86</v>
      </c>
      <c r="C6380" s="7">
        <v>42577</v>
      </c>
      <c r="D6380" s="1" t="s">
        <v>2467</v>
      </c>
      <c r="E6380">
        <v>923</v>
      </c>
      <c r="F6380">
        <v>1</v>
      </c>
      <c r="G6380">
        <v>923</v>
      </c>
      <c r="H6380">
        <v>100152727</v>
      </c>
      <c r="I6380" s="1" t="s">
        <v>10</v>
      </c>
      <c r="J6380" s="1" t="s">
        <v>74</v>
      </c>
      <c r="K6380">
        <v>0</v>
      </c>
      <c r="L6380" s="1" t="s">
        <v>75</v>
      </c>
      <c r="M6380" s="1" t="s">
        <v>88</v>
      </c>
      <c r="N6380" s="1" t="s">
        <v>1489</v>
      </c>
      <c r="O6380">
        <v>1950</v>
      </c>
    </row>
    <row r="6381" spans="1:15" x14ac:dyDescent="0.25">
      <c r="A6381">
        <v>218446</v>
      </c>
      <c r="B6381" s="1" t="s">
        <v>72</v>
      </c>
      <c r="C6381" s="7">
        <v>42577</v>
      </c>
      <c r="D6381" s="1" t="s">
        <v>25</v>
      </c>
      <c r="E6381">
        <v>460</v>
      </c>
      <c r="F6381">
        <v>1</v>
      </c>
      <c r="G6381">
        <v>460</v>
      </c>
      <c r="H6381">
        <v>100152728</v>
      </c>
      <c r="I6381" s="1" t="s">
        <v>34</v>
      </c>
      <c r="J6381" s="1" t="s">
        <v>669</v>
      </c>
      <c r="K6381">
        <v>0</v>
      </c>
      <c r="L6381" s="1" t="s">
        <v>75</v>
      </c>
      <c r="M6381" s="1" t="s">
        <v>84</v>
      </c>
      <c r="N6381" s="1" t="s">
        <v>1196</v>
      </c>
      <c r="O6381">
        <v>33</v>
      </c>
    </row>
    <row r="6382" spans="1:15" x14ac:dyDescent="0.25">
      <c r="A6382">
        <v>218447</v>
      </c>
      <c r="B6382" s="1" t="s">
        <v>86</v>
      </c>
      <c r="C6382" s="7">
        <v>42577</v>
      </c>
      <c r="D6382" s="1" t="s">
        <v>25</v>
      </c>
      <c r="E6382">
        <v>460</v>
      </c>
      <c r="F6382">
        <v>1</v>
      </c>
      <c r="G6382">
        <v>460</v>
      </c>
      <c r="H6382">
        <v>100152729</v>
      </c>
      <c r="I6382" s="1" t="s">
        <v>34</v>
      </c>
      <c r="J6382" s="1" t="s">
        <v>669</v>
      </c>
      <c r="K6382">
        <v>0</v>
      </c>
      <c r="L6382" s="1" t="s">
        <v>75</v>
      </c>
      <c r="M6382" s="1" t="s">
        <v>88</v>
      </c>
      <c r="N6382" s="1" t="s">
        <v>1196</v>
      </c>
      <c r="O6382">
        <v>33</v>
      </c>
    </row>
    <row r="6383" spans="1:15" x14ac:dyDescent="0.25">
      <c r="A6383">
        <v>218448</v>
      </c>
      <c r="B6383" s="1" t="s">
        <v>72</v>
      </c>
      <c r="C6383" s="7">
        <v>42577</v>
      </c>
      <c r="D6383" s="1" t="s">
        <v>963</v>
      </c>
      <c r="E6383">
        <v>899</v>
      </c>
      <c r="F6383">
        <v>1</v>
      </c>
      <c r="G6383">
        <v>899</v>
      </c>
      <c r="H6383">
        <v>100152730</v>
      </c>
      <c r="I6383" s="1" t="s">
        <v>10</v>
      </c>
      <c r="J6383" s="1" t="s">
        <v>74</v>
      </c>
      <c r="K6383">
        <v>0</v>
      </c>
      <c r="L6383" s="1" t="s">
        <v>75</v>
      </c>
      <c r="M6383" s="1" t="s">
        <v>84</v>
      </c>
      <c r="N6383" s="1" t="s">
        <v>120</v>
      </c>
      <c r="O6383">
        <v>1951</v>
      </c>
    </row>
    <row r="6384" spans="1:15" x14ac:dyDescent="0.25">
      <c r="A6384">
        <v>218450</v>
      </c>
      <c r="B6384" s="1" t="s">
        <v>72</v>
      </c>
      <c r="C6384" s="7">
        <v>42577</v>
      </c>
      <c r="D6384" s="1" t="s">
        <v>652</v>
      </c>
      <c r="E6384">
        <v>19590</v>
      </c>
      <c r="F6384">
        <v>1</v>
      </c>
      <c r="G6384">
        <v>19590</v>
      </c>
      <c r="H6384">
        <v>100152731</v>
      </c>
      <c r="I6384" s="1" t="s">
        <v>9</v>
      </c>
      <c r="J6384" s="1" t="s">
        <v>195</v>
      </c>
      <c r="K6384">
        <v>0</v>
      </c>
      <c r="L6384" s="1" t="s">
        <v>75</v>
      </c>
      <c r="M6384" s="1" t="s">
        <v>84</v>
      </c>
      <c r="N6384" s="1" t="s">
        <v>3440</v>
      </c>
      <c r="O6384">
        <v>1952</v>
      </c>
    </row>
    <row r="6385" spans="1:15" x14ac:dyDescent="0.25">
      <c r="A6385">
        <v>218451</v>
      </c>
      <c r="B6385" s="1" t="s">
        <v>72</v>
      </c>
      <c r="C6385" s="7">
        <v>42577</v>
      </c>
      <c r="D6385" s="1" t="s">
        <v>507</v>
      </c>
      <c r="E6385">
        <v>99</v>
      </c>
      <c r="F6385">
        <v>1</v>
      </c>
      <c r="G6385">
        <v>99</v>
      </c>
      <c r="H6385">
        <v>100152732</v>
      </c>
      <c r="I6385" s="1" t="s">
        <v>33</v>
      </c>
      <c r="J6385" s="1" t="s">
        <v>3441</v>
      </c>
      <c r="K6385">
        <v>0</v>
      </c>
      <c r="L6385" s="1" t="s">
        <v>75</v>
      </c>
      <c r="M6385" s="1" t="s">
        <v>84</v>
      </c>
      <c r="N6385" s="1" t="s">
        <v>895</v>
      </c>
      <c r="O6385">
        <v>43</v>
      </c>
    </row>
    <row r="6386" spans="1:15" x14ac:dyDescent="0.25">
      <c r="A6386">
        <v>218452</v>
      </c>
      <c r="B6386" s="1" t="s">
        <v>72</v>
      </c>
      <c r="C6386" s="7">
        <v>42577</v>
      </c>
      <c r="D6386" s="1" t="s">
        <v>507</v>
      </c>
      <c r="E6386">
        <v>99</v>
      </c>
      <c r="F6386">
        <v>1</v>
      </c>
      <c r="G6386">
        <v>99</v>
      </c>
      <c r="H6386">
        <v>100152733</v>
      </c>
      <c r="I6386" s="1" t="s">
        <v>33</v>
      </c>
      <c r="J6386" s="1" t="s">
        <v>3441</v>
      </c>
      <c r="K6386">
        <v>0</v>
      </c>
      <c r="L6386" s="1" t="s">
        <v>75</v>
      </c>
      <c r="M6386" s="1" t="s">
        <v>84</v>
      </c>
      <c r="N6386" s="1" t="s">
        <v>895</v>
      </c>
      <c r="O6386">
        <v>43</v>
      </c>
    </row>
    <row r="6387" spans="1:15" x14ac:dyDescent="0.25">
      <c r="A6387">
        <v>218453</v>
      </c>
      <c r="B6387" s="1" t="s">
        <v>72</v>
      </c>
      <c r="C6387" s="7">
        <v>42577</v>
      </c>
      <c r="D6387" s="1" t="s">
        <v>378</v>
      </c>
      <c r="E6387">
        <v>99</v>
      </c>
      <c r="F6387">
        <v>1</v>
      </c>
      <c r="G6387">
        <v>99</v>
      </c>
      <c r="H6387">
        <v>100152734</v>
      </c>
      <c r="I6387" s="1" t="s">
        <v>33</v>
      </c>
      <c r="J6387" s="1" t="s">
        <v>3441</v>
      </c>
      <c r="K6387">
        <v>0</v>
      </c>
      <c r="L6387" s="1" t="s">
        <v>75</v>
      </c>
      <c r="M6387" s="1" t="s">
        <v>84</v>
      </c>
      <c r="N6387" s="1" t="s">
        <v>895</v>
      </c>
      <c r="O6387">
        <v>43</v>
      </c>
    </row>
    <row r="6388" spans="1:15" x14ac:dyDescent="0.25">
      <c r="A6388">
        <v>218454</v>
      </c>
      <c r="B6388" s="1" t="s">
        <v>72</v>
      </c>
      <c r="C6388" s="7">
        <v>42577</v>
      </c>
      <c r="D6388" s="1" t="s">
        <v>507</v>
      </c>
      <c r="E6388">
        <v>99</v>
      </c>
      <c r="F6388">
        <v>1</v>
      </c>
      <c r="G6388">
        <v>99</v>
      </c>
      <c r="H6388">
        <v>100152735</v>
      </c>
      <c r="I6388" s="1" t="s">
        <v>33</v>
      </c>
      <c r="J6388" s="1" t="s">
        <v>3441</v>
      </c>
      <c r="K6388">
        <v>0</v>
      </c>
      <c r="L6388" s="1" t="s">
        <v>75</v>
      </c>
      <c r="M6388" s="1" t="s">
        <v>84</v>
      </c>
      <c r="N6388" s="1" t="s">
        <v>895</v>
      </c>
      <c r="O6388">
        <v>43</v>
      </c>
    </row>
    <row r="6389" spans="1:15" x14ac:dyDescent="0.25">
      <c r="A6389">
        <v>218455</v>
      </c>
      <c r="B6389" s="1" t="s">
        <v>72</v>
      </c>
      <c r="C6389" s="7">
        <v>42577</v>
      </c>
      <c r="D6389" s="1" t="s">
        <v>1928</v>
      </c>
      <c r="E6389">
        <v>99</v>
      </c>
      <c r="F6389">
        <v>1</v>
      </c>
      <c r="G6389">
        <v>99</v>
      </c>
      <c r="H6389">
        <v>100152736</v>
      </c>
      <c r="I6389" s="1" t="s">
        <v>33</v>
      </c>
      <c r="J6389" s="1" t="s">
        <v>3441</v>
      </c>
      <c r="K6389">
        <v>0</v>
      </c>
      <c r="L6389" s="1" t="s">
        <v>75</v>
      </c>
      <c r="M6389" s="1" t="s">
        <v>84</v>
      </c>
      <c r="N6389" s="1" t="s">
        <v>895</v>
      </c>
      <c r="O6389">
        <v>43</v>
      </c>
    </row>
    <row r="6390" spans="1:15" x14ac:dyDescent="0.25">
      <c r="A6390">
        <v>218456</v>
      </c>
      <c r="B6390" s="1" t="s">
        <v>72</v>
      </c>
      <c r="C6390" s="7">
        <v>42577</v>
      </c>
      <c r="D6390" s="1" t="s">
        <v>1929</v>
      </c>
      <c r="E6390">
        <v>99</v>
      </c>
      <c r="F6390">
        <v>1</v>
      </c>
      <c r="G6390">
        <v>99</v>
      </c>
      <c r="H6390">
        <v>100152737</v>
      </c>
      <c r="I6390" s="1" t="s">
        <v>33</v>
      </c>
      <c r="J6390" s="1" t="s">
        <v>1968</v>
      </c>
      <c r="K6390">
        <v>0</v>
      </c>
      <c r="L6390" s="1" t="s">
        <v>75</v>
      </c>
      <c r="M6390" s="1" t="s">
        <v>84</v>
      </c>
      <c r="N6390" s="1" t="s">
        <v>895</v>
      </c>
      <c r="O6390">
        <v>58</v>
      </c>
    </row>
    <row r="6391" spans="1:15" x14ac:dyDescent="0.25">
      <c r="A6391">
        <v>218457</v>
      </c>
      <c r="B6391" s="1" t="s">
        <v>72</v>
      </c>
      <c r="C6391" s="7">
        <v>42577</v>
      </c>
      <c r="D6391" s="1" t="s">
        <v>1929</v>
      </c>
      <c r="E6391">
        <v>99</v>
      </c>
      <c r="F6391">
        <v>1</v>
      </c>
      <c r="G6391">
        <v>99</v>
      </c>
      <c r="H6391">
        <v>100152738</v>
      </c>
      <c r="I6391" s="1" t="s">
        <v>33</v>
      </c>
      <c r="J6391" s="1" t="s">
        <v>1968</v>
      </c>
      <c r="K6391">
        <v>0</v>
      </c>
      <c r="L6391" s="1" t="s">
        <v>75</v>
      </c>
      <c r="M6391" s="1" t="s">
        <v>84</v>
      </c>
      <c r="N6391" s="1" t="s">
        <v>895</v>
      </c>
      <c r="O6391">
        <v>58</v>
      </c>
    </row>
    <row r="6392" spans="1:15" x14ac:dyDescent="0.25">
      <c r="A6392">
        <v>218458</v>
      </c>
      <c r="B6392" s="1" t="s">
        <v>72</v>
      </c>
      <c r="C6392" s="7">
        <v>42577</v>
      </c>
      <c r="D6392" s="1" t="s">
        <v>1929</v>
      </c>
      <c r="E6392">
        <v>99</v>
      </c>
      <c r="F6392">
        <v>1</v>
      </c>
      <c r="G6392">
        <v>99</v>
      </c>
      <c r="H6392">
        <v>100152739</v>
      </c>
      <c r="I6392" s="1" t="s">
        <v>33</v>
      </c>
      <c r="J6392" s="1" t="s">
        <v>1968</v>
      </c>
      <c r="K6392">
        <v>0</v>
      </c>
      <c r="L6392" s="1" t="s">
        <v>75</v>
      </c>
      <c r="M6392" s="1" t="s">
        <v>84</v>
      </c>
      <c r="N6392" s="1" t="s">
        <v>895</v>
      </c>
      <c r="O6392">
        <v>58</v>
      </c>
    </row>
    <row r="6393" spans="1:15" x14ac:dyDescent="0.25">
      <c r="A6393">
        <v>218459</v>
      </c>
      <c r="B6393" s="1" t="s">
        <v>72</v>
      </c>
      <c r="C6393" s="7">
        <v>42577</v>
      </c>
      <c r="D6393" s="1" t="s">
        <v>474</v>
      </c>
      <c r="E6393">
        <v>99</v>
      </c>
      <c r="F6393">
        <v>1</v>
      </c>
      <c r="G6393">
        <v>99</v>
      </c>
      <c r="H6393">
        <v>100152740</v>
      </c>
      <c r="I6393" s="1" t="s">
        <v>33</v>
      </c>
      <c r="J6393" s="1" t="s">
        <v>1968</v>
      </c>
      <c r="K6393">
        <v>0</v>
      </c>
      <c r="L6393" s="1" t="s">
        <v>75</v>
      </c>
      <c r="M6393" s="1" t="s">
        <v>84</v>
      </c>
      <c r="N6393" s="1" t="s">
        <v>895</v>
      </c>
      <c r="O6393">
        <v>58</v>
      </c>
    </row>
    <row r="6394" spans="1:15" x14ac:dyDescent="0.25">
      <c r="A6394">
        <v>218460</v>
      </c>
      <c r="B6394" s="1" t="s">
        <v>72</v>
      </c>
      <c r="C6394" s="7">
        <v>42577</v>
      </c>
      <c r="D6394" s="1" t="s">
        <v>474</v>
      </c>
      <c r="E6394">
        <v>99</v>
      </c>
      <c r="F6394">
        <v>1</v>
      </c>
      <c r="G6394">
        <v>99</v>
      </c>
      <c r="H6394">
        <v>100152741</v>
      </c>
      <c r="I6394" s="1" t="s">
        <v>33</v>
      </c>
      <c r="J6394" s="1" t="s">
        <v>1968</v>
      </c>
      <c r="K6394">
        <v>0</v>
      </c>
      <c r="L6394" s="1" t="s">
        <v>75</v>
      </c>
      <c r="M6394" s="1" t="s">
        <v>84</v>
      </c>
      <c r="N6394" s="1" t="s">
        <v>895</v>
      </c>
      <c r="O6394">
        <v>58</v>
      </c>
    </row>
    <row r="6395" spans="1:15" x14ac:dyDescent="0.25">
      <c r="A6395">
        <v>218461</v>
      </c>
      <c r="B6395" s="1" t="s">
        <v>72</v>
      </c>
      <c r="C6395" s="7">
        <v>42577</v>
      </c>
      <c r="D6395" s="1" t="s">
        <v>474</v>
      </c>
      <c r="E6395">
        <v>99</v>
      </c>
      <c r="F6395">
        <v>1</v>
      </c>
      <c r="G6395">
        <v>99</v>
      </c>
      <c r="H6395">
        <v>100152742</v>
      </c>
      <c r="I6395" s="1" t="s">
        <v>33</v>
      </c>
      <c r="J6395" s="1" t="s">
        <v>1968</v>
      </c>
      <c r="K6395">
        <v>0</v>
      </c>
      <c r="L6395" s="1" t="s">
        <v>75</v>
      </c>
      <c r="M6395" s="1" t="s">
        <v>84</v>
      </c>
      <c r="N6395" s="1" t="s">
        <v>895</v>
      </c>
      <c r="O6395">
        <v>58</v>
      </c>
    </row>
    <row r="6396" spans="1:15" x14ac:dyDescent="0.25">
      <c r="A6396">
        <v>218462</v>
      </c>
      <c r="B6396" s="1" t="s">
        <v>72</v>
      </c>
      <c r="C6396" s="7">
        <v>42577</v>
      </c>
      <c r="D6396" s="1" t="s">
        <v>544</v>
      </c>
      <c r="E6396">
        <v>120</v>
      </c>
      <c r="F6396">
        <v>1</v>
      </c>
      <c r="G6396">
        <v>120</v>
      </c>
      <c r="H6396">
        <v>100152743</v>
      </c>
      <c r="I6396" s="1" t="s">
        <v>33</v>
      </c>
      <c r="J6396" s="1" t="s">
        <v>1968</v>
      </c>
      <c r="K6396">
        <v>0</v>
      </c>
      <c r="L6396" s="1" t="s">
        <v>75</v>
      </c>
      <c r="M6396" s="1" t="s">
        <v>84</v>
      </c>
      <c r="N6396" s="1" t="s">
        <v>107</v>
      </c>
      <c r="O6396">
        <v>58</v>
      </c>
    </row>
    <row r="6397" spans="1:15" x14ac:dyDescent="0.25">
      <c r="A6397">
        <v>218463</v>
      </c>
      <c r="B6397" s="1" t="s">
        <v>72</v>
      </c>
      <c r="C6397" s="7">
        <v>42577</v>
      </c>
      <c r="D6397" s="1" t="s">
        <v>117</v>
      </c>
      <c r="E6397">
        <v>490</v>
      </c>
      <c r="F6397">
        <v>1</v>
      </c>
      <c r="G6397">
        <v>490</v>
      </c>
      <c r="H6397">
        <v>100152744</v>
      </c>
      <c r="I6397" s="1" t="s">
        <v>33</v>
      </c>
      <c r="J6397" s="1" t="s">
        <v>2685</v>
      </c>
      <c r="K6397">
        <v>0</v>
      </c>
      <c r="L6397" s="1" t="s">
        <v>75</v>
      </c>
      <c r="M6397" s="1" t="s">
        <v>84</v>
      </c>
      <c r="N6397" s="1" t="s">
        <v>118</v>
      </c>
      <c r="O6397">
        <v>43</v>
      </c>
    </row>
    <row r="6398" spans="1:15" x14ac:dyDescent="0.25">
      <c r="A6398">
        <v>218464</v>
      </c>
      <c r="B6398" s="1" t="s">
        <v>72</v>
      </c>
      <c r="C6398" s="7">
        <v>42577</v>
      </c>
      <c r="D6398" s="1" t="s">
        <v>26</v>
      </c>
      <c r="E6398">
        <v>360</v>
      </c>
      <c r="F6398">
        <v>1</v>
      </c>
      <c r="G6398">
        <v>360</v>
      </c>
      <c r="H6398">
        <v>100152745</v>
      </c>
      <c r="I6398" s="1" t="s">
        <v>33</v>
      </c>
      <c r="J6398" s="1" t="s">
        <v>358</v>
      </c>
      <c r="K6398">
        <v>0</v>
      </c>
      <c r="L6398" s="1" t="s">
        <v>75</v>
      </c>
      <c r="M6398" s="1" t="s">
        <v>84</v>
      </c>
      <c r="N6398" s="1" t="s">
        <v>85</v>
      </c>
      <c r="O6398">
        <v>43</v>
      </c>
    </row>
    <row r="6399" spans="1:15" x14ac:dyDescent="0.25">
      <c r="A6399">
        <v>218465</v>
      </c>
      <c r="B6399" s="1" t="s">
        <v>72</v>
      </c>
      <c r="C6399" s="7">
        <v>42577</v>
      </c>
      <c r="D6399" s="1" t="s">
        <v>26</v>
      </c>
      <c r="E6399">
        <v>360</v>
      </c>
      <c r="F6399">
        <v>1</v>
      </c>
      <c r="G6399">
        <v>360</v>
      </c>
      <c r="H6399">
        <v>100152746</v>
      </c>
      <c r="I6399" s="1" t="s">
        <v>33</v>
      </c>
      <c r="J6399" s="1" t="s">
        <v>358</v>
      </c>
      <c r="K6399">
        <v>0</v>
      </c>
      <c r="L6399" s="1" t="s">
        <v>75</v>
      </c>
      <c r="M6399" s="1" t="s">
        <v>84</v>
      </c>
      <c r="N6399" s="1" t="s">
        <v>85</v>
      </c>
      <c r="O6399">
        <v>43</v>
      </c>
    </row>
    <row r="6400" spans="1:15" x14ac:dyDescent="0.25">
      <c r="A6400">
        <v>218466</v>
      </c>
      <c r="B6400" s="1" t="s">
        <v>86</v>
      </c>
      <c r="C6400" s="7">
        <v>42577</v>
      </c>
      <c r="D6400" s="1" t="s">
        <v>3442</v>
      </c>
      <c r="E6400">
        <v>2620</v>
      </c>
      <c r="F6400">
        <v>1</v>
      </c>
      <c r="G6400">
        <v>2620</v>
      </c>
      <c r="H6400">
        <v>100152747</v>
      </c>
      <c r="I6400" s="1" t="s">
        <v>8</v>
      </c>
      <c r="J6400" s="1" t="s">
        <v>74</v>
      </c>
      <c r="K6400">
        <v>0</v>
      </c>
      <c r="L6400" s="1" t="s">
        <v>95</v>
      </c>
      <c r="M6400" s="1" t="s">
        <v>88</v>
      </c>
      <c r="N6400" s="1" t="s">
        <v>917</v>
      </c>
      <c r="O6400">
        <v>1870</v>
      </c>
    </row>
    <row r="6401" spans="1:15" x14ac:dyDescent="0.25">
      <c r="A6401">
        <v>218467</v>
      </c>
      <c r="B6401" s="1" t="s">
        <v>86</v>
      </c>
      <c r="C6401" s="7">
        <v>42577</v>
      </c>
      <c r="D6401" s="1" t="s">
        <v>3443</v>
      </c>
      <c r="E6401">
        <v>4340</v>
      </c>
      <c r="F6401">
        <v>1</v>
      </c>
      <c r="G6401">
        <v>4340</v>
      </c>
      <c r="H6401">
        <v>100152747</v>
      </c>
      <c r="I6401" s="1" t="s">
        <v>8</v>
      </c>
      <c r="J6401" s="1" t="s">
        <v>74</v>
      </c>
      <c r="K6401">
        <v>0</v>
      </c>
      <c r="L6401" s="1" t="s">
        <v>95</v>
      </c>
      <c r="M6401" s="1" t="s">
        <v>88</v>
      </c>
      <c r="N6401" s="1" t="s">
        <v>3444</v>
      </c>
      <c r="O6401">
        <v>1870</v>
      </c>
    </row>
    <row r="6402" spans="1:15" x14ac:dyDescent="0.25">
      <c r="A6402">
        <v>218468</v>
      </c>
      <c r="B6402" s="1" t="s">
        <v>72</v>
      </c>
      <c r="C6402" s="7">
        <v>42577</v>
      </c>
      <c r="D6402" s="1" t="s">
        <v>2808</v>
      </c>
      <c r="E6402">
        <v>10500</v>
      </c>
      <c r="F6402">
        <v>1</v>
      </c>
      <c r="G6402">
        <v>10500</v>
      </c>
      <c r="H6402">
        <v>100152748</v>
      </c>
      <c r="I6402" s="1" t="s">
        <v>6</v>
      </c>
      <c r="J6402" s="1" t="s">
        <v>74</v>
      </c>
      <c r="K6402">
        <v>0</v>
      </c>
      <c r="L6402" s="1" t="s">
        <v>75</v>
      </c>
      <c r="M6402" s="1" t="s">
        <v>84</v>
      </c>
      <c r="N6402" s="1" t="s">
        <v>1891</v>
      </c>
      <c r="O6402">
        <v>1953</v>
      </c>
    </row>
    <row r="6403" spans="1:15" x14ac:dyDescent="0.25">
      <c r="A6403">
        <v>218469</v>
      </c>
      <c r="B6403" s="1" t="s">
        <v>77</v>
      </c>
      <c r="C6403" s="7">
        <v>42577</v>
      </c>
      <c r="D6403" s="1" t="s">
        <v>2001</v>
      </c>
      <c r="E6403">
        <v>14200</v>
      </c>
      <c r="F6403">
        <v>1</v>
      </c>
      <c r="G6403">
        <v>14200</v>
      </c>
      <c r="H6403">
        <v>100152749</v>
      </c>
      <c r="I6403" s="1" t="s">
        <v>8</v>
      </c>
      <c r="J6403" s="1" t="s">
        <v>74</v>
      </c>
      <c r="K6403">
        <v>0</v>
      </c>
      <c r="L6403" s="1" t="s">
        <v>95</v>
      </c>
      <c r="M6403" s="1" t="s">
        <v>79</v>
      </c>
      <c r="N6403" s="1" t="s">
        <v>2002</v>
      </c>
      <c r="O6403">
        <v>1870</v>
      </c>
    </row>
    <row r="6404" spans="1:15" x14ac:dyDescent="0.25">
      <c r="A6404">
        <v>218470</v>
      </c>
      <c r="B6404" s="1" t="s">
        <v>77</v>
      </c>
      <c r="C6404" s="7">
        <v>42577</v>
      </c>
      <c r="D6404" s="1" t="s">
        <v>2001</v>
      </c>
      <c r="E6404">
        <v>14200</v>
      </c>
      <c r="F6404">
        <v>1</v>
      </c>
      <c r="G6404">
        <v>14200</v>
      </c>
      <c r="H6404">
        <v>100152750</v>
      </c>
      <c r="I6404" s="1" t="s">
        <v>8</v>
      </c>
      <c r="J6404" s="1" t="s">
        <v>74</v>
      </c>
      <c r="K6404">
        <v>0</v>
      </c>
      <c r="L6404" s="1" t="s">
        <v>95</v>
      </c>
      <c r="M6404" s="1" t="s">
        <v>79</v>
      </c>
      <c r="N6404" s="1" t="s">
        <v>2002</v>
      </c>
      <c r="O6404">
        <v>1870</v>
      </c>
    </row>
    <row r="6405" spans="1:15" x14ac:dyDescent="0.25">
      <c r="A6405">
        <v>218472</v>
      </c>
      <c r="B6405" s="1" t="s">
        <v>72</v>
      </c>
      <c r="C6405" s="7">
        <v>42577</v>
      </c>
      <c r="D6405" s="1" t="s">
        <v>507</v>
      </c>
      <c r="E6405">
        <v>99</v>
      </c>
      <c r="F6405">
        <v>1</v>
      </c>
      <c r="G6405">
        <v>99</v>
      </c>
      <c r="H6405">
        <v>100152752</v>
      </c>
      <c r="I6405" s="1" t="s">
        <v>33</v>
      </c>
      <c r="J6405" s="1" t="s">
        <v>3445</v>
      </c>
      <c r="K6405">
        <v>0</v>
      </c>
      <c r="L6405" s="1" t="s">
        <v>75</v>
      </c>
      <c r="M6405" s="1" t="s">
        <v>84</v>
      </c>
      <c r="N6405" s="1" t="s">
        <v>895</v>
      </c>
      <c r="O6405">
        <v>43</v>
      </c>
    </row>
    <row r="6406" spans="1:15" x14ac:dyDescent="0.25">
      <c r="A6406">
        <v>218471</v>
      </c>
      <c r="B6406" s="1" t="s">
        <v>72</v>
      </c>
      <c r="C6406" s="7">
        <v>42577</v>
      </c>
      <c r="D6406" s="1" t="s">
        <v>2884</v>
      </c>
      <c r="E6406">
        <v>99</v>
      </c>
      <c r="F6406">
        <v>2</v>
      </c>
      <c r="G6406">
        <v>198</v>
      </c>
      <c r="H6406">
        <v>100152751</v>
      </c>
      <c r="I6406" s="1" t="s">
        <v>33</v>
      </c>
      <c r="J6406" s="1" t="s">
        <v>74</v>
      </c>
      <c r="K6406">
        <v>0</v>
      </c>
      <c r="L6406" s="1" t="s">
        <v>75</v>
      </c>
      <c r="M6406" s="1" t="s">
        <v>84</v>
      </c>
      <c r="N6406" s="1" t="s">
        <v>2766</v>
      </c>
      <c r="O6406">
        <v>1954</v>
      </c>
    </row>
    <row r="6407" spans="1:15" x14ac:dyDescent="0.25">
      <c r="A6407">
        <v>218473</v>
      </c>
      <c r="B6407" s="1" t="s">
        <v>72</v>
      </c>
      <c r="C6407" s="7">
        <v>42577</v>
      </c>
      <c r="D6407" s="1" t="s">
        <v>378</v>
      </c>
      <c r="E6407">
        <v>99</v>
      </c>
      <c r="F6407">
        <v>1</v>
      </c>
      <c r="G6407">
        <v>99</v>
      </c>
      <c r="H6407">
        <v>100152753</v>
      </c>
      <c r="I6407" s="1" t="s">
        <v>33</v>
      </c>
      <c r="J6407" s="1" t="s">
        <v>2887</v>
      </c>
      <c r="K6407">
        <v>0</v>
      </c>
      <c r="L6407" s="1" t="s">
        <v>75</v>
      </c>
      <c r="M6407" s="1" t="s">
        <v>84</v>
      </c>
      <c r="N6407" s="1" t="s">
        <v>895</v>
      </c>
      <c r="O6407">
        <v>916</v>
      </c>
    </row>
    <row r="6408" spans="1:15" x14ac:dyDescent="0.25">
      <c r="A6408">
        <v>218475</v>
      </c>
      <c r="B6408" s="1" t="s">
        <v>72</v>
      </c>
      <c r="C6408" s="7">
        <v>42577</v>
      </c>
      <c r="D6408" s="1" t="s">
        <v>3045</v>
      </c>
      <c r="E6408">
        <v>99</v>
      </c>
      <c r="F6408">
        <v>1</v>
      </c>
      <c r="G6408">
        <v>99</v>
      </c>
      <c r="H6408">
        <v>100152755</v>
      </c>
      <c r="I6408" s="1" t="s">
        <v>33</v>
      </c>
      <c r="J6408" s="1" t="s">
        <v>2887</v>
      </c>
      <c r="K6408">
        <v>0</v>
      </c>
      <c r="L6408" s="1" t="s">
        <v>75</v>
      </c>
      <c r="M6408" s="1" t="s">
        <v>84</v>
      </c>
      <c r="N6408" s="1" t="s">
        <v>895</v>
      </c>
      <c r="O6408">
        <v>916</v>
      </c>
    </row>
    <row r="6409" spans="1:15" x14ac:dyDescent="0.25">
      <c r="A6409">
        <v>218476</v>
      </c>
      <c r="B6409" s="1" t="s">
        <v>72</v>
      </c>
      <c r="C6409" s="7">
        <v>42577</v>
      </c>
      <c r="D6409" s="1" t="s">
        <v>507</v>
      </c>
      <c r="E6409">
        <v>99</v>
      </c>
      <c r="F6409">
        <v>1</v>
      </c>
      <c r="G6409">
        <v>99</v>
      </c>
      <c r="H6409">
        <v>100152756</v>
      </c>
      <c r="I6409" s="1" t="s">
        <v>33</v>
      </c>
      <c r="J6409" s="1" t="s">
        <v>3445</v>
      </c>
      <c r="K6409">
        <v>0</v>
      </c>
      <c r="L6409" s="1" t="s">
        <v>75</v>
      </c>
      <c r="M6409" s="1" t="s">
        <v>84</v>
      </c>
      <c r="N6409" s="1" t="s">
        <v>895</v>
      </c>
      <c r="O6409">
        <v>43</v>
      </c>
    </row>
    <row r="6410" spans="1:15" x14ac:dyDescent="0.25">
      <c r="A6410">
        <v>218474</v>
      </c>
      <c r="B6410" s="1" t="s">
        <v>72</v>
      </c>
      <c r="C6410" s="7">
        <v>42577</v>
      </c>
      <c r="D6410" s="1" t="s">
        <v>1933</v>
      </c>
      <c r="E6410">
        <v>99</v>
      </c>
      <c r="F6410">
        <v>1</v>
      </c>
      <c r="G6410">
        <v>99</v>
      </c>
      <c r="H6410">
        <v>100152754</v>
      </c>
      <c r="I6410" s="1" t="s">
        <v>33</v>
      </c>
      <c r="J6410" s="1" t="s">
        <v>3445</v>
      </c>
      <c r="K6410">
        <v>0</v>
      </c>
      <c r="L6410" s="1" t="s">
        <v>75</v>
      </c>
      <c r="M6410" s="1" t="s">
        <v>84</v>
      </c>
      <c r="N6410" s="1" t="s">
        <v>895</v>
      </c>
      <c r="O6410">
        <v>43</v>
      </c>
    </row>
    <row r="6411" spans="1:15" x14ac:dyDescent="0.25">
      <c r="A6411">
        <v>218477</v>
      </c>
      <c r="B6411" s="1" t="s">
        <v>72</v>
      </c>
      <c r="C6411" s="7">
        <v>42577</v>
      </c>
      <c r="D6411" s="1" t="s">
        <v>507</v>
      </c>
      <c r="E6411">
        <v>99</v>
      </c>
      <c r="F6411">
        <v>1</v>
      </c>
      <c r="G6411">
        <v>99</v>
      </c>
      <c r="H6411">
        <v>100152757</v>
      </c>
      <c r="I6411" s="1" t="s">
        <v>33</v>
      </c>
      <c r="J6411" s="1" t="s">
        <v>3445</v>
      </c>
      <c r="K6411">
        <v>0</v>
      </c>
      <c r="L6411" s="1" t="s">
        <v>75</v>
      </c>
      <c r="M6411" s="1" t="s">
        <v>84</v>
      </c>
      <c r="N6411" s="1" t="s">
        <v>895</v>
      </c>
      <c r="O6411">
        <v>43</v>
      </c>
    </row>
    <row r="6412" spans="1:15" x14ac:dyDescent="0.25">
      <c r="A6412">
        <v>218478</v>
      </c>
      <c r="B6412" s="1" t="s">
        <v>72</v>
      </c>
      <c r="C6412" s="7">
        <v>42577</v>
      </c>
      <c r="D6412" s="1" t="s">
        <v>1928</v>
      </c>
      <c r="E6412">
        <v>99</v>
      </c>
      <c r="F6412">
        <v>1</v>
      </c>
      <c r="G6412">
        <v>99</v>
      </c>
      <c r="H6412">
        <v>100152758</v>
      </c>
      <c r="I6412" s="1" t="s">
        <v>33</v>
      </c>
      <c r="J6412" s="1" t="s">
        <v>2887</v>
      </c>
      <c r="K6412">
        <v>0</v>
      </c>
      <c r="L6412" s="1" t="s">
        <v>75</v>
      </c>
      <c r="M6412" s="1" t="s">
        <v>84</v>
      </c>
      <c r="N6412" s="1" t="s">
        <v>895</v>
      </c>
      <c r="O6412">
        <v>916</v>
      </c>
    </row>
    <row r="6413" spans="1:15" x14ac:dyDescent="0.25">
      <c r="A6413">
        <v>218479</v>
      </c>
      <c r="B6413" s="1" t="s">
        <v>72</v>
      </c>
      <c r="C6413" s="7">
        <v>42577</v>
      </c>
      <c r="D6413" s="1" t="s">
        <v>474</v>
      </c>
      <c r="E6413">
        <v>99</v>
      </c>
      <c r="F6413">
        <v>1</v>
      </c>
      <c r="G6413">
        <v>99</v>
      </c>
      <c r="H6413">
        <v>100152759</v>
      </c>
      <c r="I6413" s="1" t="s">
        <v>33</v>
      </c>
      <c r="J6413" s="1" t="s">
        <v>3445</v>
      </c>
      <c r="K6413">
        <v>0</v>
      </c>
      <c r="L6413" s="1" t="s">
        <v>75</v>
      </c>
      <c r="M6413" s="1" t="s">
        <v>84</v>
      </c>
      <c r="N6413" s="1" t="s">
        <v>895</v>
      </c>
      <c r="O6413">
        <v>43</v>
      </c>
    </row>
    <row r="6414" spans="1:15" x14ac:dyDescent="0.25">
      <c r="A6414">
        <v>218481</v>
      </c>
      <c r="B6414" s="1" t="s">
        <v>72</v>
      </c>
      <c r="C6414" s="7">
        <v>42577</v>
      </c>
      <c r="D6414" s="1" t="s">
        <v>507</v>
      </c>
      <c r="E6414">
        <v>99</v>
      </c>
      <c r="F6414">
        <v>1</v>
      </c>
      <c r="G6414">
        <v>99</v>
      </c>
      <c r="H6414">
        <v>100152761</v>
      </c>
      <c r="I6414" s="1" t="s">
        <v>33</v>
      </c>
      <c r="J6414" s="1" t="s">
        <v>3445</v>
      </c>
      <c r="K6414">
        <v>0</v>
      </c>
      <c r="L6414" s="1" t="s">
        <v>75</v>
      </c>
      <c r="M6414" s="1" t="s">
        <v>84</v>
      </c>
      <c r="N6414" s="1" t="s">
        <v>895</v>
      </c>
      <c r="O6414">
        <v>43</v>
      </c>
    </row>
    <row r="6415" spans="1:15" x14ac:dyDescent="0.25">
      <c r="A6415">
        <v>218480</v>
      </c>
      <c r="B6415" s="1" t="s">
        <v>72</v>
      </c>
      <c r="C6415" s="7">
        <v>42577</v>
      </c>
      <c r="D6415" s="1" t="s">
        <v>1929</v>
      </c>
      <c r="E6415">
        <v>99</v>
      </c>
      <c r="F6415">
        <v>1</v>
      </c>
      <c r="G6415">
        <v>99</v>
      </c>
      <c r="H6415">
        <v>100152760</v>
      </c>
      <c r="I6415" s="1" t="s">
        <v>33</v>
      </c>
      <c r="J6415" s="1" t="s">
        <v>2887</v>
      </c>
      <c r="K6415">
        <v>0</v>
      </c>
      <c r="L6415" s="1" t="s">
        <v>75</v>
      </c>
      <c r="M6415" s="1" t="s">
        <v>84</v>
      </c>
      <c r="N6415" s="1" t="s">
        <v>895</v>
      </c>
      <c r="O6415">
        <v>916</v>
      </c>
    </row>
    <row r="6416" spans="1:15" x14ac:dyDescent="0.25">
      <c r="A6416">
        <v>218482</v>
      </c>
      <c r="B6416" s="1" t="s">
        <v>72</v>
      </c>
      <c r="C6416" s="7">
        <v>42577</v>
      </c>
      <c r="D6416" s="1" t="s">
        <v>1577</v>
      </c>
      <c r="E6416">
        <v>99</v>
      </c>
      <c r="F6416">
        <v>1</v>
      </c>
      <c r="G6416">
        <v>99</v>
      </c>
      <c r="H6416">
        <v>100152762</v>
      </c>
      <c r="I6416" s="1" t="s">
        <v>33</v>
      </c>
      <c r="J6416" s="1" t="s">
        <v>2887</v>
      </c>
      <c r="K6416">
        <v>0</v>
      </c>
      <c r="L6416" s="1" t="s">
        <v>75</v>
      </c>
      <c r="M6416" s="1" t="s">
        <v>84</v>
      </c>
      <c r="N6416" s="1" t="s">
        <v>895</v>
      </c>
      <c r="O6416">
        <v>916</v>
      </c>
    </row>
    <row r="6417" spans="1:15" x14ac:dyDescent="0.25">
      <c r="A6417">
        <v>218483</v>
      </c>
      <c r="B6417" s="1" t="s">
        <v>72</v>
      </c>
      <c r="C6417" s="7">
        <v>42577</v>
      </c>
      <c r="D6417" s="1" t="s">
        <v>2001</v>
      </c>
      <c r="E6417">
        <v>14200</v>
      </c>
      <c r="F6417">
        <v>1</v>
      </c>
      <c r="G6417">
        <v>14200</v>
      </c>
      <c r="H6417">
        <v>100152763</v>
      </c>
      <c r="I6417" s="1" t="s">
        <v>8</v>
      </c>
      <c r="J6417" s="1" t="s">
        <v>74</v>
      </c>
      <c r="K6417">
        <v>0</v>
      </c>
      <c r="L6417" s="1" t="s">
        <v>95</v>
      </c>
      <c r="M6417" s="1" t="s">
        <v>84</v>
      </c>
      <c r="N6417" s="1" t="s">
        <v>2002</v>
      </c>
      <c r="O6417">
        <v>1870</v>
      </c>
    </row>
    <row r="6418" spans="1:15" x14ac:dyDescent="0.25">
      <c r="A6418">
        <v>218484</v>
      </c>
      <c r="B6418" s="1" t="s">
        <v>72</v>
      </c>
      <c r="C6418" s="7">
        <v>42577</v>
      </c>
      <c r="D6418" s="1" t="s">
        <v>1933</v>
      </c>
      <c r="E6418">
        <v>99</v>
      </c>
      <c r="F6418">
        <v>1</v>
      </c>
      <c r="G6418">
        <v>99</v>
      </c>
      <c r="H6418">
        <v>100152764</v>
      </c>
      <c r="I6418" s="1" t="s">
        <v>33</v>
      </c>
      <c r="J6418" s="1" t="s">
        <v>2887</v>
      </c>
      <c r="K6418">
        <v>0</v>
      </c>
      <c r="L6418" s="1" t="s">
        <v>75</v>
      </c>
      <c r="M6418" s="1" t="s">
        <v>84</v>
      </c>
      <c r="N6418" s="1" t="s">
        <v>895</v>
      </c>
      <c r="O6418">
        <v>916</v>
      </c>
    </row>
    <row r="6419" spans="1:15" x14ac:dyDescent="0.25">
      <c r="A6419">
        <v>218485</v>
      </c>
      <c r="B6419" s="1" t="s">
        <v>72</v>
      </c>
      <c r="C6419" s="7">
        <v>42577</v>
      </c>
      <c r="D6419" s="1" t="s">
        <v>507</v>
      </c>
      <c r="E6419">
        <v>99</v>
      </c>
      <c r="F6419">
        <v>1</v>
      </c>
      <c r="G6419">
        <v>99</v>
      </c>
      <c r="H6419">
        <v>100152765</v>
      </c>
      <c r="I6419" s="1" t="s">
        <v>33</v>
      </c>
      <c r="J6419" s="1" t="s">
        <v>2887</v>
      </c>
      <c r="K6419">
        <v>0</v>
      </c>
      <c r="L6419" s="1" t="s">
        <v>75</v>
      </c>
      <c r="M6419" s="1" t="s">
        <v>84</v>
      </c>
      <c r="N6419" s="1" t="s">
        <v>895</v>
      </c>
      <c r="O6419">
        <v>916</v>
      </c>
    </row>
    <row r="6420" spans="1:15" x14ac:dyDescent="0.25">
      <c r="A6420">
        <v>218486</v>
      </c>
      <c r="B6420" s="1" t="s">
        <v>72</v>
      </c>
      <c r="C6420" s="7">
        <v>42577</v>
      </c>
      <c r="D6420" s="1" t="s">
        <v>2884</v>
      </c>
      <c r="E6420">
        <v>99</v>
      </c>
      <c r="F6420">
        <v>1</v>
      </c>
      <c r="G6420">
        <v>99</v>
      </c>
      <c r="H6420">
        <v>100152766</v>
      </c>
      <c r="I6420" s="1" t="s">
        <v>33</v>
      </c>
      <c r="J6420" s="1" t="s">
        <v>3445</v>
      </c>
      <c r="K6420">
        <v>0</v>
      </c>
      <c r="L6420" s="1" t="s">
        <v>75</v>
      </c>
      <c r="M6420" s="1" t="s">
        <v>84</v>
      </c>
      <c r="N6420" s="1" t="s">
        <v>895</v>
      </c>
      <c r="O6420">
        <v>43</v>
      </c>
    </row>
    <row r="6421" spans="1:15" x14ac:dyDescent="0.25">
      <c r="A6421">
        <v>218488</v>
      </c>
      <c r="B6421" s="1" t="s">
        <v>72</v>
      </c>
      <c r="C6421" s="7">
        <v>42577</v>
      </c>
      <c r="D6421" s="1" t="s">
        <v>378</v>
      </c>
      <c r="E6421">
        <v>99</v>
      </c>
      <c r="F6421">
        <v>1</v>
      </c>
      <c r="G6421">
        <v>99</v>
      </c>
      <c r="H6421">
        <v>100152768</v>
      </c>
      <c r="I6421" s="1" t="s">
        <v>33</v>
      </c>
      <c r="J6421" s="1" t="s">
        <v>3445</v>
      </c>
      <c r="K6421">
        <v>0</v>
      </c>
      <c r="L6421" s="1" t="s">
        <v>75</v>
      </c>
      <c r="M6421" s="1" t="s">
        <v>84</v>
      </c>
      <c r="N6421" s="1" t="s">
        <v>895</v>
      </c>
      <c r="O6421">
        <v>43</v>
      </c>
    </row>
    <row r="6422" spans="1:15" x14ac:dyDescent="0.25">
      <c r="A6422">
        <v>218487</v>
      </c>
      <c r="B6422" s="1" t="s">
        <v>72</v>
      </c>
      <c r="C6422" s="7">
        <v>42577</v>
      </c>
      <c r="D6422" s="1" t="s">
        <v>474</v>
      </c>
      <c r="E6422">
        <v>99</v>
      </c>
      <c r="F6422">
        <v>1</v>
      </c>
      <c r="G6422">
        <v>99</v>
      </c>
      <c r="H6422">
        <v>100152767</v>
      </c>
      <c r="I6422" s="1" t="s">
        <v>33</v>
      </c>
      <c r="J6422" s="1" t="s">
        <v>2887</v>
      </c>
      <c r="K6422">
        <v>0</v>
      </c>
      <c r="L6422" s="1" t="s">
        <v>75</v>
      </c>
      <c r="M6422" s="1" t="s">
        <v>84</v>
      </c>
      <c r="N6422" s="1" t="s">
        <v>895</v>
      </c>
      <c r="O6422">
        <v>916</v>
      </c>
    </row>
    <row r="6423" spans="1:15" x14ac:dyDescent="0.25">
      <c r="A6423">
        <v>218489</v>
      </c>
      <c r="B6423" s="1" t="s">
        <v>72</v>
      </c>
      <c r="C6423" s="7">
        <v>42577</v>
      </c>
      <c r="D6423" s="1" t="s">
        <v>2660</v>
      </c>
      <c r="E6423">
        <v>99</v>
      </c>
      <c r="F6423">
        <v>1</v>
      </c>
      <c r="G6423">
        <v>99</v>
      </c>
      <c r="H6423">
        <v>100152769</v>
      </c>
      <c r="I6423" s="1" t="s">
        <v>33</v>
      </c>
      <c r="J6423" s="1" t="s">
        <v>2887</v>
      </c>
      <c r="K6423">
        <v>0</v>
      </c>
      <c r="L6423" s="1" t="s">
        <v>75</v>
      </c>
      <c r="M6423" s="1" t="s">
        <v>84</v>
      </c>
      <c r="N6423" s="1" t="s">
        <v>895</v>
      </c>
      <c r="O6423">
        <v>916</v>
      </c>
    </row>
    <row r="6424" spans="1:15" x14ac:dyDescent="0.25">
      <c r="A6424">
        <v>218490</v>
      </c>
      <c r="B6424" s="1" t="s">
        <v>72</v>
      </c>
      <c r="C6424" s="7">
        <v>42577</v>
      </c>
      <c r="D6424" s="1" t="s">
        <v>304</v>
      </c>
      <c r="E6424">
        <v>99</v>
      </c>
      <c r="F6424">
        <v>1</v>
      </c>
      <c r="G6424">
        <v>99</v>
      </c>
      <c r="H6424">
        <v>100152770</v>
      </c>
      <c r="I6424" s="1" t="s">
        <v>33</v>
      </c>
      <c r="J6424" s="1" t="s">
        <v>2887</v>
      </c>
      <c r="K6424">
        <v>0</v>
      </c>
      <c r="L6424" s="1" t="s">
        <v>75</v>
      </c>
      <c r="M6424" s="1" t="s">
        <v>84</v>
      </c>
      <c r="N6424" s="1" t="s">
        <v>895</v>
      </c>
      <c r="O6424">
        <v>916</v>
      </c>
    </row>
    <row r="6425" spans="1:15" x14ac:dyDescent="0.25">
      <c r="A6425">
        <v>218491</v>
      </c>
      <c r="B6425" s="1" t="s">
        <v>72</v>
      </c>
      <c r="C6425" s="7">
        <v>42577</v>
      </c>
      <c r="D6425" s="1" t="s">
        <v>378</v>
      </c>
      <c r="E6425">
        <v>99</v>
      </c>
      <c r="F6425">
        <v>1</v>
      </c>
      <c r="G6425">
        <v>99</v>
      </c>
      <c r="H6425">
        <v>100152771</v>
      </c>
      <c r="I6425" s="1" t="s">
        <v>33</v>
      </c>
      <c r="J6425" s="1" t="s">
        <v>2887</v>
      </c>
      <c r="K6425">
        <v>0</v>
      </c>
      <c r="L6425" s="1" t="s">
        <v>75</v>
      </c>
      <c r="M6425" s="1" t="s">
        <v>84</v>
      </c>
      <c r="N6425" s="1" t="s">
        <v>895</v>
      </c>
      <c r="O6425">
        <v>916</v>
      </c>
    </row>
    <row r="6426" spans="1:15" x14ac:dyDescent="0.25">
      <c r="A6426">
        <v>218492</v>
      </c>
      <c r="B6426" s="1" t="s">
        <v>72</v>
      </c>
      <c r="C6426" s="7">
        <v>42577</v>
      </c>
      <c r="D6426" s="1" t="s">
        <v>3446</v>
      </c>
      <c r="E6426">
        <v>17200</v>
      </c>
      <c r="F6426">
        <v>1</v>
      </c>
      <c r="G6426">
        <v>17200</v>
      </c>
      <c r="H6426">
        <v>100152772</v>
      </c>
      <c r="I6426" s="1" t="s">
        <v>8</v>
      </c>
      <c r="J6426" s="1" t="s">
        <v>74</v>
      </c>
      <c r="K6426">
        <v>0</v>
      </c>
      <c r="L6426" s="1" t="s">
        <v>95</v>
      </c>
      <c r="M6426" s="1" t="s">
        <v>84</v>
      </c>
      <c r="N6426" s="1" t="s">
        <v>3447</v>
      </c>
      <c r="O6426">
        <v>1870</v>
      </c>
    </row>
    <row r="6427" spans="1:15" x14ac:dyDescent="0.25">
      <c r="A6427">
        <v>218493</v>
      </c>
      <c r="B6427" s="1" t="s">
        <v>72</v>
      </c>
      <c r="C6427" s="7">
        <v>42577</v>
      </c>
      <c r="D6427" s="1" t="s">
        <v>1928</v>
      </c>
      <c r="E6427">
        <v>99</v>
      </c>
      <c r="F6427">
        <v>1</v>
      </c>
      <c r="G6427">
        <v>99</v>
      </c>
      <c r="H6427">
        <v>100152773</v>
      </c>
      <c r="I6427" s="1" t="s">
        <v>33</v>
      </c>
      <c r="J6427" s="1" t="s">
        <v>3445</v>
      </c>
      <c r="K6427">
        <v>0</v>
      </c>
      <c r="L6427" s="1" t="s">
        <v>75</v>
      </c>
      <c r="M6427" s="1" t="s">
        <v>84</v>
      </c>
      <c r="N6427" s="1" t="s">
        <v>895</v>
      </c>
      <c r="O6427">
        <v>43</v>
      </c>
    </row>
    <row r="6428" spans="1:15" x14ac:dyDescent="0.25">
      <c r="A6428">
        <v>218494</v>
      </c>
      <c r="B6428" s="1" t="s">
        <v>72</v>
      </c>
      <c r="C6428" s="7">
        <v>42577</v>
      </c>
      <c r="D6428" s="1" t="s">
        <v>3045</v>
      </c>
      <c r="E6428">
        <v>99</v>
      </c>
      <c r="F6428">
        <v>1</v>
      </c>
      <c r="G6428">
        <v>99</v>
      </c>
      <c r="H6428">
        <v>100152774</v>
      </c>
      <c r="I6428" s="1" t="s">
        <v>33</v>
      </c>
      <c r="J6428" s="1" t="s">
        <v>2887</v>
      </c>
      <c r="K6428">
        <v>0</v>
      </c>
      <c r="L6428" s="1" t="s">
        <v>75</v>
      </c>
      <c r="M6428" s="1" t="s">
        <v>84</v>
      </c>
      <c r="N6428" s="1" t="s">
        <v>895</v>
      </c>
      <c r="O6428">
        <v>916</v>
      </c>
    </row>
    <row r="6429" spans="1:15" x14ac:dyDescent="0.25">
      <c r="A6429">
        <v>218495</v>
      </c>
      <c r="B6429" s="1" t="s">
        <v>72</v>
      </c>
      <c r="C6429" s="7">
        <v>42577</v>
      </c>
      <c r="D6429" s="1" t="s">
        <v>474</v>
      </c>
      <c r="E6429">
        <v>99</v>
      </c>
      <c r="F6429">
        <v>1</v>
      </c>
      <c r="G6429">
        <v>99</v>
      </c>
      <c r="H6429">
        <v>100152775</v>
      </c>
      <c r="I6429" s="1" t="s">
        <v>33</v>
      </c>
      <c r="J6429" s="1" t="s">
        <v>3445</v>
      </c>
      <c r="K6429">
        <v>0</v>
      </c>
      <c r="L6429" s="1" t="s">
        <v>75</v>
      </c>
      <c r="M6429" s="1" t="s">
        <v>84</v>
      </c>
      <c r="N6429" s="1" t="s">
        <v>895</v>
      </c>
      <c r="O6429">
        <v>43</v>
      </c>
    </row>
    <row r="6430" spans="1:15" x14ac:dyDescent="0.25">
      <c r="A6430">
        <v>218496</v>
      </c>
      <c r="B6430" s="1" t="s">
        <v>72</v>
      </c>
      <c r="C6430" s="7">
        <v>42577</v>
      </c>
      <c r="D6430" s="1" t="s">
        <v>507</v>
      </c>
      <c r="E6430">
        <v>99</v>
      </c>
      <c r="F6430">
        <v>1</v>
      </c>
      <c r="G6430">
        <v>99</v>
      </c>
      <c r="H6430">
        <v>100152776</v>
      </c>
      <c r="I6430" s="1" t="s">
        <v>33</v>
      </c>
      <c r="J6430" s="1" t="s">
        <v>3445</v>
      </c>
      <c r="K6430">
        <v>0</v>
      </c>
      <c r="L6430" s="1" t="s">
        <v>75</v>
      </c>
      <c r="M6430" s="1" t="s">
        <v>84</v>
      </c>
      <c r="N6430" s="1" t="s">
        <v>895</v>
      </c>
      <c r="O6430">
        <v>43</v>
      </c>
    </row>
    <row r="6431" spans="1:15" x14ac:dyDescent="0.25">
      <c r="A6431">
        <v>218497</v>
      </c>
      <c r="B6431" s="1" t="s">
        <v>72</v>
      </c>
      <c r="C6431" s="7">
        <v>42577</v>
      </c>
      <c r="D6431" s="1" t="s">
        <v>1928</v>
      </c>
      <c r="E6431">
        <v>99</v>
      </c>
      <c r="F6431">
        <v>1</v>
      </c>
      <c r="G6431">
        <v>99</v>
      </c>
      <c r="H6431">
        <v>100152777</v>
      </c>
      <c r="I6431" s="1" t="s">
        <v>33</v>
      </c>
      <c r="J6431" s="1" t="s">
        <v>2887</v>
      </c>
      <c r="K6431">
        <v>0</v>
      </c>
      <c r="L6431" s="1" t="s">
        <v>75</v>
      </c>
      <c r="M6431" s="1" t="s">
        <v>84</v>
      </c>
      <c r="N6431" s="1" t="s">
        <v>895</v>
      </c>
      <c r="O6431">
        <v>916</v>
      </c>
    </row>
    <row r="6432" spans="1:15" x14ac:dyDescent="0.25">
      <c r="A6432">
        <v>218498</v>
      </c>
      <c r="B6432" s="1" t="s">
        <v>72</v>
      </c>
      <c r="C6432" s="7">
        <v>42577</v>
      </c>
      <c r="D6432" s="1" t="s">
        <v>378</v>
      </c>
      <c r="E6432">
        <v>99</v>
      </c>
      <c r="F6432">
        <v>1</v>
      </c>
      <c r="G6432">
        <v>99</v>
      </c>
      <c r="H6432">
        <v>100152778</v>
      </c>
      <c r="I6432" s="1" t="s">
        <v>33</v>
      </c>
      <c r="J6432" s="1" t="s">
        <v>3445</v>
      </c>
      <c r="K6432">
        <v>0</v>
      </c>
      <c r="L6432" s="1" t="s">
        <v>75</v>
      </c>
      <c r="M6432" s="1" t="s">
        <v>84</v>
      </c>
      <c r="N6432" s="1" t="s">
        <v>895</v>
      </c>
      <c r="O6432">
        <v>43</v>
      </c>
    </row>
    <row r="6433" spans="1:15" x14ac:dyDescent="0.25">
      <c r="A6433">
        <v>218499</v>
      </c>
      <c r="B6433" s="1" t="s">
        <v>72</v>
      </c>
      <c r="C6433" s="7">
        <v>42577</v>
      </c>
      <c r="D6433" s="1" t="s">
        <v>1928</v>
      </c>
      <c r="E6433">
        <v>99</v>
      </c>
      <c r="F6433">
        <v>1</v>
      </c>
      <c r="G6433">
        <v>99</v>
      </c>
      <c r="H6433">
        <v>100152779</v>
      </c>
      <c r="I6433" s="1" t="s">
        <v>33</v>
      </c>
      <c r="J6433" s="1" t="s">
        <v>2887</v>
      </c>
      <c r="K6433">
        <v>0</v>
      </c>
      <c r="L6433" s="1" t="s">
        <v>75</v>
      </c>
      <c r="M6433" s="1" t="s">
        <v>84</v>
      </c>
      <c r="N6433" s="1" t="s">
        <v>895</v>
      </c>
      <c r="O6433">
        <v>916</v>
      </c>
    </row>
    <row r="6434" spans="1:15" x14ac:dyDescent="0.25">
      <c r="A6434">
        <v>218500</v>
      </c>
      <c r="B6434" s="1" t="s">
        <v>86</v>
      </c>
      <c r="C6434" s="7">
        <v>42577</v>
      </c>
      <c r="D6434" s="1" t="s">
        <v>3448</v>
      </c>
      <c r="E6434">
        <v>599</v>
      </c>
      <c r="F6434">
        <v>1</v>
      </c>
      <c r="G6434">
        <v>599</v>
      </c>
      <c r="H6434">
        <v>100152780</v>
      </c>
      <c r="I6434" s="1" t="s">
        <v>10</v>
      </c>
      <c r="J6434" s="1" t="s">
        <v>74</v>
      </c>
      <c r="K6434">
        <v>0</v>
      </c>
      <c r="L6434" s="1" t="s">
        <v>575</v>
      </c>
      <c r="M6434" s="1" t="s">
        <v>88</v>
      </c>
      <c r="N6434" s="1" t="s">
        <v>282</v>
      </c>
      <c r="O6434">
        <v>1955</v>
      </c>
    </row>
    <row r="6435" spans="1:15" x14ac:dyDescent="0.25">
      <c r="A6435">
        <v>218503</v>
      </c>
      <c r="B6435" s="1" t="s">
        <v>72</v>
      </c>
      <c r="C6435" s="7">
        <v>42577</v>
      </c>
      <c r="D6435" s="1" t="s">
        <v>1933</v>
      </c>
      <c r="E6435">
        <v>99</v>
      </c>
      <c r="F6435">
        <v>1</v>
      </c>
      <c r="G6435">
        <v>99</v>
      </c>
      <c r="H6435">
        <v>100152782</v>
      </c>
      <c r="I6435" s="1" t="s">
        <v>33</v>
      </c>
      <c r="J6435" s="1" t="s">
        <v>3445</v>
      </c>
      <c r="K6435">
        <v>0</v>
      </c>
      <c r="L6435" s="1" t="s">
        <v>75</v>
      </c>
      <c r="M6435" s="1" t="s">
        <v>84</v>
      </c>
      <c r="N6435" s="1" t="s">
        <v>895</v>
      </c>
      <c r="O6435">
        <v>43</v>
      </c>
    </row>
    <row r="6436" spans="1:15" x14ac:dyDescent="0.25">
      <c r="A6436">
        <v>218502</v>
      </c>
      <c r="B6436" s="1" t="s">
        <v>72</v>
      </c>
      <c r="C6436" s="7">
        <v>42577</v>
      </c>
      <c r="D6436" s="1" t="s">
        <v>507</v>
      </c>
      <c r="E6436">
        <v>99</v>
      </c>
      <c r="F6436">
        <v>1</v>
      </c>
      <c r="G6436">
        <v>99</v>
      </c>
      <c r="H6436">
        <v>100152781</v>
      </c>
      <c r="I6436" s="1" t="s">
        <v>33</v>
      </c>
      <c r="J6436" s="1" t="s">
        <v>3445</v>
      </c>
      <c r="K6436">
        <v>0</v>
      </c>
      <c r="L6436" s="1" t="s">
        <v>75</v>
      </c>
      <c r="M6436" s="1" t="s">
        <v>84</v>
      </c>
      <c r="N6436" s="1" t="s">
        <v>895</v>
      </c>
      <c r="O6436">
        <v>43</v>
      </c>
    </row>
    <row r="6437" spans="1:15" x14ac:dyDescent="0.25">
      <c r="A6437">
        <v>218504</v>
      </c>
      <c r="B6437" s="1" t="s">
        <v>72</v>
      </c>
      <c r="C6437" s="7">
        <v>42577</v>
      </c>
      <c r="D6437" s="1" t="s">
        <v>2884</v>
      </c>
      <c r="E6437">
        <v>99</v>
      </c>
      <c r="F6437">
        <v>1</v>
      </c>
      <c r="G6437">
        <v>99</v>
      </c>
      <c r="H6437">
        <v>100152783</v>
      </c>
      <c r="I6437" s="1" t="s">
        <v>33</v>
      </c>
      <c r="J6437" s="1" t="s">
        <v>3445</v>
      </c>
      <c r="K6437">
        <v>0</v>
      </c>
      <c r="L6437" s="1" t="s">
        <v>75</v>
      </c>
      <c r="M6437" s="1" t="s">
        <v>84</v>
      </c>
      <c r="N6437" s="1" t="s">
        <v>895</v>
      </c>
      <c r="O6437">
        <v>43</v>
      </c>
    </row>
    <row r="6438" spans="1:15" x14ac:dyDescent="0.25">
      <c r="A6438">
        <v>218505</v>
      </c>
      <c r="B6438" s="1" t="s">
        <v>72</v>
      </c>
      <c r="C6438" s="7">
        <v>42577</v>
      </c>
      <c r="D6438" s="1" t="s">
        <v>2660</v>
      </c>
      <c r="E6438">
        <v>99</v>
      </c>
      <c r="F6438">
        <v>1</v>
      </c>
      <c r="G6438">
        <v>99</v>
      </c>
      <c r="H6438">
        <v>100152784</v>
      </c>
      <c r="I6438" s="1" t="s">
        <v>33</v>
      </c>
      <c r="J6438" s="1" t="s">
        <v>3445</v>
      </c>
      <c r="K6438">
        <v>0</v>
      </c>
      <c r="L6438" s="1" t="s">
        <v>75</v>
      </c>
      <c r="M6438" s="1" t="s">
        <v>84</v>
      </c>
      <c r="N6438" s="1" t="s">
        <v>895</v>
      </c>
      <c r="O6438">
        <v>43</v>
      </c>
    </row>
    <row r="6439" spans="1:15" x14ac:dyDescent="0.25">
      <c r="A6439">
        <v>218507</v>
      </c>
      <c r="B6439" s="1" t="s">
        <v>72</v>
      </c>
      <c r="C6439" s="7">
        <v>42577</v>
      </c>
      <c r="D6439" s="1" t="s">
        <v>92</v>
      </c>
      <c r="E6439">
        <v>170</v>
      </c>
      <c r="F6439">
        <v>1</v>
      </c>
      <c r="G6439">
        <v>170</v>
      </c>
      <c r="H6439">
        <v>100152786</v>
      </c>
      <c r="I6439" s="1" t="s">
        <v>34</v>
      </c>
      <c r="J6439" s="1" t="s">
        <v>260</v>
      </c>
      <c r="K6439">
        <v>0</v>
      </c>
      <c r="L6439" s="1" t="s">
        <v>75</v>
      </c>
      <c r="M6439" s="1" t="s">
        <v>84</v>
      </c>
      <c r="N6439" s="1" t="s">
        <v>93</v>
      </c>
      <c r="O6439">
        <v>56</v>
      </c>
    </row>
    <row r="6440" spans="1:15" x14ac:dyDescent="0.25">
      <c r="A6440">
        <v>218506</v>
      </c>
      <c r="B6440" s="1" t="s">
        <v>72</v>
      </c>
      <c r="C6440" s="7">
        <v>42577</v>
      </c>
      <c r="D6440" s="1" t="s">
        <v>474</v>
      </c>
      <c r="E6440">
        <v>99</v>
      </c>
      <c r="F6440">
        <v>1</v>
      </c>
      <c r="G6440">
        <v>99</v>
      </c>
      <c r="H6440">
        <v>100152785</v>
      </c>
      <c r="I6440" s="1" t="s">
        <v>33</v>
      </c>
      <c r="J6440" s="1" t="s">
        <v>3445</v>
      </c>
      <c r="K6440">
        <v>0</v>
      </c>
      <c r="L6440" s="1" t="s">
        <v>75</v>
      </c>
      <c r="M6440" s="1" t="s">
        <v>84</v>
      </c>
      <c r="N6440" s="1" t="s">
        <v>895</v>
      </c>
      <c r="O6440">
        <v>43</v>
      </c>
    </row>
    <row r="6441" spans="1:15" x14ac:dyDescent="0.25">
      <c r="A6441">
        <v>218509</v>
      </c>
      <c r="B6441" s="1" t="s">
        <v>72</v>
      </c>
      <c r="C6441" s="7">
        <v>42577</v>
      </c>
      <c r="D6441" s="1" t="s">
        <v>3449</v>
      </c>
      <c r="E6441">
        <v>1620</v>
      </c>
      <c r="F6441">
        <v>1</v>
      </c>
      <c r="G6441">
        <v>1620</v>
      </c>
      <c r="H6441">
        <v>100152788</v>
      </c>
      <c r="I6441" s="1" t="s">
        <v>8</v>
      </c>
      <c r="J6441" s="1" t="s">
        <v>74</v>
      </c>
      <c r="K6441">
        <v>0</v>
      </c>
      <c r="L6441" s="1" t="s">
        <v>95</v>
      </c>
      <c r="M6441" s="1" t="s">
        <v>84</v>
      </c>
      <c r="N6441" s="1" t="s">
        <v>3051</v>
      </c>
      <c r="O6441">
        <v>1870</v>
      </c>
    </row>
    <row r="6442" spans="1:15" x14ac:dyDescent="0.25">
      <c r="A6442">
        <v>218510</v>
      </c>
      <c r="B6442" s="1" t="s">
        <v>72</v>
      </c>
      <c r="C6442" s="7">
        <v>42577</v>
      </c>
      <c r="D6442" s="1" t="s">
        <v>3450</v>
      </c>
      <c r="E6442">
        <v>8600</v>
      </c>
      <c r="F6442">
        <v>1</v>
      </c>
      <c r="G6442">
        <v>8600</v>
      </c>
      <c r="H6442">
        <v>100152788</v>
      </c>
      <c r="I6442" s="1" t="s">
        <v>8</v>
      </c>
      <c r="J6442" s="1" t="s">
        <v>74</v>
      </c>
      <c r="K6442">
        <v>0</v>
      </c>
      <c r="L6442" s="1" t="s">
        <v>95</v>
      </c>
      <c r="M6442" s="1" t="s">
        <v>84</v>
      </c>
      <c r="N6442" s="1" t="s">
        <v>3451</v>
      </c>
      <c r="O6442">
        <v>1870</v>
      </c>
    </row>
    <row r="6443" spans="1:15" x14ac:dyDescent="0.25">
      <c r="A6443">
        <v>218511</v>
      </c>
      <c r="B6443" s="1" t="s">
        <v>72</v>
      </c>
      <c r="C6443" s="7">
        <v>42577</v>
      </c>
      <c r="D6443" s="1" t="s">
        <v>3452</v>
      </c>
      <c r="E6443">
        <v>6650</v>
      </c>
      <c r="F6443">
        <v>1</v>
      </c>
      <c r="G6443">
        <v>6650</v>
      </c>
      <c r="H6443">
        <v>100152788</v>
      </c>
      <c r="I6443" s="1" t="s">
        <v>8</v>
      </c>
      <c r="J6443" s="1" t="s">
        <v>74</v>
      </c>
      <c r="K6443">
        <v>0</v>
      </c>
      <c r="L6443" s="1" t="s">
        <v>95</v>
      </c>
      <c r="M6443" s="1" t="s">
        <v>84</v>
      </c>
      <c r="N6443" s="1" t="s">
        <v>2363</v>
      </c>
      <c r="O6443">
        <v>1870</v>
      </c>
    </row>
    <row r="6444" spans="1:15" x14ac:dyDescent="0.25">
      <c r="A6444">
        <v>218512</v>
      </c>
      <c r="B6444" s="1" t="s">
        <v>72</v>
      </c>
      <c r="C6444" s="7">
        <v>42577</v>
      </c>
      <c r="D6444" s="1" t="s">
        <v>92</v>
      </c>
      <c r="E6444">
        <v>170</v>
      </c>
      <c r="F6444">
        <v>1</v>
      </c>
      <c r="G6444">
        <v>170</v>
      </c>
      <c r="H6444">
        <v>100152789</v>
      </c>
      <c r="I6444" s="1" t="s">
        <v>34</v>
      </c>
      <c r="J6444" s="1" t="s">
        <v>260</v>
      </c>
      <c r="K6444">
        <v>0</v>
      </c>
      <c r="L6444" s="1" t="s">
        <v>75</v>
      </c>
      <c r="M6444" s="1" t="s">
        <v>84</v>
      </c>
      <c r="N6444" s="1" t="s">
        <v>93</v>
      </c>
      <c r="O6444">
        <v>56</v>
      </c>
    </row>
    <row r="6445" spans="1:15" x14ac:dyDescent="0.25">
      <c r="A6445">
        <v>218508</v>
      </c>
      <c r="B6445" s="1" t="s">
        <v>72</v>
      </c>
      <c r="C6445" s="7">
        <v>42577</v>
      </c>
      <c r="D6445" s="1" t="s">
        <v>507</v>
      </c>
      <c r="E6445">
        <v>99</v>
      </c>
      <c r="F6445">
        <v>1</v>
      </c>
      <c r="G6445">
        <v>99</v>
      </c>
      <c r="H6445">
        <v>100152787</v>
      </c>
      <c r="I6445" s="1" t="s">
        <v>33</v>
      </c>
      <c r="J6445" s="1" t="s">
        <v>3445</v>
      </c>
      <c r="K6445">
        <v>0</v>
      </c>
      <c r="L6445" s="1" t="s">
        <v>75</v>
      </c>
      <c r="M6445" s="1" t="s">
        <v>84</v>
      </c>
      <c r="N6445" s="1" t="s">
        <v>895</v>
      </c>
      <c r="O6445">
        <v>43</v>
      </c>
    </row>
    <row r="6446" spans="1:15" x14ac:dyDescent="0.25">
      <c r="A6446">
        <v>218513</v>
      </c>
      <c r="B6446" s="1" t="s">
        <v>72</v>
      </c>
      <c r="C6446" s="7">
        <v>42577</v>
      </c>
      <c r="D6446" s="1" t="s">
        <v>507</v>
      </c>
      <c r="E6446">
        <v>99</v>
      </c>
      <c r="F6446">
        <v>1</v>
      </c>
      <c r="G6446">
        <v>99</v>
      </c>
      <c r="H6446">
        <v>100152790</v>
      </c>
      <c r="I6446" s="1" t="s">
        <v>33</v>
      </c>
      <c r="J6446" s="1" t="s">
        <v>3445</v>
      </c>
      <c r="K6446">
        <v>0</v>
      </c>
      <c r="L6446" s="1" t="s">
        <v>75</v>
      </c>
      <c r="M6446" s="1" t="s">
        <v>84</v>
      </c>
      <c r="N6446" s="1" t="s">
        <v>895</v>
      </c>
      <c r="O6446">
        <v>43</v>
      </c>
    </row>
    <row r="6447" spans="1:15" x14ac:dyDescent="0.25">
      <c r="A6447">
        <v>218514</v>
      </c>
      <c r="B6447" s="1" t="s">
        <v>72</v>
      </c>
      <c r="C6447" s="7">
        <v>42577</v>
      </c>
      <c r="D6447" s="1" t="s">
        <v>26</v>
      </c>
      <c r="E6447">
        <v>360</v>
      </c>
      <c r="F6447">
        <v>1</v>
      </c>
      <c r="G6447">
        <v>360</v>
      </c>
      <c r="H6447">
        <v>100152791</v>
      </c>
      <c r="I6447" s="1" t="s">
        <v>33</v>
      </c>
      <c r="J6447" s="1" t="s">
        <v>2814</v>
      </c>
      <c r="K6447">
        <v>0</v>
      </c>
      <c r="L6447" s="1" t="s">
        <v>75</v>
      </c>
      <c r="M6447" s="1" t="s">
        <v>84</v>
      </c>
      <c r="N6447" s="1" t="s">
        <v>85</v>
      </c>
      <c r="O6447">
        <v>35</v>
      </c>
    </row>
    <row r="6448" spans="1:15" x14ac:dyDescent="0.25">
      <c r="A6448">
        <v>218515</v>
      </c>
      <c r="B6448" s="1" t="s">
        <v>72</v>
      </c>
      <c r="C6448" s="7">
        <v>42577</v>
      </c>
      <c r="D6448" s="1" t="s">
        <v>26</v>
      </c>
      <c r="E6448">
        <v>360</v>
      </c>
      <c r="F6448">
        <v>1</v>
      </c>
      <c r="G6448">
        <v>360</v>
      </c>
      <c r="H6448">
        <v>100152792</v>
      </c>
      <c r="I6448" s="1" t="s">
        <v>33</v>
      </c>
      <c r="J6448" s="1" t="s">
        <v>3453</v>
      </c>
      <c r="K6448">
        <v>0</v>
      </c>
      <c r="L6448" s="1" t="s">
        <v>75</v>
      </c>
      <c r="M6448" s="1" t="s">
        <v>84</v>
      </c>
      <c r="N6448" s="1" t="s">
        <v>85</v>
      </c>
      <c r="O6448">
        <v>35</v>
      </c>
    </row>
    <row r="6449" spans="1:15" x14ac:dyDescent="0.25">
      <c r="A6449">
        <v>218516</v>
      </c>
      <c r="B6449" s="1" t="s">
        <v>72</v>
      </c>
      <c r="C6449" s="7">
        <v>42577</v>
      </c>
      <c r="D6449" s="1" t="s">
        <v>26</v>
      </c>
      <c r="E6449">
        <v>360</v>
      </c>
      <c r="F6449">
        <v>1</v>
      </c>
      <c r="G6449">
        <v>360</v>
      </c>
      <c r="H6449">
        <v>100152793</v>
      </c>
      <c r="I6449" s="1" t="s">
        <v>33</v>
      </c>
      <c r="J6449" s="1" t="s">
        <v>3453</v>
      </c>
      <c r="K6449">
        <v>0</v>
      </c>
      <c r="L6449" s="1" t="s">
        <v>75</v>
      </c>
      <c r="M6449" s="1" t="s">
        <v>84</v>
      </c>
      <c r="N6449" s="1" t="s">
        <v>85</v>
      </c>
      <c r="O6449">
        <v>35</v>
      </c>
    </row>
    <row r="6450" spans="1:15" x14ac:dyDescent="0.25">
      <c r="A6450">
        <v>218517</v>
      </c>
      <c r="B6450" s="1" t="s">
        <v>86</v>
      </c>
      <c r="C6450" s="7">
        <v>42577</v>
      </c>
      <c r="D6450" s="1" t="s">
        <v>2825</v>
      </c>
      <c r="E6450">
        <v>16000</v>
      </c>
      <c r="F6450">
        <v>1</v>
      </c>
      <c r="G6450">
        <v>16000</v>
      </c>
      <c r="H6450">
        <v>100152794</v>
      </c>
      <c r="I6450" s="1" t="s">
        <v>6</v>
      </c>
      <c r="J6450" s="1" t="s">
        <v>74</v>
      </c>
      <c r="K6450">
        <v>0</v>
      </c>
      <c r="L6450" s="1" t="s">
        <v>75</v>
      </c>
      <c r="M6450" s="1" t="s">
        <v>88</v>
      </c>
      <c r="N6450" s="1" t="s">
        <v>1887</v>
      </c>
      <c r="O6450">
        <v>1956</v>
      </c>
    </row>
    <row r="6451" spans="1:15" x14ac:dyDescent="0.25">
      <c r="A6451">
        <v>218518</v>
      </c>
      <c r="B6451" s="1" t="s">
        <v>72</v>
      </c>
      <c r="C6451" s="7">
        <v>42577</v>
      </c>
      <c r="D6451" s="1" t="s">
        <v>26</v>
      </c>
      <c r="E6451">
        <v>360</v>
      </c>
      <c r="F6451">
        <v>1</v>
      </c>
      <c r="G6451">
        <v>360</v>
      </c>
      <c r="H6451">
        <v>100152795</v>
      </c>
      <c r="I6451" s="1" t="s">
        <v>33</v>
      </c>
      <c r="J6451" s="1" t="s">
        <v>3453</v>
      </c>
      <c r="K6451">
        <v>0</v>
      </c>
      <c r="L6451" s="1" t="s">
        <v>75</v>
      </c>
      <c r="M6451" s="1" t="s">
        <v>84</v>
      </c>
      <c r="N6451" s="1" t="s">
        <v>85</v>
      </c>
      <c r="O6451">
        <v>35</v>
      </c>
    </row>
    <row r="6452" spans="1:15" x14ac:dyDescent="0.25">
      <c r="A6452">
        <v>218519</v>
      </c>
      <c r="B6452" s="1" t="s">
        <v>72</v>
      </c>
      <c r="C6452" s="7">
        <v>42577</v>
      </c>
      <c r="D6452" s="1" t="s">
        <v>687</v>
      </c>
      <c r="E6452">
        <v>2340</v>
      </c>
      <c r="F6452">
        <v>1</v>
      </c>
      <c r="G6452">
        <v>2340</v>
      </c>
      <c r="H6452">
        <v>100152796</v>
      </c>
      <c r="I6452" s="1" t="s">
        <v>33</v>
      </c>
      <c r="J6452" s="1" t="s">
        <v>74</v>
      </c>
      <c r="K6452">
        <v>0</v>
      </c>
      <c r="L6452" s="1" t="s">
        <v>95</v>
      </c>
      <c r="M6452" s="1" t="s">
        <v>84</v>
      </c>
      <c r="N6452" s="1" t="s">
        <v>688</v>
      </c>
      <c r="O6452">
        <v>1870</v>
      </c>
    </row>
    <row r="6453" spans="1:15" x14ac:dyDescent="0.25">
      <c r="A6453">
        <v>218520</v>
      </c>
      <c r="B6453" s="1" t="s">
        <v>72</v>
      </c>
      <c r="C6453" s="7">
        <v>42577</v>
      </c>
      <c r="D6453" s="1" t="s">
        <v>501</v>
      </c>
      <c r="E6453">
        <v>800</v>
      </c>
      <c r="F6453">
        <v>1</v>
      </c>
      <c r="G6453">
        <v>800</v>
      </c>
      <c r="H6453">
        <v>100152796</v>
      </c>
      <c r="I6453" s="1" t="s">
        <v>8</v>
      </c>
      <c r="J6453" s="1" t="s">
        <v>74</v>
      </c>
      <c r="K6453">
        <v>0</v>
      </c>
      <c r="L6453" s="1" t="s">
        <v>95</v>
      </c>
      <c r="M6453" s="1" t="s">
        <v>84</v>
      </c>
      <c r="N6453" s="1" t="s">
        <v>480</v>
      </c>
      <c r="O6453">
        <v>1870</v>
      </c>
    </row>
    <row r="6454" spans="1:15" x14ac:dyDescent="0.25">
      <c r="A6454">
        <v>218521</v>
      </c>
      <c r="B6454" s="1" t="s">
        <v>72</v>
      </c>
      <c r="C6454" s="7">
        <v>42577</v>
      </c>
      <c r="D6454" s="1" t="s">
        <v>26</v>
      </c>
      <c r="E6454">
        <v>360</v>
      </c>
      <c r="F6454">
        <v>1</v>
      </c>
      <c r="G6454">
        <v>360</v>
      </c>
      <c r="H6454">
        <v>100152797</v>
      </c>
      <c r="I6454" s="1" t="s">
        <v>33</v>
      </c>
      <c r="J6454" s="1" t="s">
        <v>2664</v>
      </c>
      <c r="K6454">
        <v>0</v>
      </c>
      <c r="L6454" s="1" t="s">
        <v>75</v>
      </c>
      <c r="M6454" s="1" t="s">
        <v>84</v>
      </c>
      <c r="N6454" s="1" t="s">
        <v>85</v>
      </c>
      <c r="O6454">
        <v>35</v>
      </c>
    </row>
    <row r="6455" spans="1:15" x14ac:dyDescent="0.25">
      <c r="A6455">
        <v>218522</v>
      </c>
      <c r="B6455" s="1" t="s">
        <v>77</v>
      </c>
      <c r="C6455" s="7">
        <v>42577</v>
      </c>
      <c r="D6455" s="1" t="s">
        <v>2725</v>
      </c>
      <c r="E6455">
        <v>64999</v>
      </c>
      <c r="F6455">
        <v>1</v>
      </c>
      <c r="G6455">
        <v>64999</v>
      </c>
      <c r="H6455">
        <v>100152798</v>
      </c>
      <c r="I6455" s="1" t="s">
        <v>6</v>
      </c>
      <c r="J6455" s="1" t="s">
        <v>3454</v>
      </c>
      <c r="K6455">
        <v>0</v>
      </c>
      <c r="L6455" s="1" t="s">
        <v>75</v>
      </c>
      <c r="M6455" s="1" t="s">
        <v>79</v>
      </c>
      <c r="N6455" s="1" t="s">
        <v>2726</v>
      </c>
      <c r="O6455">
        <v>43</v>
      </c>
    </row>
    <row r="6456" spans="1:15" x14ac:dyDescent="0.25">
      <c r="A6456">
        <v>218523</v>
      </c>
      <c r="B6456" s="1" t="s">
        <v>72</v>
      </c>
      <c r="C6456" s="7">
        <v>42577</v>
      </c>
      <c r="D6456" s="1" t="s">
        <v>26</v>
      </c>
      <c r="E6456">
        <v>360</v>
      </c>
      <c r="F6456">
        <v>1</v>
      </c>
      <c r="G6456">
        <v>360</v>
      </c>
      <c r="H6456">
        <v>100152799</v>
      </c>
      <c r="I6456" s="1" t="s">
        <v>33</v>
      </c>
      <c r="J6456" s="1" t="s">
        <v>2664</v>
      </c>
      <c r="K6456">
        <v>0</v>
      </c>
      <c r="L6456" s="1" t="s">
        <v>75</v>
      </c>
      <c r="M6456" s="1" t="s">
        <v>84</v>
      </c>
      <c r="N6456" s="1" t="s">
        <v>85</v>
      </c>
      <c r="O6456">
        <v>35</v>
      </c>
    </row>
    <row r="6457" spans="1:15" x14ac:dyDescent="0.25">
      <c r="A6457">
        <v>218524</v>
      </c>
      <c r="B6457" s="1" t="s">
        <v>72</v>
      </c>
      <c r="C6457" s="7">
        <v>42577</v>
      </c>
      <c r="D6457" s="1" t="s">
        <v>906</v>
      </c>
      <c r="E6457">
        <v>299</v>
      </c>
      <c r="F6457">
        <v>1</v>
      </c>
      <c r="G6457">
        <v>299</v>
      </c>
      <c r="H6457">
        <v>100152800</v>
      </c>
      <c r="I6457" s="1" t="s">
        <v>33</v>
      </c>
      <c r="J6457" s="1" t="s">
        <v>2664</v>
      </c>
      <c r="K6457">
        <v>0</v>
      </c>
      <c r="L6457" s="1" t="s">
        <v>75</v>
      </c>
      <c r="M6457" s="1" t="s">
        <v>84</v>
      </c>
      <c r="N6457" s="1" t="s">
        <v>741</v>
      </c>
      <c r="O6457">
        <v>35</v>
      </c>
    </row>
    <row r="6458" spans="1:15" x14ac:dyDescent="0.25">
      <c r="A6458">
        <v>218525</v>
      </c>
      <c r="B6458" s="1" t="s">
        <v>72</v>
      </c>
      <c r="C6458" s="7">
        <v>42577</v>
      </c>
      <c r="D6458" s="1" t="s">
        <v>652</v>
      </c>
      <c r="E6458">
        <v>19590</v>
      </c>
      <c r="F6458">
        <v>1</v>
      </c>
      <c r="G6458">
        <v>19590</v>
      </c>
      <c r="H6458">
        <v>100152801</v>
      </c>
      <c r="I6458" s="1" t="s">
        <v>9</v>
      </c>
      <c r="J6458" s="1" t="s">
        <v>3455</v>
      </c>
      <c r="K6458">
        <v>0</v>
      </c>
      <c r="L6458" s="1" t="s">
        <v>75</v>
      </c>
      <c r="M6458" s="1" t="s">
        <v>84</v>
      </c>
      <c r="N6458" s="1" t="s">
        <v>3440</v>
      </c>
      <c r="O6458">
        <v>1957</v>
      </c>
    </row>
    <row r="6459" spans="1:15" x14ac:dyDescent="0.25">
      <c r="A6459">
        <v>218526</v>
      </c>
      <c r="B6459" s="1" t="s">
        <v>72</v>
      </c>
      <c r="C6459" s="7">
        <v>42577</v>
      </c>
      <c r="D6459" s="1" t="s">
        <v>1033</v>
      </c>
      <c r="E6459">
        <v>169</v>
      </c>
      <c r="F6459">
        <v>5</v>
      </c>
      <c r="G6459">
        <v>845</v>
      </c>
      <c r="H6459">
        <v>100152802</v>
      </c>
      <c r="I6459" s="1" t="s">
        <v>10</v>
      </c>
      <c r="J6459" s="1" t="s">
        <v>74</v>
      </c>
      <c r="K6459">
        <v>0</v>
      </c>
      <c r="L6459" s="1" t="s">
        <v>75</v>
      </c>
      <c r="M6459" s="1" t="s">
        <v>84</v>
      </c>
      <c r="N6459" s="1" t="s">
        <v>3456</v>
      </c>
      <c r="O6459">
        <v>1958</v>
      </c>
    </row>
    <row r="6460" spans="1:15" x14ac:dyDescent="0.25">
      <c r="A6460">
        <v>218528</v>
      </c>
      <c r="B6460" s="1" t="s">
        <v>72</v>
      </c>
      <c r="C6460" s="7">
        <v>42577</v>
      </c>
      <c r="D6460" s="1" t="s">
        <v>3457</v>
      </c>
      <c r="E6460">
        <v>874</v>
      </c>
      <c r="F6460">
        <v>1</v>
      </c>
      <c r="G6460">
        <v>874</v>
      </c>
      <c r="H6460">
        <v>100152803</v>
      </c>
      <c r="I6460" s="1" t="s">
        <v>35</v>
      </c>
      <c r="J6460" s="1" t="s">
        <v>74</v>
      </c>
      <c r="K6460">
        <v>0</v>
      </c>
      <c r="L6460" s="1" t="s">
        <v>75</v>
      </c>
      <c r="M6460" s="1" t="s">
        <v>84</v>
      </c>
      <c r="N6460" s="1" t="s">
        <v>1266</v>
      </c>
      <c r="O6460">
        <v>1959</v>
      </c>
    </row>
    <row r="6461" spans="1:15" x14ac:dyDescent="0.25">
      <c r="A6461">
        <v>218529</v>
      </c>
      <c r="B6461" s="1" t="s">
        <v>86</v>
      </c>
      <c r="C6461" s="7">
        <v>42577</v>
      </c>
      <c r="D6461" s="1" t="s">
        <v>652</v>
      </c>
      <c r="E6461">
        <v>19590</v>
      </c>
      <c r="F6461">
        <v>1</v>
      </c>
      <c r="G6461">
        <v>19590</v>
      </c>
      <c r="H6461">
        <v>100152804</v>
      </c>
      <c r="I6461" s="1" t="s">
        <v>9</v>
      </c>
      <c r="J6461" s="1" t="s">
        <v>1594</v>
      </c>
      <c r="K6461">
        <v>0</v>
      </c>
      <c r="L6461" s="1" t="s">
        <v>75</v>
      </c>
      <c r="M6461" s="1" t="s">
        <v>88</v>
      </c>
      <c r="N6461" s="1" t="s">
        <v>3440</v>
      </c>
      <c r="O6461">
        <v>802</v>
      </c>
    </row>
    <row r="6462" spans="1:15" x14ac:dyDescent="0.25">
      <c r="A6462">
        <v>218530</v>
      </c>
      <c r="B6462" s="1" t="s">
        <v>86</v>
      </c>
      <c r="C6462" s="7">
        <v>42577</v>
      </c>
      <c r="D6462" s="1" t="s">
        <v>26</v>
      </c>
      <c r="E6462">
        <v>360</v>
      </c>
      <c r="F6462">
        <v>1</v>
      </c>
      <c r="G6462">
        <v>360</v>
      </c>
      <c r="H6462">
        <v>100152805</v>
      </c>
      <c r="I6462" s="1" t="s">
        <v>33</v>
      </c>
      <c r="J6462" s="1" t="s">
        <v>419</v>
      </c>
      <c r="K6462">
        <v>0</v>
      </c>
      <c r="L6462" s="1" t="s">
        <v>75</v>
      </c>
      <c r="M6462" s="1" t="s">
        <v>88</v>
      </c>
      <c r="N6462" s="1" t="s">
        <v>85</v>
      </c>
      <c r="O6462">
        <v>35</v>
      </c>
    </row>
    <row r="6463" spans="1:15" x14ac:dyDescent="0.25">
      <c r="A6463">
        <v>218531</v>
      </c>
      <c r="B6463" s="1" t="s">
        <v>72</v>
      </c>
      <c r="C6463" s="7">
        <v>42577</v>
      </c>
      <c r="D6463" s="1" t="s">
        <v>26</v>
      </c>
      <c r="E6463">
        <v>360</v>
      </c>
      <c r="F6463">
        <v>1</v>
      </c>
      <c r="G6463">
        <v>360</v>
      </c>
      <c r="H6463">
        <v>100152806</v>
      </c>
      <c r="I6463" s="1" t="s">
        <v>33</v>
      </c>
      <c r="J6463" s="1" t="s">
        <v>1600</v>
      </c>
      <c r="K6463">
        <v>0</v>
      </c>
      <c r="L6463" s="1" t="s">
        <v>75</v>
      </c>
      <c r="M6463" s="1" t="s">
        <v>84</v>
      </c>
      <c r="N6463" s="1" t="s">
        <v>85</v>
      </c>
      <c r="O6463">
        <v>806</v>
      </c>
    </row>
    <row r="6464" spans="1:15" x14ac:dyDescent="0.25">
      <c r="A6464">
        <v>218532</v>
      </c>
      <c r="B6464" s="1" t="s">
        <v>72</v>
      </c>
      <c r="C6464" s="7">
        <v>42577</v>
      </c>
      <c r="D6464" s="1" t="s">
        <v>692</v>
      </c>
      <c r="E6464">
        <v>210</v>
      </c>
      <c r="F6464">
        <v>1</v>
      </c>
      <c r="G6464">
        <v>210</v>
      </c>
      <c r="H6464">
        <v>100152807</v>
      </c>
      <c r="I6464" s="1" t="s">
        <v>34</v>
      </c>
      <c r="J6464" s="1" t="s">
        <v>1013</v>
      </c>
      <c r="K6464">
        <v>0</v>
      </c>
      <c r="L6464" s="1" t="s">
        <v>75</v>
      </c>
      <c r="M6464" s="1" t="s">
        <v>84</v>
      </c>
      <c r="N6464" s="1" t="s">
        <v>102</v>
      </c>
      <c r="O6464">
        <v>423</v>
      </c>
    </row>
    <row r="6465" spans="1:15" x14ac:dyDescent="0.25">
      <c r="A6465">
        <v>218533</v>
      </c>
      <c r="B6465" s="1" t="s">
        <v>72</v>
      </c>
      <c r="C6465" s="7">
        <v>42577</v>
      </c>
      <c r="D6465" s="1" t="s">
        <v>378</v>
      </c>
      <c r="E6465">
        <v>99</v>
      </c>
      <c r="F6465">
        <v>1</v>
      </c>
      <c r="G6465">
        <v>99</v>
      </c>
      <c r="H6465">
        <v>100152808</v>
      </c>
      <c r="I6465" s="1" t="s">
        <v>33</v>
      </c>
      <c r="J6465" s="1" t="s">
        <v>1013</v>
      </c>
      <c r="K6465">
        <v>0</v>
      </c>
      <c r="L6465" s="1" t="s">
        <v>75</v>
      </c>
      <c r="M6465" s="1" t="s">
        <v>84</v>
      </c>
      <c r="N6465" s="1" t="s">
        <v>895</v>
      </c>
      <c r="O6465">
        <v>423</v>
      </c>
    </row>
    <row r="6466" spans="1:15" x14ac:dyDescent="0.25">
      <c r="A6466">
        <v>218534</v>
      </c>
      <c r="B6466" s="1" t="s">
        <v>72</v>
      </c>
      <c r="C6466" s="7">
        <v>42577</v>
      </c>
      <c r="D6466" s="1" t="s">
        <v>304</v>
      </c>
      <c r="E6466">
        <v>99</v>
      </c>
      <c r="F6466">
        <v>1</v>
      </c>
      <c r="G6466">
        <v>99</v>
      </c>
      <c r="H6466">
        <v>100152809</v>
      </c>
      <c r="I6466" s="1" t="s">
        <v>33</v>
      </c>
      <c r="J6466" s="1" t="s">
        <v>1013</v>
      </c>
      <c r="K6466">
        <v>0</v>
      </c>
      <c r="L6466" s="1" t="s">
        <v>75</v>
      </c>
      <c r="M6466" s="1" t="s">
        <v>84</v>
      </c>
      <c r="N6466" s="1" t="s">
        <v>895</v>
      </c>
      <c r="O6466">
        <v>423</v>
      </c>
    </row>
    <row r="6467" spans="1:15" x14ac:dyDescent="0.25">
      <c r="A6467">
        <v>218535</v>
      </c>
      <c r="B6467" s="1" t="s">
        <v>77</v>
      </c>
      <c r="C6467" s="7">
        <v>42577</v>
      </c>
      <c r="D6467" s="1" t="s">
        <v>3458</v>
      </c>
      <c r="E6467">
        <v>538</v>
      </c>
      <c r="F6467">
        <v>1</v>
      </c>
      <c r="G6467">
        <v>538</v>
      </c>
      <c r="H6467">
        <v>100152810</v>
      </c>
      <c r="I6467" s="1" t="s">
        <v>32</v>
      </c>
      <c r="J6467" s="1" t="s">
        <v>217</v>
      </c>
      <c r="K6467">
        <v>0</v>
      </c>
      <c r="L6467" s="1" t="s">
        <v>348</v>
      </c>
      <c r="M6467" s="1" t="s">
        <v>79</v>
      </c>
      <c r="N6467" s="1" t="s">
        <v>3459</v>
      </c>
      <c r="O6467">
        <v>42</v>
      </c>
    </row>
    <row r="6468" spans="1:15" x14ac:dyDescent="0.25">
      <c r="A6468">
        <v>218536</v>
      </c>
      <c r="B6468" s="1" t="s">
        <v>72</v>
      </c>
      <c r="C6468" s="7">
        <v>42577</v>
      </c>
      <c r="D6468" s="1" t="s">
        <v>108</v>
      </c>
      <c r="E6468">
        <v>320</v>
      </c>
      <c r="F6468">
        <v>1</v>
      </c>
      <c r="G6468">
        <v>320</v>
      </c>
      <c r="H6468">
        <v>100152811</v>
      </c>
      <c r="I6468" s="1" t="s">
        <v>33</v>
      </c>
      <c r="J6468" s="1" t="s">
        <v>2092</v>
      </c>
      <c r="K6468">
        <v>0</v>
      </c>
      <c r="L6468" s="1" t="s">
        <v>75</v>
      </c>
      <c r="M6468" s="1" t="s">
        <v>84</v>
      </c>
      <c r="N6468" s="1" t="s">
        <v>110</v>
      </c>
      <c r="O6468">
        <v>820</v>
      </c>
    </row>
    <row r="6469" spans="1:15" x14ac:dyDescent="0.25">
      <c r="A6469">
        <v>218537</v>
      </c>
      <c r="B6469" s="1" t="s">
        <v>77</v>
      </c>
      <c r="C6469" s="7">
        <v>42577</v>
      </c>
      <c r="D6469" s="1" t="s">
        <v>3460</v>
      </c>
      <c r="E6469">
        <v>200</v>
      </c>
      <c r="F6469">
        <v>1</v>
      </c>
      <c r="G6469">
        <v>200</v>
      </c>
      <c r="H6469">
        <v>100152812</v>
      </c>
      <c r="I6469" s="1" t="s">
        <v>34</v>
      </c>
      <c r="J6469" s="1" t="s">
        <v>74</v>
      </c>
      <c r="K6469">
        <v>0</v>
      </c>
      <c r="L6469" s="1" t="s">
        <v>75</v>
      </c>
      <c r="M6469" s="1" t="s">
        <v>79</v>
      </c>
      <c r="N6469" s="1" t="s">
        <v>771</v>
      </c>
      <c r="O6469">
        <v>1960</v>
      </c>
    </row>
    <row r="6470" spans="1:15" x14ac:dyDescent="0.25">
      <c r="A6470">
        <v>218540</v>
      </c>
      <c r="B6470" s="1" t="s">
        <v>72</v>
      </c>
      <c r="C6470" s="7">
        <v>42577</v>
      </c>
      <c r="D6470" s="1" t="s">
        <v>26</v>
      </c>
      <c r="E6470">
        <v>360</v>
      </c>
      <c r="F6470">
        <v>1</v>
      </c>
      <c r="G6470">
        <v>360</v>
      </c>
      <c r="H6470">
        <v>100152815</v>
      </c>
      <c r="I6470" s="1" t="s">
        <v>33</v>
      </c>
      <c r="J6470" s="1" t="s">
        <v>1600</v>
      </c>
      <c r="K6470">
        <v>0</v>
      </c>
      <c r="L6470" s="1" t="s">
        <v>75</v>
      </c>
      <c r="M6470" s="1" t="s">
        <v>84</v>
      </c>
      <c r="N6470" s="1" t="s">
        <v>85</v>
      </c>
      <c r="O6470">
        <v>806</v>
      </c>
    </row>
    <row r="6471" spans="1:15" x14ac:dyDescent="0.25">
      <c r="A6471">
        <v>218539</v>
      </c>
      <c r="B6471" s="1" t="s">
        <v>72</v>
      </c>
      <c r="C6471" s="7">
        <v>42577</v>
      </c>
      <c r="D6471" s="1" t="s">
        <v>108</v>
      </c>
      <c r="E6471">
        <v>320</v>
      </c>
      <c r="F6471">
        <v>1</v>
      </c>
      <c r="G6471">
        <v>320</v>
      </c>
      <c r="H6471">
        <v>100152814</v>
      </c>
      <c r="I6471" s="1" t="s">
        <v>33</v>
      </c>
      <c r="J6471" s="1" t="s">
        <v>1629</v>
      </c>
      <c r="K6471">
        <v>0</v>
      </c>
      <c r="L6471" s="1" t="s">
        <v>75</v>
      </c>
      <c r="M6471" s="1" t="s">
        <v>84</v>
      </c>
      <c r="N6471" s="1" t="s">
        <v>110</v>
      </c>
      <c r="O6471">
        <v>820</v>
      </c>
    </row>
    <row r="6472" spans="1:15" x14ac:dyDescent="0.25">
      <c r="A6472">
        <v>218543</v>
      </c>
      <c r="B6472" s="1" t="s">
        <v>72</v>
      </c>
      <c r="C6472" s="7">
        <v>42577</v>
      </c>
      <c r="D6472" s="1" t="s">
        <v>26</v>
      </c>
      <c r="E6472">
        <v>360</v>
      </c>
      <c r="F6472">
        <v>1</v>
      </c>
      <c r="G6472">
        <v>360</v>
      </c>
      <c r="H6472">
        <v>100152818</v>
      </c>
      <c r="I6472" s="1" t="s">
        <v>33</v>
      </c>
      <c r="J6472" s="1" t="s">
        <v>1600</v>
      </c>
      <c r="K6472">
        <v>0</v>
      </c>
      <c r="L6472" s="1" t="s">
        <v>75</v>
      </c>
      <c r="M6472" s="1" t="s">
        <v>84</v>
      </c>
      <c r="N6472" s="1" t="s">
        <v>85</v>
      </c>
      <c r="O6472">
        <v>806</v>
      </c>
    </row>
    <row r="6473" spans="1:15" x14ac:dyDescent="0.25">
      <c r="A6473">
        <v>218541</v>
      </c>
      <c r="B6473" s="1" t="s">
        <v>72</v>
      </c>
      <c r="C6473" s="7">
        <v>42577</v>
      </c>
      <c r="D6473" s="1" t="s">
        <v>26</v>
      </c>
      <c r="E6473">
        <v>360</v>
      </c>
      <c r="F6473">
        <v>1</v>
      </c>
      <c r="G6473">
        <v>360</v>
      </c>
      <c r="H6473">
        <v>100152816</v>
      </c>
      <c r="I6473" s="1" t="s">
        <v>33</v>
      </c>
      <c r="J6473" s="1" t="s">
        <v>1629</v>
      </c>
      <c r="K6473">
        <v>0</v>
      </c>
      <c r="L6473" s="1" t="s">
        <v>75</v>
      </c>
      <c r="M6473" s="1" t="s">
        <v>84</v>
      </c>
      <c r="N6473" s="1" t="s">
        <v>85</v>
      </c>
      <c r="O6473">
        <v>820</v>
      </c>
    </row>
    <row r="6474" spans="1:15" x14ac:dyDescent="0.25">
      <c r="A6474">
        <v>218544</v>
      </c>
      <c r="B6474" s="1" t="s">
        <v>72</v>
      </c>
      <c r="C6474" s="7">
        <v>42577</v>
      </c>
      <c r="D6474" s="1" t="s">
        <v>1719</v>
      </c>
      <c r="E6474">
        <v>1250</v>
      </c>
      <c r="F6474">
        <v>1</v>
      </c>
      <c r="G6474">
        <v>1250</v>
      </c>
      <c r="H6474">
        <v>100152819</v>
      </c>
      <c r="I6474" s="1" t="s">
        <v>10</v>
      </c>
      <c r="J6474" s="1" t="s">
        <v>1013</v>
      </c>
      <c r="K6474">
        <v>0</v>
      </c>
      <c r="L6474" s="1" t="s">
        <v>75</v>
      </c>
      <c r="M6474" s="1" t="s">
        <v>84</v>
      </c>
      <c r="N6474" s="1" t="s">
        <v>541</v>
      </c>
      <c r="O6474">
        <v>423</v>
      </c>
    </row>
    <row r="6475" spans="1:15" x14ac:dyDescent="0.25">
      <c r="A6475">
        <v>218546</v>
      </c>
      <c r="B6475" s="1" t="s">
        <v>72</v>
      </c>
      <c r="C6475" s="7">
        <v>42577</v>
      </c>
      <c r="D6475" s="1" t="s">
        <v>1933</v>
      </c>
      <c r="E6475">
        <v>99</v>
      </c>
      <c r="F6475">
        <v>1</v>
      </c>
      <c r="G6475">
        <v>99</v>
      </c>
      <c r="H6475">
        <v>100152820</v>
      </c>
      <c r="I6475" s="1" t="s">
        <v>33</v>
      </c>
      <c r="J6475" s="1" t="s">
        <v>3445</v>
      </c>
      <c r="K6475">
        <v>0</v>
      </c>
      <c r="L6475" s="1" t="s">
        <v>75</v>
      </c>
      <c r="M6475" s="1" t="s">
        <v>84</v>
      </c>
      <c r="N6475" s="1" t="s">
        <v>895</v>
      </c>
      <c r="O6475">
        <v>43</v>
      </c>
    </row>
    <row r="6476" spans="1:15" x14ac:dyDescent="0.25">
      <c r="A6476">
        <v>218548</v>
      </c>
      <c r="B6476" s="1" t="s">
        <v>72</v>
      </c>
      <c r="C6476" s="7">
        <v>42577</v>
      </c>
      <c r="D6476" s="1" t="s">
        <v>752</v>
      </c>
      <c r="E6476">
        <v>90</v>
      </c>
      <c r="F6476">
        <v>1</v>
      </c>
      <c r="G6476">
        <v>90</v>
      </c>
      <c r="H6476">
        <v>100152822</v>
      </c>
      <c r="I6476" s="1" t="s">
        <v>34</v>
      </c>
      <c r="J6476" s="1" t="s">
        <v>1013</v>
      </c>
      <c r="K6476">
        <v>0</v>
      </c>
      <c r="L6476" s="1" t="s">
        <v>75</v>
      </c>
      <c r="M6476" s="1" t="s">
        <v>84</v>
      </c>
      <c r="N6476" s="1" t="s">
        <v>147</v>
      </c>
      <c r="O6476">
        <v>423</v>
      </c>
    </row>
    <row r="6477" spans="1:15" x14ac:dyDescent="0.25">
      <c r="A6477">
        <v>218547</v>
      </c>
      <c r="B6477" s="1" t="s">
        <v>72</v>
      </c>
      <c r="C6477" s="7">
        <v>42577</v>
      </c>
      <c r="D6477" s="1" t="s">
        <v>507</v>
      </c>
      <c r="E6477">
        <v>99</v>
      </c>
      <c r="F6477">
        <v>1</v>
      </c>
      <c r="G6477">
        <v>99</v>
      </c>
      <c r="H6477">
        <v>100152821</v>
      </c>
      <c r="I6477" s="1" t="s">
        <v>33</v>
      </c>
      <c r="J6477" s="1" t="s">
        <v>3445</v>
      </c>
      <c r="K6477">
        <v>0</v>
      </c>
      <c r="L6477" s="1" t="s">
        <v>75</v>
      </c>
      <c r="M6477" s="1" t="s">
        <v>84</v>
      </c>
      <c r="N6477" s="1" t="s">
        <v>895</v>
      </c>
      <c r="O6477">
        <v>43</v>
      </c>
    </row>
    <row r="6478" spans="1:15" x14ac:dyDescent="0.25">
      <c r="A6478">
        <v>218551</v>
      </c>
      <c r="B6478" s="1" t="s">
        <v>72</v>
      </c>
      <c r="C6478" s="7">
        <v>42577</v>
      </c>
      <c r="D6478" s="1" t="s">
        <v>553</v>
      </c>
      <c r="E6478">
        <v>90</v>
      </c>
      <c r="F6478">
        <v>1</v>
      </c>
      <c r="G6478">
        <v>90</v>
      </c>
      <c r="H6478">
        <v>100152825</v>
      </c>
      <c r="I6478" s="1" t="s">
        <v>34</v>
      </c>
      <c r="J6478" s="1" t="s">
        <v>770</v>
      </c>
      <c r="K6478">
        <v>0</v>
      </c>
      <c r="L6478" s="1" t="s">
        <v>75</v>
      </c>
      <c r="M6478" s="1" t="s">
        <v>84</v>
      </c>
      <c r="N6478" s="1" t="s">
        <v>147</v>
      </c>
      <c r="O6478">
        <v>1963</v>
      </c>
    </row>
    <row r="6479" spans="1:15" x14ac:dyDescent="0.25">
      <c r="A6479">
        <v>218552</v>
      </c>
      <c r="B6479" s="1" t="s">
        <v>72</v>
      </c>
      <c r="C6479" s="7">
        <v>42577</v>
      </c>
      <c r="D6479" s="1" t="s">
        <v>752</v>
      </c>
      <c r="E6479">
        <v>90</v>
      </c>
      <c r="F6479">
        <v>1</v>
      </c>
      <c r="G6479">
        <v>90</v>
      </c>
      <c r="H6479">
        <v>100152825</v>
      </c>
      <c r="I6479" s="1" t="s">
        <v>34</v>
      </c>
      <c r="J6479" s="1" t="s">
        <v>770</v>
      </c>
      <c r="K6479">
        <v>0</v>
      </c>
      <c r="L6479" s="1" t="s">
        <v>75</v>
      </c>
      <c r="M6479" s="1" t="s">
        <v>84</v>
      </c>
      <c r="N6479" s="1" t="s">
        <v>147</v>
      </c>
      <c r="O6479">
        <v>1963</v>
      </c>
    </row>
    <row r="6480" spans="1:15" x14ac:dyDescent="0.25">
      <c r="A6480">
        <v>218553</v>
      </c>
      <c r="B6480" s="1" t="s">
        <v>72</v>
      </c>
      <c r="C6480" s="7">
        <v>42577</v>
      </c>
      <c r="D6480" s="1" t="s">
        <v>1638</v>
      </c>
      <c r="E6480">
        <v>140</v>
      </c>
      <c r="F6480">
        <v>1</v>
      </c>
      <c r="G6480">
        <v>140</v>
      </c>
      <c r="H6480">
        <v>100152825</v>
      </c>
      <c r="I6480" s="1" t="s">
        <v>34</v>
      </c>
      <c r="J6480" s="1" t="s">
        <v>770</v>
      </c>
      <c r="K6480">
        <v>0</v>
      </c>
      <c r="L6480" s="1" t="s">
        <v>75</v>
      </c>
      <c r="M6480" s="1" t="s">
        <v>84</v>
      </c>
      <c r="N6480" s="1" t="s">
        <v>306</v>
      </c>
      <c r="O6480">
        <v>1963</v>
      </c>
    </row>
    <row r="6481" spans="1:15" x14ac:dyDescent="0.25">
      <c r="A6481">
        <v>218554</v>
      </c>
      <c r="B6481" s="1" t="s">
        <v>72</v>
      </c>
      <c r="C6481" s="7">
        <v>42577</v>
      </c>
      <c r="D6481" s="1" t="s">
        <v>1929</v>
      </c>
      <c r="E6481">
        <v>99</v>
      </c>
      <c r="F6481">
        <v>1</v>
      </c>
      <c r="G6481">
        <v>99</v>
      </c>
      <c r="H6481">
        <v>100152825</v>
      </c>
      <c r="I6481" s="1" t="s">
        <v>33</v>
      </c>
      <c r="J6481" s="1" t="s">
        <v>770</v>
      </c>
      <c r="K6481">
        <v>0</v>
      </c>
      <c r="L6481" s="1" t="s">
        <v>75</v>
      </c>
      <c r="M6481" s="1" t="s">
        <v>84</v>
      </c>
      <c r="N6481" s="1" t="s">
        <v>895</v>
      </c>
      <c r="O6481">
        <v>1963</v>
      </c>
    </row>
    <row r="6482" spans="1:15" x14ac:dyDescent="0.25">
      <c r="A6482">
        <v>218549</v>
      </c>
      <c r="B6482" s="1" t="s">
        <v>72</v>
      </c>
      <c r="C6482" s="7">
        <v>42577</v>
      </c>
      <c r="D6482" s="1" t="s">
        <v>3461</v>
      </c>
      <c r="E6482">
        <v>575</v>
      </c>
      <c r="F6482">
        <v>1</v>
      </c>
      <c r="G6482">
        <v>575</v>
      </c>
      <c r="H6482">
        <v>100152823</v>
      </c>
      <c r="I6482" s="1" t="s">
        <v>35</v>
      </c>
      <c r="J6482" s="1" t="s">
        <v>74</v>
      </c>
      <c r="K6482">
        <v>0</v>
      </c>
      <c r="L6482" s="1" t="s">
        <v>75</v>
      </c>
      <c r="M6482" s="1" t="s">
        <v>84</v>
      </c>
      <c r="N6482" s="1" t="s">
        <v>2394</v>
      </c>
      <c r="O6482">
        <v>901</v>
      </c>
    </row>
    <row r="6483" spans="1:15" x14ac:dyDescent="0.25">
      <c r="A6483">
        <v>218550</v>
      </c>
      <c r="B6483" s="1" t="s">
        <v>72</v>
      </c>
      <c r="C6483" s="7">
        <v>42577</v>
      </c>
      <c r="D6483" s="1" t="s">
        <v>2884</v>
      </c>
      <c r="E6483">
        <v>99</v>
      </c>
      <c r="F6483">
        <v>1</v>
      </c>
      <c r="G6483">
        <v>99</v>
      </c>
      <c r="H6483">
        <v>100152824</v>
      </c>
      <c r="I6483" s="1" t="s">
        <v>33</v>
      </c>
      <c r="J6483" s="1" t="s">
        <v>3445</v>
      </c>
      <c r="K6483">
        <v>0</v>
      </c>
      <c r="L6483" s="1" t="s">
        <v>75</v>
      </c>
      <c r="M6483" s="1" t="s">
        <v>84</v>
      </c>
      <c r="N6483" s="1" t="s">
        <v>895</v>
      </c>
      <c r="O6483">
        <v>43</v>
      </c>
    </row>
    <row r="6484" spans="1:15" x14ac:dyDescent="0.25">
      <c r="A6484">
        <v>218555</v>
      </c>
      <c r="B6484" s="1" t="s">
        <v>72</v>
      </c>
      <c r="C6484" s="7">
        <v>42577</v>
      </c>
      <c r="D6484" s="1" t="s">
        <v>474</v>
      </c>
      <c r="E6484">
        <v>99</v>
      </c>
      <c r="F6484">
        <v>1</v>
      </c>
      <c r="G6484">
        <v>99</v>
      </c>
      <c r="H6484">
        <v>100152826</v>
      </c>
      <c r="I6484" s="1" t="s">
        <v>33</v>
      </c>
      <c r="J6484" s="1" t="s">
        <v>3445</v>
      </c>
      <c r="K6484">
        <v>0</v>
      </c>
      <c r="L6484" s="1" t="s">
        <v>75</v>
      </c>
      <c r="M6484" s="1" t="s">
        <v>84</v>
      </c>
      <c r="N6484" s="1" t="s">
        <v>895</v>
      </c>
      <c r="O6484">
        <v>43</v>
      </c>
    </row>
    <row r="6485" spans="1:15" x14ac:dyDescent="0.25">
      <c r="A6485">
        <v>218558</v>
      </c>
      <c r="B6485" s="1" t="s">
        <v>72</v>
      </c>
      <c r="C6485" s="7">
        <v>42577</v>
      </c>
      <c r="D6485" s="1" t="s">
        <v>752</v>
      </c>
      <c r="E6485">
        <v>90</v>
      </c>
      <c r="F6485">
        <v>1</v>
      </c>
      <c r="G6485">
        <v>90</v>
      </c>
      <c r="H6485">
        <v>100152829</v>
      </c>
      <c r="I6485" s="1" t="s">
        <v>34</v>
      </c>
      <c r="J6485" s="1" t="s">
        <v>1013</v>
      </c>
      <c r="K6485">
        <v>0</v>
      </c>
      <c r="L6485" s="1" t="s">
        <v>75</v>
      </c>
      <c r="M6485" s="1" t="s">
        <v>84</v>
      </c>
      <c r="N6485" s="1" t="s">
        <v>147</v>
      </c>
      <c r="O6485">
        <v>423</v>
      </c>
    </row>
    <row r="6486" spans="1:15" x14ac:dyDescent="0.25">
      <c r="A6486">
        <v>218556</v>
      </c>
      <c r="B6486" s="1" t="s">
        <v>72</v>
      </c>
      <c r="C6486" s="7">
        <v>42577</v>
      </c>
      <c r="D6486" s="1" t="s">
        <v>2660</v>
      </c>
      <c r="E6486">
        <v>99</v>
      </c>
      <c r="F6486">
        <v>1</v>
      </c>
      <c r="G6486">
        <v>99</v>
      </c>
      <c r="H6486">
        <v>100152827</v>
      </c>
      <c r="I6486" s="1" t="s">
        <v>33</v>
      </c>
      <c r="J6486" s="1" t="s">
        <v>3445</v>
      </c>
      <c r="K6486">
        <v>0</v>
      </c>
      <c r="L6486" s="1" t="s">
        <v>75</v>
      </c>
      <c r="M6486" s="1" t="s">
        <v>84</v>
      </c>
      <c r="N6486" s="1" t="s">
        <v>895</v>
      </c>
      <c r="O6486">
        <v>43</v>
      </c>
    </row>
    <row r="6487" spans="1:15" x14ac:dyDescent="0.25">
      <c r="A6487">
        <v>218557</v>
      </c>
      <c r="B6487" s="1" t="s">
        <v>72</v>
      </c>
      <c r="C6487" s="7">
        <v>42577</v>
      </c>
      <c r="D6487" s="1" t="s">
        <v>378</v>
      </c>
      <c r="E6487">
        <v>99</v>
      </c>
      <c r="F6487">
        <v>1</v>
      </c>
      <c r="G6487">
        <v>99</v>
      </c>
      <c r="H6487">
        <v>100152828</v>
      </c>
      <c r="I6487" s="1" t="s">
        <v>33</v>
      </c>
      <c r="J6487" s="1" t="s">
        <v>3445</v>
      </c>
      <c r="K6487">
        <v>0</v>
      </c>
      <c r="L6487" s="1" t="s">
        <v>75</v>
      </c>
      <c r="M6487" s="1" t="s">
        <v>84</v>
      </c>
      <c r="N6487" s="1" t="s">
        <v>895</v>
      </c>
      <c r="O6487">
        <v>43</v>
      </c>
    </row>
    <row r="6488" spans="1:15" x14ac:dyDescent="0.25">
      <c r="A6488">
        <v>218559</v>
      </c>
      <c r="B6488" s="1" t="s">
        <v>72</v>
      </c>
      <c r="C6488" s="7">
        <v>42577</v>
      </c>
      <c r="D6488" s="1" t="s">
        <v>1928</v>
      </c>
      <c r="E6488">
        <v>99</v>
      </c>
      <c r="F6488">
        <v>1</v>
      </c>
      <c r="G6488">
        <v>99</v>
      </c>
      <c r="H6488">
        <v>100152830</v>
      </c>
      <c r="I6488" s="1" t="s">
        <v>33</v>
      </c>
      <c r="J6488" s="1" t="s">
        <v>3445</v>
      </c>
      <c r="K6488">
        <v>0</v>
      </c>
      <c r="L6488" s="1" t="s">
        <v>75</v>
      </c>
      <c r="M6488" s="1" t="s">
        <v>84</v>
      </c>
      <c r="N6488" s="1" t="s">
        <v>895</v>
      </c>
      <c r="O6488">
        <v>43</v>
      </c>
    </row>
    <row r="6489" spans="1:15" x14ac:dyDescent="0.25">
      <c r="A6489">
        <v>218560</v>
      </c>
      <c r="B6489" s="1" t="s">
        <v>72</v>
      </c>
      <c r="C6489" s="7">
        <v>42577</v>
      </c>
      <c r="D6489" s="1" t="s">
        <v>1929</v>
      </c>
      <c r="E6489">
        <v>99</v>
      </c>
      <c r="F6489">
        <v>1</v>
      </c>
      <c r="G6489">
        <v>99</v>
      </c>
      <c r="H6489">
        <v>100152831</v>
      </c>
      <c r="I6489" s="1" t="s">
        <v>33</v>
      </c>
      <c r="J6489" s="1" t="s">
        <v>3445</v>
      </c>
      <c r="K6489">
        <v>0</v>
      </c>
      <c r="L6489" s="1" t="s">
        <v>75</v>
      </c>
      <c r="M6489" s="1" t="s">
        <v>84</v>
      </c>
      <c r="N6489" s="1" t="s">
        <v>895</v>
      </c>
      <c r="O6489">
        <v>43</v>
      </c>
    </row>
    <row r="6490" spans="1:15" x14ac:dyDescent="0.25">
      <c r="A6490">
        <v>218561</v>
      </c>
      <c r="B6490" s="1" t="s">
        <v>72</v>
      </c>
      <c r="C6490" s="7">
        <v>42577</v>
      </c>
      <c r="D6490" s="1" t="s">
        <v>752</v>
      </c>
      <c r="E6490">
        <v>90</v>
      </c>
      <c r="F6490">
        <v>1</v>
      </c>
      <c r="G6490">
        <v>90</v>
      </c>
      <c r="H6490">
        <v>100152832</v>
      </c>
      <c r="I6490" s="1" t="s">
        <v>34</v>
      </c>
      <c r="J6490" s="1" t="s">
        <v>1013</v>
      </c>
      <c r="K6490">
        <v>0</v>
      </c>
      <c r="L6490" s="1" t="s">
        <v>75</v>
      </c>
      <c r="M6490" s="1" t="s">
        <v>84</v>
      </c>
      <c r="N6490" s="1" t="s">
        <v>147</v>
      </c>
      <c r="O6490">
        <v>423</v>
      </c>
    </row>
    <row r="6491" spans="1:15" x14ac:dyDescent="0.25">
      <c r="A6491">
        <v>218564</v>
      </c>
      <c r="B6491" s="1" t="s">
        <v>72</v>
      </c>
      <c r="C6491" s="7">
        <v>42577</v>
      </c>
      <c r="D6491" s="1" t="s">
        <v>507</v>
      </c>
      <c r="E6491">
        <v>99</v>
      </c>
      <c r="F6491">
        <v>1</v>
      </c>
      <c r="G6491">
        <v>99</v>
      </c>
      <c r="H6491">
        <v>100152835</v>
      </c>
      <c r="I6491" s="1" t="s">
        <v>33</v>
      </c>
      <c r="J6491" s="1" t="s">
        <v>3445</v>
      </c>
      <c r="K6491">
        <v>0</v>
      </c>
      <c r="L6491" s="1" t="s">
        <v>75</v>
      </c>
      <c r="M6491" s="1" t="s">
        <v>84</v>
      </c>
      <c r="N6491" s="1" t="s">
        <v>895</v>
      </c>
      <c r="O6491">
        <v>43</v>
      </c>
    </row>
    <row r="6492" spans="1:15" x14ac:dyDescent="0.25">
      <c r="A6492">
        <v>218565</v>
      </c>
      <c r="B6492" s="1" t="s">
        <v>72</v>
      </c>
      <c r="C6492" s="7">
        <v>42577</v>
      </c>
      <c r="D6492" s="1" t="s">
        <v>26</v>
      </c>
      <c r="E6492">
        <v>360</v>
      </c>
      <c r="F6492">
        <v>1</v>
      </c>
      <c r="G6492">
        <v>360</v>
      </c>
      <c r="H6492">
        <v>100152836</v>
      </c>
      <c r="I6492" s="1" t="s">
        <v>33</v>
      </c>
      <c r="J6492" s="1" t="s">
        <v>3462</v>
      </c>
      <c r="K6492">
        <v>0</v>
      </c>
      <c r="L6492" s="1" t="s">
        <v>75</v>
      </c>
      <c r="M6492" s="1" t="s">
        <v>84</v>
      </c>
      <c r="N6492" s="1" t="s">
        <v>85</v>
      </c>
      <c r="O6492">
        <v>1964</v>
      </c>
    </row>
    <row r="6493" spans="1:15" x14ac:dyDescent="0.25">
      <c r="A6493">
        <v>218562</v>
      </c>
      <c r="B6493" s="1" t="s">
        <v>72</v>
      </c>
      <c r="C6493" s="7">
        <v>42577</v>
      </c>
      <c r="D6493" s="1" t="s">
        <v>1577</v>
      </c>
      <c r="E6493">
        <v>99</v>
      </c>
      <c r="F6493">
        <v>1</v>
      </c>
      <c r="G6493">
        <v>99</v>
      </c>
      <c r="H6493">
        <v>100152833</v>
      </c>
      <c r="I6493" s="1" t="s">
        <v>33</v>
      </c>
      <c r="J6493" s="1" t="s">
        <v>3445</v>
      </c>
      <c r="K6493">
        <v>0</v>
      </c>
      <c r="L6493" s="1" t="s">
        <v>75</v>
      </c>
      <c r="M6493" s="1" t="s">
        <v>84</v>
      </c>
      <c r="N6493" s="1" t="s">
        <v>895</v>
      </c>
      <c r="O6493">
        <v>43</v>
      </c>
    </row>
    <row r="6494" spans="1:15" x14ac:dyDescent="0.25">
      <c r="A6494">
        <v>218563</v>
      </c>
      <c r="B6494" s="1" t="s">
        <v>72</v>
      </c>
      <c r="C6494" s="7">
        <v>42577</v>
      </c>
      <c r="D6494" s="1" t="s">
        <v>916</v>
      </c>
      <c r="E6494">
        <v>2620</v>
      </c>
      <c r="F6494">
        <v>1</v>
      </c>
      <c r="G6494">
        <v>2620</v>
      </c>
      <c r="H6494">
        <v>100152834</v>
      </c>
      <c r="I6494" s="1" t="s">
        <v>6</v>
      </c>
      <c r="J6494" s="1" t="s">
        <v>296</v>
      </c>
      <c r="K6494">
        <v>0</v>
      </c>
      <c r="L6494" s="1" t="s">
        <v>75</v>
      </c>
      <c r="M6494" s="1" t="s">
        <v>84</v>
      </c>
      <c r="N6494" s="1" t="s">
        <v>917</v>
      </c>
      <c r="O6494">
        <v>66</v>
      </c>
    </row>
    <row r="6495" spans="1:15" x14ac:dyDescent="0.25">
      <c r="A6495">
        <v>218566</v>
      </c>
      <c r="B6495" s="1" t="s">
        <v>72</v>
      </c>
      <c r="C6495" s="7">
        <v>42577</v>
      </c>
      <c r="D6495" s="1" t="s">
        <v>692</v>
      </c>
      <c r="E6495">
        <v>210</v>
      </c>
      <c r="F6495">
        <v>1</v>
      </c>
      <c r="G6495">
        <v>210</v>
      </c>
      <c r="H6495">
        <v>100152837</v>
      </c>
      <c r="I6495" s="1" t="s">
        <v>34</v>
      </c>
      <c r="J6495" s="1" t="s">
        <v>1013</v>
      </c>
      <c r="K6495">
        <v>0</v>
      </c>
      <c r="L6495" s="1" t="s">
        <v>75</v>
      </c>
      <c r="M6495" s="1" t="s">
        <v>84</v>
      </c>
      <c r="N6495" s="1" t="s">
        <v>102</v>
      </c>
      <c r="O6495">
        <v>423</v>
      </c>
    </row>
    <row r="6496" spans="1:15" x14ac:dyDescent="0.25">
      <c r="A6496">
        <v>218567</v>
      </c>
      <c r="B6496" s="1" t="s">
        <v>72</v>
      </c>
      <c r="C6496" s="7">
        <v>42577</v>
      </c>
      <c r="D6496" s="1" t="s">
        <v>1028</v>
      </c>
      <c r="E6496">
        <v>6900</v>
      </c>
      <c r="F6496">
        <v>1</v>
      </c>
      <c r="G6496">
        <v>6900</v>
      </c>
      <c r="H6496">
        <v>100152838</v>
      </c>
      <c r="I6496" s="1" t="s">
        <v>33</v>
      </c>
      <c r="J6496" s="1" t="s">
        <v>74</v>
      </c>
      <c r="K6496">
        <v>0</v>
      </c>
      <c r="L6496" s="1" t="s">
        <v>75</v>
      </c>
      <c r="M6496" s="1" t="s">
        <v>84</v>
      </c>
      <c r="N6496" s="1" t="s">
        <v>797</v>
      </c>
      <c r="O6496">
        <v>1965</v>
      </c>
    </row>
    <row r="6497" spans="1:15" x14ac:dyDescent="0.25">
      <c r="A6497">
        <v>218568</v>
      </c>
      <c r="B6497" s="1" t="s">
        <v>72</v>
      </c>
      <c r="C6497" s="7">
        <v>42577</v>
      </c>
      <c r="D6497" s="1" t="s">
        <v>507</v>
      </c>
      <c r="E6497">
        <v>99</v>
      </c>
      <c r="F6497">
        <v>1</v>
      </c>
      <c r="G6497">
        <v>99</v>
      </c>
      <c r="H6497">
        <v>100152839</v>
      </c>
      <c r="I6497" s="1" t="s">
        <v>33</v>
      </c>
      <c r="J6497" s="1" t="s">
        <v>3445</v>
      </c>
      <c r="K6497">
        <v>0</v>
      </c>
      <c r="L6497" s="1" t="s">
        <v>75</v>
      </c>
      <c r="M6497" s="1" t="s">
        <v>84</v>
      </c>
      <c r="N6497" s="1" t="s">
        <v>895</v>
      </c>
      <c r="O6497">
        <v>43</v>
      </c>
    </row>
    <row r="6498" spans="1:15" x14ac:dyDescent="0.25">
      <c r="A6498">
        <v>218569</v>
      </c>
      <c r="B6498" s="1" t="s">
        <v>86</v>
      </c>
      <c r="C6498" s="7">
        <v>42577</v>
      </c>
      <c r="D6498" s="1" t="s">
        <v>2651</v>
      </c>
      <c r="E6498">
        <v>8</v>
      </c>
      <c r="F6498">
        <v>1</v>
      </c>
      <c r="G6498">
        <v>8</v>
      </c>
      <c r="H6498">
        <v>100152840</v>
      </c>
      <c r="I6498" s="1" t="s">
        <v>7</v>
      </c>
      <c r="J6498" s="1" t="s">
        <v>74</v>
      </c>
      <c r="K6498">
        <v>0</v>
      </c>
      <c r="L6498" s="1" t="s">
        <v>75</v>
      </c>
      <c r="M6498" s="1" t="s">
        <v>88</v>
      </c>
      <c r="N6498" s="1" t="s">
        <v>3322</v>
      </c>
      <c r="O6498">
        <v>83</v>
      </c>
    </row>
    <row r="6499" spans="1:15" x14ac:dyDescent="0.25">
      <c r="A6499">
        <v>218572</v>
      </c>
      <c r="B6499" s="1" t="s">
        <v>72</v>
      </c>
      <c r="C6499" s="7">
        <v>42577</v>
      </c>
      <c r="D6499" s="1" t="s">
        <v>24</v>
      </c>
      <c r="E6499">
        <v>899</v>
      </c>
      <c r="F6499">
        <v>1</v>
      </c>
      <c r="G6499">
        <v>899</v>
      </c>
      <c r="H6499">
        <v>100152843</v>
      </c>
      <c r="I6499" s="1" t="s">
        <v>35</v>
      </c>
      <c r="J6499" s="1" t="s">
        <v>1739</v>
      </c>
      <c r="K6499">
        <v>0</v>
      </c>
      <c r="L6499" s="1" t="s">
        <v>75</v>
      </c>
      <c r="M6499" s="1" t="s">
        <v>84</v>
      </c>
      <c r="N6499" s="1" t="s">
        <v>120</v>
      </c>
      <c r="O6499">
        <v>163</v>
      </c>
    </row>
    <row r="6500" spans="1:15" x14ac:dyDescent="0.25">
      <c r="A6500">
        <v>218570</v>
      </c>
      <c r="B6500" s="1" t="s">
        <v>72</v>
      </c>
      <c r="C6500" s="7">
        <v>42577</v>
      </c>
      <c r="D6500" s="1" t="s">
        <v>26</v>
      </c>
      <c r="E6500">
        <v>360</v>
      </c>
      <c r="F6500">
        <v>1</v>
      </c>
      <c r="G6500">
        <v>360</v>
      </c>
      <c r="H6500">
        <v>100152841</v>
      </c>
      <c r="I6500" s="1" t="s">
        <v>33</v>
      </c>
      <c r="J6500" s="1" t="s">
        <v>1600</v>
      </c>
      <c r="K6500">
        <v>0</v>
      </c>
      <c r="L6500" s="1" t="s">
        <v>75</v>
      </c>
      <c r="M6500" s="1" t="s">
        <v>84</v>
      </c>
      <c r="N6500" s="1" t="s">
        <v>85</v>
      </c>
      <c r="O6500">
        <v>806</v>
      </c>
    </row>
    <row r="6501" spans="1:15" x14ac:dyDescent="0.25">
      <c r="A6501">
        <v>218571</v>
      </c>
      <c r="B6501" s="1" t="s">
        <v>72</v>
      </c>
      <c r="C6501" s="7">
        <v>42577</v>
      </c>
      <c r="D6501" s="1" t="s">
        <v>507</v>
      </c>
      <c r="E6501">
        <v>99</v>
      </c>
      <c r="F6501">
        <v>1</v>
      </c>
      <c r="G6501">
        <v>99</v>
      </c>
      <c r="H6501">
        <v>100152842</v>
      </c>
      <c r="I6501" s="1" t="s">
        <v>33</v>
      </c>
      <c r="J6501" s="1" t="s">
        <v>3445</v>
      </c>
      <c r="K6501">
        <v>0</v>
      </c>
      <c r="L6501" s="1" t="s">
        <v>75</v>
      </c>
      <c r="M6501" s="1" t="s">
        <v>84</v>
      </c>
      <c r="N6501" s="1" t="s">
        <v>895</v>
      </c>
      <c r="O6501">
        <v>43</v>
      </c>
    </row>
    <row r="6502" spans="1:15" x14ac:dyDescent="0.25">
      <c r="A6502">
        <v>218573</v>
      </c>
      <c r="B6502" s="1" t="s">
        <v>72</v>
      </c>
      <c r="C6502" s="7">
        <v>42577</v>
      </c>
      <c r="D6502" s="1" t="s">
        <v>2884</v>
      </c>
      <c r="E6502">
        <v>99</v>
      </c>
      <c r="F6502">
        <v>1</v>
      </c>
      <c r="G6502">
        <v>99</v>
      </c>
      <c r="H6502">
        <v>100152844</v>
      </c>
      <c r="I6502" s="1" t="s">
        <v>33</v>
      </c>
      <c r="J6502" s="1" t="s">
        <v>3445</v>
      </c>
      <c r="K6502">
        <v>0</v>
      </c>
      <c r="L6502" s="1" t="s">
        <v>75</v>
      </c>
      <c r="M6502" s="1" t="s">
        <v>84</v>
      </c>
      <c r="N6502" s="1" t="s">
        <v>895</v>
      </c>
      <c r="O6502">
        <v>43</v>
      </c>
    </row>
    <row r="6503" spans="1:15" x14ac:dyDescent="0.25">
      <c r="A6503">
        <v>218575</v>
      </c>
      <c r="B6503" s="1" t="s">
        <v>100</v>
      </c>
      <c r="C6503" s="7">
        <v>42577</v>
      </c>
      <c r="D6503" s="1" t="s">
        <v>144</v>
      </c>
      <c r="E6503">
        <v>455</v>
      </c>
      <c r="F6503">
        <v>1</v>
      </c>
      <c r="G6503">
        <v>455</v>
      </c>
      <c r="H6503">
        <v>100152846</v>
      </c>
      <c r="I6503" s="1" t="s">
        <v>34</v>
      </c>
      <c r="J6503" s="1" t="s">
        <v>296</v>
      </c>
      <c r="K6503">
        <v>0</v>
      </c>
      <c r="L6503" s="1" t="s">
        <v>75</v>
      </c>
      <c r="M6503" s="1" t="s">
        <v>88</v>
      </c>
      <c r="N6503" s="1" t="s">
        <v>313</v>
      </c>
      <c r="O6503">
        <v>66</v>
      </c>
    </row>
    <row r="6504" spans="1:15" x14ac:dyDescent="0.25">
      <c r="A6504">
        <v>218574</v>
      </c>
      <c r="B6504" s="1" t="s">
        <v>72</v>
      </c>
      <c r="C6504" s="7">
        <v>42577</v>
      </c>
      <c r="D6504" s="1" t="s">
        <v>474</v>
      </c>
      <c r="E6504">
        <v>99</v>
      </c>
      <c r="F6504">
        <v>1</v>
      </c>
      <c r="G6504">
        <v>99</v>
      </c>
      <c r="H6504">
        <v>100152845</v>
      </c>
      <c r="I6504" s="1" t="s">
        <v>33</v>
      </c>
      <c r="J6504" s="1" t="s">
        <v>3445</v>
      </c>
      <c r="K6504">
        <v>0</v>
      </c>
      <c r="L6504" s="1" t="s">
        <v>75</v>
      </c>
      <c r="M6504" s="1" t="s">
        <v>84</v>
      </c>
      <c r="N6504" s="1" t="s">
        <v>895</v>
      </c>
      <c r="O6504">
        <v>43</v>
      </c>
    </row>
    <row r="6505" spans="1:15" x14ac:dyDescent="0.25">
      <c r="A6505">
        <v>218576</v>
      </c>
      <c r="B6505" s="1" t="s">
        <v>72</v>
      </c>
      <c r="C6505" s="7">
        <v>42577</v>
      </c>
      <c r="D6505" s="1" t="s">
        <v>692</v>
      </c>
      <c r="E6505">
        <v>210</v>
      </c>
      <c r="F6505">
        <v>1</v>
      </c>
      <c r="G6505">
        <v>210</v>
      </c>
      <c r="H6505">
        <v>100152847</v>
      </c>
      <c r="I6505" s="1" t="s">
        <v>34</v>
      </c>
      <c r="J6505" s="1" t="s">
        <v>3463</v>
      </c>
      <c r="K6505">
        <v>0</v>
      </c>
      <c r="L6505" s="1" t="s">
        <v>75</v>
      </c>
      <c r="M6505" s="1" t="s">
        <v>84</v>
      </c>
      <c r="N6505" s="1" t="s">
        <v>102</v>
      </c>
      <c r="O6505">
        <v>35</v>
      </c>
    </row>
    <row r="6506" spans="1:15" x14ac:dyDescent="0.25">
      <c r="A6506">
        <v>218577</v>
      </c>
      <c r="B6506" s="1" t="s">
        <v>72</v>
      </c>
      <c r="C6506" s="7">
        <v>42577</v>
      </c>
      <c r="D6506" s="1" t="s">
        <v>507</v>
      </c>
      <c r="E6506">
        <v>99</v>
      </c>
      <c r="F6506">
        <v>1</v>
      </c>
      <c r="G6506">
        <v>99</v>
      </c>
      <c r="H6506">
        <v>100152848</v>
      </c>
      <c r="I6506" s="1" t="s">
        <v>33</v>
      </c>
      <c r="J6506" s="1" t="s">
        <v>3445</v>
      </c>
      <c r="K6506">
        <v>0</v>
      </c>
      <c r="L6506" s="1" t="s">
        <v>75</v>
      </c>
      <c r="M6506" s="1" t="s">
        <v>84</v>
      </c>
      <c r="N6506" s="1" t="s">
        <v>895</v>
      </c>
      <c r="O6506">
        <v>43</v>
      </c>
    </row>
    <row r="6507" spans="1:15" x14ac:dyDescent="0.25">
      <c r="A6507">
        <v>218579</v>
      </c>
      <c r="B6507" s="1" t="s">
        <v>72</v>
      </c>
      <c r="C6507" s="7">
        <v>42577</v>
      </c>
      <c r="D6507" s="1" t="s">
        <v>2884</v>
      </c>
      <c r="E6507">
        <v>99</v>
      </c>
      <c r="F6507">
        <v>1</v>
      </c>
      <c r="G6507">
        <v>99</v>
      </c>
      <c r="H6507">
        <v>100152850</v>
      </c>
      <c r="I6507" s="1" t="s">
        <v>33</v>
      </c>
      <c r="J6507" s="1" t="s">
        <v>3445</v>
      </c>
      <c r="K6507">
        <v>0</v>
      </c>
      <c r="L6507" s="1" t="s">
        <v>75</v>
      </c>
      <c r="M6507" s="1" t="s">
        <v>84</v>
      </c>
      <c r="N6507" s="1" t="s">
        <v>895</v>
      </c>
      <c r="O6507">
        <v>43</v>
      </c>
    </row>
    <row r="6508" spans="1:15" x14ac:dyDescent="0.25">
      <c r="A6508">
        <v>218578</v>
      </c>
      <c r="B6508" s="1" t="s">
        <v>77</v>
      </c>
      <c r="C6508" s="7">
        <v>42577</v>
      </c>
      <c r="D6508" s="1" t="s">
        <v>911</v>
      </c>
      <c r="E6508">
        <v>500</v>
      </c>
      <c r="F6508">
        <v>1</v>
      </c>
      <c r="G6508">
        <v>500</v>
      </c>
      <c r="H6508">
        <v>100152849</v>
      </c>
      <c r="I6508" s="1" t="s">
        <v>34</v>
      </c>
      <c r="J6508" s="1" t="s">
        <v>691</v>
      </c>
      <c r="K6508">
        <v>0</v>
      </c>
      <c r="L6508" s="1" t="s">
        <v>348</v>
      </c>
      <c r="M6508" s="1" t="s">
        <v>79</v>
      </c>
      <c r="N6508" s="1" t="s">
        <v>132</v>
      </c>
      <c r="O6508">
        <v>230</v>
      </c>
    </row>
    <row r="6509" spans="1:15" x14ac:dyDescent="0.25">
      <c r="A6509">
        <v>218580</v>
      </c>
      <c r="B6509" s="1" t="s">
        <v>72</v>
      </c>
      <c r="C6509" s="7">
        <v>42577</v>
      </c>
      <c r="D6509" s="1" t="s">
        <v>692</v>
      </c>
      <c r="E6509">
        <v>210</v>
      </c>
      <c r="F6509">
        <v>1</v>
      </c>
      <c r="G6509">
        <v>210</v>
      </c>
      <c r="H6509">
        <v>100152851</v>
      </c>
      <c r="I6509" s="1" t="s">
        <v>34</v>
      </c>
      <c r="J6509" s="1" t="s">
        <v>3463</v>
      </c>
      <c r="K6509">
        <v>0</v>
      </c>
      <c r="L6509" s="1" t="s">
        <v>75</v>
      </c>
      <c r="M6509" s="1" t="s">
        <v>84</v>
      </c>
      <c r="N6509" s="1" t="s">
        <v>102</v>
      </c>
      <c r="O6509">
        <v>35</v>
      </c>
    </row>
    <row r="6510" spans="1:15" x14ac:dyDescent="0.25">
      <c r="A6510">
        <v>218581</v>
      </c>
      <c r="B6510" s="1" t="s">
        <v>72</v>
      </c>
      <c r="C6510" s="7">
        <v>42577</v>
      </c>
      <c r="D6510" s="1" t="s">
        <v>752</v>
      </c>
      <c r="E6510">
        <v>90</v>
      </c>
      <c r="F6510">
        <v>1</v>
      </c>
      <c r="G6510">
        <v>90</v>
      </c>
      <c r="H6510">
        <v>100152852</v>
      </c>
      <c r="I6510" s="1" t="s">
        <v>34</v>
      </c>
      <c r="J6510" s="1" t="s">
        <v>1013</v>
      </c>
      <c r="K6510">
        <v>0</v>
      </c>
      <c r="L6510" s="1" t="s">
        <v>75</v>
      </c>
      <c r="M6510" s="1" t="s">
        <v>84</v>
      </c>
      <c r="N6510" s="1" t="s">
        <v>147</v>
      </c>
      <c r="O6510">
        <v>423</v>
      </c>
    </row>
    <row r="6511" spans="1:15" x14ac:dyDescent="0.25">
      <c r="A6511">
        <v>218583</v>
      </c>
      <c r="B6511" s="1" t="s">
        <v>72</v>
      </c>
      <c r="C6511" s="7">
        <v>42577</v>
      </c>
      <c r="D6511" s="1" t="s">
        <v>692</v>
      </c>
      <c r="E6511">
        <v>210</v>
      </c>
      <c r="F6511">
        <v>1</v>
      </c>
      <c r="G6511">
        <v>210</v>
      </c>
      <c r="H6511">
        <v>100152854</v>
      </c>
      <c r="I6511" s="1" t="s">
        <v>34</v>
      </c>
      <c r="J6511" s="1" t="s">
        <v>1013</v>
      </c>
      <c r="K6511">
        <v>0</v>
      </c>
      <c r="L6511" s="1" t="s">
        <v>75</v>
      </c>
      <c r="M6511" s="1" t="s">
        <v>84</v>
      </c>
      <c r="N6511" s="1" t="s">
        <v>102</v>
      </c>
      <c r="O6511">
        <v>423</v>
      </c>
    </row>
    <row r="6512" spans="1:15" x14ac:dyDescent="0.25">
      <c r="A6512">
        <v>218582</v>
      </c>
      <c r="B6512" s="1" t="s">
        <v>72</v>
      </c>
      <c r="C6512" s="7">
        <v>42577</v>
      </c>
      <c r="D6512" s="1" t="s">
        <v>507</v>
      </c>
      <c r="E6512">
        <v>99</v>
      </c>
      <c r="F6512">
        <v>1</v>
      </c>
      <c r="G6512">
        <v>99</v>
      </c>
      <c r="H6512">
        <v>100152853</v>
      </c>
      <c r="I6512" s="1" t="s">
        <v>33</v>
      </c>
      <c r="J6512" s="1" t="s">
        <v>3445</v>
      </c>
      <c r="K6512">
        <v>0</v>
      </c>
      <c r="L6512" s="1" t="s">
        <v>75</v>
      </c>
      <c r="M6512" s="1" t="s">
        <v>84</v>
      </c>
      <c r="N6512" s="1" t="s">
        <v>895</v>
      </c>
      <c r="O6512">
        <v>43</v>
      </c>
    </row>
    <row r="6513" spans="1:15" x14ac:dyDescent="0.25">
      <c r="A6513">
        <v>218586</v>
      </c>
      <c r="B6513" s="1" t="s">
        <v>72</v>
      </c>
      <c r="C6513" s="7">
        <v>42577</v>
      </c>
      <c r="D6513" s="1" t="s">
        <v>24</v>
      </c>
      <c r="E6513">
        <v>899</v>
      </c>
      <c r="F6513">
        <v>1</v>
      </c>
      <c r="G6513">
        <v>899</v>
      </c>
      <c r="H6513">
        <v>100152857</v>
      </c>
      <c r="I6513" s="1" t="s">
        <v>35</v>
      </c>
      <c r="J6513" s="1" t="s">
        <v>3464</v>
      </c>
      <c r="K6513">
        <v>0</v>
      </c>
      <c r="L6513" s="1" t="s">
        <v>75</v>
      </c>
      <c r="M6513" s="1" t="s">
        <v>84</v>
      </c>
      <c r="N6513" s="1" t="s">
        <v>120</v>
      </c>
      <c r="O6513">
        <v>58</v>
      </c>
    </row>
    <row r="6514" spans="1:15" x14ac:dyDescent="0.25">
      <c r="A6514">
        <v>218584</v>
      </c>
      <c r="B6514" s="1" t="s">
        <v>72</v>
      </c>
      <c r="C6514" s="7">
        <v>42577</v>
      </c>
      <c r="D6514" s="1" t="s">
        <v>299</v>
      </c>
      <c r="E6514">
        <v>150</v>
      </c>
      <c r="F6514">
        <v>1</v>
      </c>
      <c r="G6514">
        <v>150</v>
      </c>
      <c r="H6514">
        <v>100152855</v>
      </c>
      <c r="I6514" s="1" t="s">
        <v>34</v>
      </c>
      <c r="J6514" s="1" t="s">
        <v>1013</v>
      </c>
      <c r="K6514">
        <v>0</v>
      </c>
      <c r="L6514" s="1" t="s">
        <v>75</v>
      </c>
      <c r="M6514" s="1" t="s">
        <v>84</v>
      </c>
      <c r="N6514" s="1" t="s">
        <v>300</v>
      </c>
      <c r="O6514">
        <v>423</v>
      </c>
    </row>
    <row r="6515" spans="1:15" x14ac:dyDescent="0.25">
      <c r="A6515">
        <v>218585</v>
      </c>
      <c r="B6515" s="1" t="s">
        <v>72</v>
      </c>
      <c r="C6515" s="7">
        <v>42577</v>
      </c>
      <c r="D6515" s="1" t="s">
        <v>2884</v>
      </c>
      <c r="E6515">
        <v>99</v>
      </c>
      <c r="F6515">
        <v>1</v>
      </c>
      <c r="G6515">
        <v>99</v>
      </c>
      <c r="H6515">
        <v>100152856</v>
      </c>
      <c r="I6515" s="1" t="s">
        <v>33</v>
      </c>
      <c r="J6515" s="1" t="s">
        <v>3445</v>
      </c>
      <c r="K6515">
        <v>0</v>
      </c>
      <c r="L6515" s="1" t="s">
        <v>75</v>
      </c>
      <c r="M6515" s="1" t="s">
        <v>84</v>
      </c>
      <c r="N6515" s="1" t="s">
        <v>895</v>
      </c>
      <c r="O6515">
        <v>43</v>
      </c>
    </row>
    <row r="6516" spans="1:15" x14ac:dyDescent="0.25">
      <c r="A6516">
        <v>218588</v>
      </c>
      <c r="B6516" s="1" t="s">
        <v>72</v>
      </c>
      <c r="C6516" s="7">
        <v>42577</v>
      </c>
      <c r="D6516" s="1" t="s">
        <v>2347</v>
      </c>
      <c r="E6516">
        <v>140</v>
      </c>
      <c r="F6516">
        <v>1</v>
      </c>
      <c r="G6516">
        <v>140</v>
      </c>
      <c r="H6516">
        <v>100152859</v>
      </c>
      <c r="I6516" s="1" t="s">
        <v>34</v>
      </c>
      <c r="J6516" s="1" t="s">
        <v>1013</v>
      </c>
      <c r="K6516">
        <v>0</v>
      </c>
      <c r="L6516" s="1" t="s">
        <v>75</v>
      </c>
      <c r="M6516" s="1" t="s">
        <v>84</v>
      </c>
      <c r="N6516" s="1" t="s">
        <v>306</v>
      </c>
      <c r="O6516">
        <v>423</v>
      </c>
    </row>
    <row r="6517" spans="1:15" x14ac:dyDescent="0.25">
      <c r="A6517">
        <v>218590</v>
      </c>
      <c r="B6517" s="1" t="s">
        <v>72</v>
      </c>
      <c r="C6517" s="7">
        <v>42577</v>
      </c>
      <c r="D6517" s="1" t="s">
        <v>474</v>
      </c>
      <c r="E6517">
        <v>99</v>
      </c>
      <c r="F6517">
        <v>1</v>
      </c>
      <c r="G6517">
        <v>99</v>
      </c>
      <c r="H6517">
        <v>100152861</v>
      </c>
      <c r="I6517" s="1" t="s">
        <v>33</v>
      </c>
      <c r="J6517" s="1" t="s">
        <v>3445</v>
      </c>
      <c r="K6517">
        <v>0</v>
      </c>
      <c r="L6517" s="1" t="s">
        <v>75</v>
      </c>
      <c r="M6517" s="1" t="s">
        <v>84</v>
      </c>
      <c r="N6517" s="1" t="s">
        <v>895</v>
      </c>
      <c r="O6517">
        <v>43</v>
      </c>
    </row>
    <row r="6518" spans="1:15" x14ac:dyDescent="0.25">
      <c r="A6518">
        <v>218587</v>
      </c>
      <c r="B6518" s="1" t="s">
        <v>72</v>
      </c>
      <c r="C6518" s="7">
        <v>42577</v>
      </c>
      <c r="D6518" s="1" t="s">
        <v>507</v>
      </c>
      <c r="E6518">
        <v>99</v>
      </c>
      <c r="F6518">
        <v>1</v>
      </c>
      <c r="G6518">
        <v>99</v>
      </c>
      <c r="H6518">
        <v>100152858</v>
      </c>
      <c r="I6518" s="1" t="s">
        <v>33</v>
      </c>
      <c r="J6518" s="1" t="s">
        <v>3445</v>
      </c>
      <c r="K6518">
        <v>0</v>
      </c>
      <c r="L6518" s="1" t="s">
        <v>75</v>
      </c>
      <c r="M6518" s="1" t="s">
        <v>84</v>
      </c>
      <c r="N6518" s="1" t="s">
        <v>895</v>
      </c>
      <c r="O6518">
        <v>43</v>
      </c>
    </row>
    <row r="6519" spans="1:15" x14ac:dyDescent="0.25">
      <c r="A6519">
        <v>218589</v>
      </c>
      <c r="B6519" s="1" t="s">
        <v>72</v>
      </c>
      <c r="C6519" s="7">
        <v>42577</v>
      </c>
      <c r="D6519" s="1" t="s">
        <v>264</v>
      </c>
      <c r="E6519">
        <v>190</v>
      </c>
      <c r="F6519">
        <v>1</v>
      </c>
      <c r="G6519">
        <v>190</v>
      </c>
      <c r="H6519">
        <v>100152860</v>
      </c>
      <c r="I6519" s="1" t="s">
        <v>34</v>
      </c>
      <c r="J6519" s="1" t="s">
        <v>3465</v>
      </c>
      <c r="K6519">
        <v>0</v>
      </c>
      <c r="L6519" s="1" t="s">
        <v>75</v>
      </c>
      <c r="M6519" s="1" t="s">
        <v>84</v>
      </c>
      <c r="N6519" s="1" t="s">
        <v>265</v>
      </c>
      <c r="O6519">
        <v>1966</v>
      </c>
    </row>
    <row r="6520" spans="1:15" x14ac:dyDescent="0.25">
      <c r="A6520">
        <v>218591</v>
      </c>
      <c r="B6520" s="1" t="s">
        <v>72</v>
      </c>
      <c r="C6520" s="7">
        <v>42577</v>
      </c>
      <c r="D6520" s="1" t="s">
        <v>2347</v>
      </c>
      <c r="E6520">
        <v>140</v>
      </c>
      <c r="F6520">
        <v>1</v>
      </c>
      <c r="G6520">
        <v>140</v>
      </c>
      <c r="H6520">
        <v>100152862</v>
      </c>
      <c r="I6520" s="1" t="s">
        <v>34</v>
      </c>
      <c r="J6520" s="1" t="s">
        <v>1013</v>
      </c>
      <c r="K6520">
        <v>0</v>
      </c>
      <c r="L6520" s="1" t="s">
        <v>75</v>
      </c>
      <c r="M6520" s="1" t="s">
        <v>84</v>
      </c>
      <c r="N6520" s="1" t="s">
        <v>306</v>
      </c>
      <c r="O6520">
        <v>423</v>
      </c>
    </row>
    <row r="6521" spans="1:15" x14ac:dyDescent="0.25">
      <c r="A6521">
        <v>218592</v>
      </c>
      <c r="B6521" s="1" t="s">
        <v>72</v>
      </c>
      <c r="C6521" s="7">
        <v>42577</v>
      </c>
      <c r="D6521" s="1" t="s">
        <v>378</v>
      </c>
      <c r="E6521">
        <v>99</v>
      </c>
      <c r="F6521">
        <v>1</v>
      </c>
      <c r="G6521">
        <v>99</v>
      </c>
      <c r="H6521">
        <v>100152863</v>
      </c>
      <c r="I6521" s="1" t="s">
        <v>33</v>
      </c>
      <c r="J6521" s="1" t="s">
        <v>3445</v>
      </c>
      <c r="K6521">
        <v>0</v>
      </c>
      <c r="L6521" s="1" t="s">
        <v>75</v>
      </c>
      <c r="M6521" s="1" t="s">
        <v>84</v>
      </c>
      <c r="N6521" s="1" t="s">
        <v>895</v>
      </c>
      <c r="O6521">
        <v>43</v>
      </c>
    </row>
    <row r="6522" spans="1:15" x14ac:dyDescent="0.25">
      <c r="A6522">
        <v>218593</v>
      </c>
      <c r="B6522" s="1" t="s">
        <v>72</v>
      </c>
      <c r="C6522" s="7">
        <v>42577</v>
      </c>
      <c r="D6522" s="1" t="s">
        <v>450</v>
      </c>
      <c r="E6522">
        <v>1765</v>
      </c>
      <c r="F6522">
        <v>1</v>
      </c>
      <c r="G6522">
        <v>1765</v>
      </c>
      <c r="H6522">
        <v>100152864</v>
      </c>
      <c r="I6522" s="1" t="s">
        <v>6</v>
      </c>
      <c r="J6522" s="1" t="s">
        <v>74</v>
      </c>
      <c r="K6522">
        <v>0</v>
      </c>
      <c r="L6522" s="1" t="s">
        <v>75</v>
      </c>
      <c r="M6522" s="1" t="s">
        <v>84</v>
      </c>
      <c r="N6522" s="1" t="s">
        <v>451</v>
      </c>
      <c r="O6522">
        <v>1149</v>
      </c>
    </row>
    <row r="6523" spans="1:15" x14ac:dyDescent="0.25">
      <c r="A6523">
        <v>218594</v>
      </c>
      <c r="B6523" s="1" t="s">
        <v>72</v>
      </c>
      <c r="C6523" s="7">
        <v>42577</v>
      </c>
      <c r="D6523" s="1" t="s">
        <v>92</v>
      </c>
      <c r="E6523">
        <v>170</v>
      </c>
      <c r="F6523">
        <v>1</v>
      </c>
      <c r="G6523">
        <v>170</v>
      </c>
      <c r="H6523">
        <v>100152865</v>
      </c>
      <c r="I6523" s="1" t="s">
        <v>34</v>
      </c>
      <c r="J6523" s="1" t="s">
        <v>1013</v>
      </c>
      <c r="K6523">
        <v>0</v>
      </c>
      <c r="L6523" s="1" t="s">
        <v>75</v>
      </c>
      <c r="M6523" s="1" t="s">
        <v>84</v>
      </c>
      <c r="N6523" s="1" t="s">
        <v>93</v>
      </c>
      <c r="O6523">
        <v>423</v>
      </c>
    </row>
    <row r="6524" spans="1:15" x14ac:dyDescent="0.25">
      <c r="A6524">
        <v>218595</v>
      </c>
      <c r="B6524" s="1" t="s">
        <v>72</v>
      </c>
      <c r="C6524" s="7">
        <v>42577</v>
      </c>
      <c r="D6524" s="1" t="s">
        <v>507</v>
      </c>
      <c r="E6524">
        <v>99</v>
      </c>
      <c r="F6524">
        <v>1</v>
      </c>
      <c r="G6524">
        <v>99</v>
      </c>
      <c r="H6524">
        <v>100152866</v>
      </c>
      <c r="I6524" s="1" t="s">
        <v>33</v>
      </c>
      <c r="J6524" s="1" t="s">
        <v>3445</v>
      </c>
      <c r="K6524">
        <v>0</v>
      </c>
      <c r="L6524" s="1" t="s">
        <v>75</v>
      </c>
      <c r="M6524" s="1" t="s">
        <v>84</v>
      </c>
      <c r="N6524" s="1" t="s">
        <v>895</v>
      </c>
      <c r="O6524">
        <v>43</v>
      </c>
    </row>
    <row r="6525" spans="1:15" x14ac:dyDescent="0.25">
      <c r="A6525">
        <v>218597</v>
      </c>
      <c r="B6525" s="1" t="s">
        <v>72</v>
      </c>
      <c r="C6525" s="7">
        <v>42577</v>
      </c>
      <c r="D6525" s="1" t="s">
        <v>507</v>
      </c>
      <c r="E6525">
        <v>99</v>
      </c>
      <c r="F6525">
        <v>1</v>
      </c>
      <c r="G6525">
        <v>99</v>
      </c>
      <c r="H6525">
        <v>100152868</v>
      </c>
      <c r="I6525" s="1" t="s">
        <v>33</v>
      </c>
      <c r="J6525" s="1" t="s">
        <v>3445</v>
      </c>
      <c r="K6525">
        <v>0</v>
      </c>
      <c r="L6525" s="1" t="s">
        <v>75</v>
      </c>
      <c r="M6525" s="1" t="s">
        <v>84</v>
      </c>
      <c r="N6525" s="1" t="s">
        <v>895</v>
      </c>
      <c r="O6525">
        <v>43</v>
      </c>
    </row>
    <row r="6526" spans="1:15" x14ac:dyDescent="0.25">
      <c r="A6526">
        <v>218596</v>
      </c>
      <c r="B6526" s="1" t="s">
        <v>72</v>
      </c>
      <c r="C6526" s="7">
        <v>42577</v>
      </c>
      <c r="D6526" s="1" t="s">
        <v>777</v>
      </c>
      <c r="E6526">
        <v>499</v>
      </c>
      <c r="F6526">
        <v>1</v>
      </c>
      <c r="G6526">
        <v>499</v>
      </c>
      <c r="H6526">
        <v>100152867</v>
      </c>
      <c r="I6526" s="1" t="s">
        <v>34</v>
      </c>
      <c r="J6526" s="1" t="s">
        <v>691</v>
      </c>
      <c r="K6526">
        <v>0</v>
      </c>
      <c r="L6526" s="1" t="s">
        <v>247</v>
      </c>
      <c r="M6526" s="1" t="s">
        <v>84</v>
      </c>
      <c r="N6526" s="1" t="s">
        <v>1004</v>
      </c>
      <c r="O6526">
        <v>230</v>
      </c>
    </row>
    <row r="6527" spans="1:15" x14ac:dyDescent="0.25">
      <c r="A6527">
        <v>218598</v>
      </c>
      <c r="B6527" s="1" t="s">
        <v>72</v>
      </c>
      <c r="C6527" s="7">
        <v>42577</v>
      </c>
      <c r="D6527" s="1" t="s">
        <v>1928</v>
      </c>
      <c r="E6527">
        <v>99</v>
      </c>
      <c r="F6527">
        <v>1</v>
      </c>
      <c r="G6527">
        <v>99</v>
      </c>
      <c r="H6527">
        <v>100152869</v>
      </c>
      <c r="I6527" s="1" t="s">
        <v>33</v>
      </c>
      <c r="J6527" s="1" t="s">
        <v>1013</v>
      </c>
      <c r="K6527">
        <v>0</v>
      </c>
      <c r="L6527" s="1" t="s">
        <v>75</v>
      </c>
      <c r="M6527" s="1" t="s">
        <v>84</v>
      </c>
      <c r="N6527" s="1" t="s">
        <v>895</v>
      </c>
      <c r="O6527">
        <v>423</v>
      </c>
    </row>
    <row r="6528" spans="1:15" x14ac:dyDescent="0.25">
      <c r="A6528">
        <v>218599</v>
      </c>
      <c r="B6528" s="1" t="s">
        <v>72</v>
      </c>
      <c r="C6528" s="7">
        <v>42577</v>
      </c>
      <c r="D6528" s="1" t="s">
        <v>2884</v>
      </c>
      <c r="E6528">
        <v>99</v>
      </c>
      <c r="F6528">
        <v>1</v>
      </c>
      <c r="G6528">
        <v>99</v>
      </c>
      <c r="H6528">
        <v>100152870</v>
      </c>
      <c r="I6528" s="1" t="s">
        <v>33</v>
      </c>
      <c r="J6528" s="1" t="s">
        <v>3445</v>
      </c>
      <c r="K6528">
        <v>0</v>
      </c>
      <c r="L6528" s="1" t="s">
        <v>75</v>
      </c>
      <c r="M6528" s="1" t="s">
        <v>84</v>
      </c>
      <c r="N6528" s="1" t="s">
        <v>895</v>
      </c>
      <c r="O6528">
        <v>43</v>
      </c>
    </row>
    <row r="6529" spans="1:15" x14ac:dyDescent="0.25">
      <c r="A6529">
        <v>218600</v>
      </c>
      <c r="B6529" s="1" t="s">
        <v>72</v>
      </c>
      <c r="C6529" s="7">
        <v>42577</v>
      </c>
      <c r="D6529" s="1" t="s">
        <v>304</v>
      </c>
      <c r="E6529">
        <v>99</v>
      </c>
      <c r="F6529">
        <v>1</v>
      </c>
      <c r="G6529">
        <v>99</v>
      </c>
      <c r="H6529">
        <v>100152871</v>
      </c>
      <c r="I6529" s="1" t="s">
        <v>33</v>
      </c>
      <c r="J6529" s="1" t="s">
        <v>1013</v>
      </c>
      <c r="K6529">
        <v>0</v>
      </c>
      <c r="L6529" s="1" t="s">
        <v>75</v>
      </c>
      <c r="M6529" s="1" t="s">
        <v>84</v>
      </c>
      <c r="N6529" s="1" t="s">
        <v>895</v>
      </c>
      <c r="O6529">
        <v>423</v>
      </c>
    </row>
    <row r="6530" spans="1:15" x14ac:dyDescent="0.25">
      <c r="A6530">
        <v>218601</v>
      </c>
      <c r="B6530" s="1" t="s">
        <v>72</v>
      </c>
      <c r="C6530" s="7">
        <v>42577</v>
      </c>
      <c r="D6530" s="1" t="s">
        <v>1105</v>
      </c>
      <c r="E6530">
        <v>999</v>
      </c>
      <c r="F6530">
        <v>1</v>
      </c>
      <c r="G6530">
        <v>999</v>
      </c>
      <c r="H6530">
        <v>100152872</v>
      </c>
      <c r="I6530" s="1" t="s">
        <v>10</v>
      </c>
      <c r="J6530" s="1" t="s">
        <v>1600</v>
      </c>
      <c r="K6530">
        <v>0</v>
      </c>
      <c r="L6530" s="1" t="s">
        <v>75</v>
      </c>
      <c r="M6530" s="1" t="s">
        <v>84</v>
      </c>
      <c r="N6530" s="1" t="s">
        <v>206</v>
      </c>
      <c r="O6530">
        <v>806</v>
      </c>
    </row>
    <row r="6531" spans="1:15" x14ac:dyDescent="0.25">
      <c r="A6531">
        <v>218602</v>
      </c>
      <c r="B6531" s="1" t="s">
        <v>72</v>
      </c>
      <c r="C6531" s="7">
        <v>42577</v>
      </c>
      <c r="D6531" s="1" t="s">
        <v>474</v>
      </c>
      <c r="E6531">
        <v>99</v>
      </c>
      <c r="F6531">
        <v>1</v>
      </c>
      <c r="G6531">
        <v>99</v>
      </c>
      <c r="H6531">
        <v>100152873</v>
      </c>
      <c r="I6531" s="1" t="s">
        <v>33</v>
      </c>
      <c r="J6531" s="1" t="s">
        <v>3445</v>
      </c>
      <c r="K6531">
        <v>0</v>
      </c>
      <c r="L6531" s="1" t="s">
        <v>75</v>
      </c>
      <c r="M6531" s="1" t="s">
        <v>84</v>
      </c>
      <c r="N6531" s="1" t="s">
        <v>895</v>
      </c>
      <c r="O6531">
        <v>43</v>
      </c>
    </row>
    <row r="6532" spans="1:15" x14ac:dyDescent="0.25">
      <c r="A6532">
        <v>218603</v>
      </c>
      <c r="B6532" s="1" t="s">
        <v>72</v>
      </c>
      <c r="C6532" s="7">
        <v>42577</v>
      </c>
      <c r="D6532" s="1" t="s">
        <v>378</v>
      </c>
      <c r="E6532">
        <v>99</v>
      </c>
      <c r="F6532">
        <v>1</v>
      </c>
      <c r="G6532">
        <v>99</v>
      </c>
      <c r="H6532">
        <v>100152874</v>
      </c>
      <c r="I6532" s="1" t="s">
        <v>33</v>
      </c>
      <c r="J6532" s="1" t="s">
        <v>3445</v>
      </c>
      <c r="K6532">
        <v>0</v>
      </c>
      <c r="L6532" s="1" t="s">
        <v>75</v>
      </c>
      <c r="M6532" s="1" t="s">
        <v>84</v>
      </c>
      <c r="N6532" s="1" t="s">
        <v>895</v>
      </c>
      <c r="O6532">
        <v>43</v>
      </c>
    </row>
    <row r="6533" spans="1:15" x14ac:dyDescent="0.25">
      <c r="A6533">
        <v>218604</v>
      </c>
      <c r="B6533" s="1" t="s">
        <v>72</v>
      </c>
      <c r="C6533" s="7">
        <v>42577</v>
      </c>
      <c r="D6533" s="1" t="s">
        <v>1928</v>
      </c>
      <c r="E6533">
        <v>99</v>
      </c>
      <c r="F6533">
        <v>1</v>
      </c>
      <c r="G6533">
        <v>99</v>
      </c>
      <c r="H6533">
        <v>100152875</v>
      </c>
      <c r="I6533" s="1" t="s">
        <v>33</v>
      </c>
      <c r="J6533" s="1" t="s">
        <v>3445</v>
      </c>
      <c r="K6533">
        <v>0</v>
      </c>
      <c r="L6533" s="1" t="s">
        <v>75</v>
      </c>
      <c r="M6533" s="1" t="s">
        <v>84</v>
      </c>
      <c r="N6533" s="1" t="s">
        <v>895</v>
      </c>
      <c r="O6533">
        <v>43</v>
      </c>
    </row>
    <row r="6534" spans="1:15" x14ac:dyDescent="0.25">
      <c r="A6534">
        <v>218605</v>
      </c>
      <c r="B6534" s="1" t="s">
        <v>86</v>
      </c>
      <c r="C6534" s="7">
        <v>42577</v>
      </c>
      <c r="D6534" s="1" t="s">
        <v>3466</v>
      </c>
      <c r="E6534">
        <v>235</v>
      </c>
      <c r="F6534">
        <v>1</v>
      </c>
      <c r="G6534">
        <v>235</v>
      </c>
      <c r="H6534">
        <v>100152876</v>
      </c>
      <c r="I6534" s="1" t="s">
        <v>41</v>
      </c>
      <c r="J6534" s="1" t="s">
        <v>74</v>
      </c>
      <c r="K6534">
        <v>0</v>
      </c>
      <c r="L6534" s="1" t="s">
        <v>75</v>
      </c>
      <c r="M6534" s="1" t="s">
        <v>88</v>
      </c>
      <c r="N6534" s="1" t="s">
        <v>773</v>
      </c>
      <c r="O6534">
        <v>1967</v>
      </c>
    </row>
    <row r="6535" spans="1:15" x14ac:dyDescent="0.25">
      <c r="A6535">
        <v>218607</v>
      </c>
      <c r="B6535" s="1" t="s">
        <v>77</v>
      </c>
      <c r="C6535" s="7">
        <v>42577</v>
      </c>
      <c r="D6535" s="1" t="s">
        <v>692</v>
      </c>
      <c r="E6535">
        <v>210</v>
      </c>
      <c r="F6535">
        <v>1</v>
      </c>
      <c r="G6535">
        <v>210</v>
      </c>
      <c r="H6535">
        <v>100152878</v>
      </c>
      <c r="I6535" s="1" t="s">
        <v>34</v>
      </c>
      <c r="J6535" s="1" t="s">
        <v>1013</v>
      </c>
      <c r="K6535">
        <v>0</v>
      </c>
      <c r="L6535" s="1" t="s">
        <v>75</v>
      </c>
      <c r="M6535" s="1" t="s">
        <v>79</v>
      </c>
      <c r="N6535" s="1" t="s">
        <v>102</v>
      </c>
      <c r="O6535">
        <v>423</v>
      </c>
    </row>
    <row r="6536" spans="1:15" x14ac:dyDescent="0.25">
      <c r="A6536">
        <v>218606</v>
      </c>
      <c r="B6536" s="1" t="s">
        <v>72</v>
      </c>
      <c r="C6536" s="7">
        <v>42577</v>
      </c>
      <c r="D6536" s="1" t="s">
        <v>570</v>
      </c>
      <c r="E6536">
        <v>999</v>
      </c>
      <c r="F6536">
        <v>1</v>
      </c>
      <c r="G6536">
        <v>999</v>
      </c>
      <c r="H6536">
        <v>100152877</v>
      </c>
      <c r="I6536" s="1" t="s">
        <v>10</v>
      </c>
      <c r="J6536" s="1" t="s">
        <v>74</v>
      </c>
      <c r="K6536">
        <v>0</v>
      </c>
      <c r="L6536" s="1" t="s">
        <v>75</v>
      </c>
      <c r="M6536" s="1" t="s">
        <v>84</v>
      </c>
      <c r="N6536" s="1" t="s">
        <v>206</v>
      </c>
      <c r="O6536">
        <v>1968</v>
      </c>
    </row>
    <row r="6537" spans="1:15" x14ac:dyDescent="0.25">
      <c r="A6537">
        <v>218608</v>
      </c>
      <c r="B6537" s="1" t="s">
        <v>72</v>
      </c>
      <c r="C6537" s="7">
        <v>42577</v>
      </c>
      <c r="D6537" s="1" t="s">
        <v>507</v>
      </c>
      <c r="E6537">
        <v>99</v>
      </c>
      <c r="F6537">
        <v>1</v>
      </c>
      <c r="G6537">
        <v>99</v>
      </c>
      <c r="H6537">
        <v>100152879</v>
      </c>
      <c r="I6537" s="1" t="s">
        <v>33</v>
      </c>
      <c r="J6537" s="1" t="s">
        <v>3445</v>
      </c>
      <c r="K6537">
        <v>0</v>
      </c>
      <c r="L6537" s="1" t="s">
        <v>75</v>
      </c>
      <c r="M6537" s="1" t="s">
        <v>84</v>
      </c>
      <c r="N6537" s="1" t="s">
        <v>895</v>
      </c>
      <c r="O6537">
        <v>43</v>
      </c>
    </row>
    <row r="6538" spans="1:15" x14ac:dyDescent="0.25">
      <c r="A6538">
        <v>218609</v>
      </c>
      <c r="B6538" s="1" t="s">
        <v>72</v>
      </c>
      <c r="C6538" s="7">
        <v>42577</v>
      </c>
      <c r="D6538" s="1" t="s">
        <v>474</v>
      </c>
      <c r="E6538">
        <v>99</v>
      </c>
      <c r="F6538">
        <v>1</v>
      </c>
      <c r="G6538">
        <v>99</v>
      </c>
      <c r="H6538">
        <v>100152880</v>
      </c>
      <c r="I6538" s="1" t="s">
        <v>33</v>
      </c>
      <c r="J6538" s="1" t="s">
        <v>3445</v>
      </c>
      <c r="K6538">
        <v>0</v>
      </c>
      <c r="L6538" s="1" t="s">
        <v>75</v>
      </c>
      <c r="M6538" s="1" t="s">
        <v>84</v>
      </c>
      <c r="N6538" s="1" t="s">
        <v>895</v>
      </c>
      <c r="O6538">
        <v>43</v>
      </c>
    </row>
    <row r="6539" spans="1:15" x14ac:dyDescent="0.25">
      <c r="A6539">
        <v>218610</v>
      </c>
      <c r="B6539" s="1" t="s">
        <v>72</v>
      </c>
      <c r="C6539" s="7">
        <v>42577</v>
      </c>
      <c r="D6539" s="1" t="s">
        <v>507</v>
      </c>
      <c r="E6539">
        <v>99</v>
      </c>
      <c r="F6539">
        <v>1</v>
      </c>
      <c r="G6539">
        <v>99</v>
      </c>
      <c r="H6539">
        <v>100152881</v>
      </c>
      <c r="I6539" s="1" t="s">
        <v>33</v>
      </c>
      <c r="J6539" s="1" t="s">
        <v>3445</v>
      </c>
      <c r="K6539">
        <v>0</v>
      </c>
      <c r="L6539" s="1" t="s">
        <v>75</v>
      </c>
      <c r="M6539" s="1" t="s">
        <v>84</v>
      </c>
      <c r="N6539" s="1" t="s">
        <v>895</v>
      </c>
      <c r="O6539">
        <v>43</v>
      </c>
    </row>
    <row r="6540" spans="1:15" x14ac:dyDescent="0.25">
      <c r="A6540">
        <v>218611</v>
      </c>
      <c r="B6540" s="1" t="s">
        <v>72</v>
      </c>
      <c r="C6540" s="7">
        <v>42577</v>
      </c>
      <c r="D6540" s="1" t="s">
        <v>507</v>
      </c>
      <c r="E6540">
        <v>99</v>
      </c>
      <c r="F6540">
        <v>1</v>
      </c>
      <c r="G6540">
        <v>99</v>
      </c>
      <c r="H6540">
        <v>100152882</v>
      </c>
      <c r="I6540" s="1" t="s">
        <v>33</v>
      </c>
      <c r="J6540" s="1" t="s">
        <v>3445</v>
      </c>
      <c r="K6540">
        <v>0</v>
      </c>
      <c r="L6540" s="1" t="s">
        <v>75</v>
      </c>
      <c r="M6540" s="1" t="s">
        <v>84</v>
      </c>
      <c r="N6540" s="1" t="s">
        <v>895</v>
      </c>
      <c r="O6540">
        <v>43</v>
      </c>
    </row>
    <row r="6541" spans="1:15" x14ac:dyDescent="0.25">
      <c r="A6541">
        <v>218612</v>
      </c>
      <c r="B6541" s="1" t="s">
        <v>72</v>
      </c>
      <c r="C6541" s="7">
        <v>42577</v>
      </c>
      <c r="D6541" s="1" t="s">
        <v>2884</v>
      </c>
      <c r="E6541">
        <v>99</v>
      </c>
      <c r="F6541">
        <v>1</v>
      </c>
      <c r="G6541">
        <v>99</v>
      </c>
      <c r="H6541">
        <v>100152883</v>
      </c>
      <c r="I6541" s="1" t="s">
        <v>33</v>
      </c>
      <c r="J6541" s="1" t="s">
        <v>3445</v>
      </c>
      <c r="K6541">
        <v>0</v>
      </c>
      <c r="L6541" s="1" t="s">
        <v>75</v>
      </c>
      <c r="M6541" s="1" t="s">
        <v>84</v>
      </c>
      <c r="N6541" s="1" t="s">
        <v>895</v>
      </c>
      <c r="O6541">
        <v>43</v>
      </c>
    </row>
    <row r="6542" spans="1:15" x14ac:dyDescent="0.25">
      <c r="A6542">
        <v>218613</v>
      </c>
      <c r="B6542" s="1" t="s">
        <v>72</v>
      </c>
      <c r="C6542" s="7">
        <v>42577</v>
      </c>
      <c r="D6542" s="1" t="s">
        <v>378</v>
      </c>
      <c r="E6542">
        <v>99</v>
      </c>
      <c r="F6542">
        <v>1</v>
      </c>
      <c r="G6542">
        <v>99</v>
      </c>
      <c r="H6542">
        <v>100152884</v>
      </c>
      <c r="I6542" s="1" t="s">
        <v>33</v>
      </c>
      <c r="J6542" s="1" t="s">
        <v>3445</v>
      </c>
      <c r="K6542">
        <v>0</v>
      </c>
      <c r="L6542" s="1" t="s">
        <v>75</v>
      </c>
      <c r="M6542" s="1" t="s">
        <v>84</v>
      </c>
      <c r="N6542" s="1" t="s">
        <v>895</v>
      </c>
      <c r="O6542">
        <v>43</v>
      </c>
    </row>
    <row r="6543" spans="1:15" x14ac:dyDescent="0.25">
      <c r="A6543">
        <v>218615</v>
      </c>
      <c r="B6543" s="1" t="s">
        <v>72</v>
      </c>
      <c r="C6543" s="7">
        <v>42577</v>
      </c>
      <c r="D6543" s="1" t="s">
        <v>1577</v>
      </c>
      <c r="E6543">
        <v>99</v>
      </c>
      <c r="F6543">
        <v>1</v>
      </c>
      <c r="G6543">
        <v>99</v>
      </c>
      <c r="H6543">
        <v>100152886</v>
      </c>
      <c r="I6543" s="1" t="s">
        <v>33</v>
      </c>
      <c r="J6543" s="1" t="s">
        <v>74</v>
      </c>
      <c r="K6543">
        <v>0</v>
      </c>
      <c r="L6543" s="1" t="s">
        <v>75</v>
      </c>
      <c r="M6543" s="1" t="s">
        <v>84</v>
      </c>
      <c r="N6543" s="1" t="s">
        <v>895</v>
      </c>
      <c r="O6543">
        <v>1969</v>
      </c>
    </row>
    <row r="6544" spans="1:15" x14ac:dyDescent="0.25">
      <c r="A6544">
        <v>218616</v>
      </c>
      <c r="B6544" s="1" t="s">
        <v>72</v>
      </c>
      <c r="C6544" s="7">
        <v>42577</v>
      </c>
      <c r="D6544" s="1" t="s">
        <v>1493</v>
      </c>
      <c r="E6544">
        <v>120</v>
      </c>
      <c r="F6544">
        <v>1</v>
      </c>
      <c r="G6544">
        <v>120</v>
      </c>
      <c r="H6544">
        <v>100152886</v>
      </c>
      <c r="I6544" s="1" t="s">
        <v>35</v>
      </c>
      <c r="J6544" s="1" t="s">
        <v>74</v>
      </c>
      <c r="K6544">
        <v>0</v>
      </c>
      <c r="L6544" s="1" t="s">
        <v>75</v>
      </c>
      <c r="M6544" s="1" t="s">
        <v>84</v>
      </c>
      <c r="N6544" s="1" t="s">
        <v>107</v>
      </c>
      <c r="O6544">
        <v>1969</v>
      </c>
    </row>
    <row r="6545" spans="1:15" x14ac:dyDescent="0.25">
      <c r="A6545">
        <v>218617</v>
      </c>
      <c r="B6545" s="1" t="s">
        <v>72</v>
      </c>
      <c r="C6545" s="7">
        <v>42577</v>
      </c>
      <c r="D6545" s="1" t="s">
        <v>662</v>
      </c>
      <c r="E6545">
        <v>120</v>
      </c>
      <c r="F6545">
        <v>1</v>
      </c>
      <c r="G6545">
        <v>120</v>
      </c>
      <c r="H6545">
        <v>100152886</v>
      </c>
      <c r="I6545" s="1" t="s">
        <v>35</v>
      </c>
      <c r="J6545" s="1" t="s">
        <v>74</v>
      </c>
      <c r="K6545">
        <v>0</v>
      </c>
      <c r="L6545" s="1" t="s">
        <v>75</v>
      </c>
      <c r="M6545" s="1" t="s">
        <v>84</v>
      </c>
      <c r="N6545" s="1" t="s">
        <v>107</v>
      </c>
      <c r="O6545">
        <v>1969</v>
      </c>
    </row>
    <row r="6546" spans="1:15" x14ac:dyDescent="0.25">
      <c r="A6546">
        <v>218618</v>
      </c>
      <c r="B6546" s="1" t="s">
        <v>72</v>
      </c>
      <c r="C6546" s="7">
        <v>42577</v>
      </c>
      <c r="D6546" s="1" t="s">
        <v>1961</v>
      </c>
      <c r="E6546">
        <v>120</v>
      </c>
      <c r="F6546">
        <v>1</v>
      </c>
      <c r="G6546">
        <v>120</v>
      </c>
      <c r="H6546">
        <v>100152886</v>
      </c>
      <c r="I6546" s="1" t="s">
        <v>35</v>
      </c>
      <c r="J6546" s="1" t="s">
        <v>74</v>
      </c>
      <c r="K6546">
        <v>0</v>
      </c>
      <c r="L6546" s="1" t="s">
        <v>75</v>
      </c>
      <c r="M6546" s="1" t="s">
        <v>84</v>
      </c>
      <c r="N6546" s="1" t="s">
        <v>107</v>
      </c>
      <c r="O6546">
        <v>1969</v>
      </c>
    </row>
    <row r="6547" spans="1:15" x14ac:dyDescent="0.25">
      <c r="A6547">
        <v>218614</v>
      </c>
      <c r="B6547" s="1" t="s">
        <v>72</v>
      </c>
      <c r="C6547" s="7">
        <v>42577</v>
      </c>
      <c r="D6547" s="1" t="s">
        <v>108</v>
      </c>
      <c r="E6547">
        <v>320</v>
      </c>
      <c r="F6547">
        <v>1</v>
      </c>
      <c r="G6547">
        <v>320</v>
      </c>
      <c r="H6547">
        <v>100152885</v>
      </c>
      <c r="I6547" s="1" t="s">
        <v>33</v>
      </c>
      <c r="J6547" s="1" t="s">
        <v>1600</v>
      </c>
      <c r="K6547">
        <v>0</v>
      </c>
      <c r="L6547" s="1" t="s">
        <v>75</v>
      </c>
      <c r="M6547" s="1" t="s">
        <v>84</v>
      </c>
      <c r="N6547" s="1" t="s">
        <v>110</v>
      </c>
      <c r="O6547">
        <v>806</v>
      </c>
    </row>
    <row r="6548" spans="1:15" x14ac:dyDescent="0.25">
      <c r="A6548">
        <v>218619</v>
      </c>
      <c r="B6548" s="1" t="s">
        <v>72</v>
      </c>
      <c r="C6548" s="7">
        <v>42577</v>
      </c>
      <c r="D6548" s="1" t="s">
        <v>1933</v>
      </c>
      <c r="E6548">
        <v>99</v>
      </c>
      <c r="F6548">
        <v>1</v>
      </c>
      <c r="G6548">
        <v>99</v>
      </c>
      <c r="H6548">
        <v>100152887</v>
      </c>
      <c r="I6548" s="1" t="s">
        <v>33</v>
      </c>
      <c r="J6548" s="1" t="s">
        <v>3445</v>
      </c>
      <c r="K6548">
        <v>0</v>
      </c>
      <c r="L6548" s="1" t="s">
        <v>75</v>
      </c>
      <c r="M6548" s="1" t="s">
        <v>84</v>
      </c>
      <c r="N6548" s="1" t="s">
        <v>895</v>
      </c>
      <c r="O6548">
        <v>43</v>
      </c>
    </row>
    <row r="6549" spans="1:15" x14ac:dyDescent="0.25">
      <c r="A6549">
        <v>218620</v>
      </c>
      <c r="B6549" s="1" t="s">
        <v>86</v>
      </c>
      <c r="C6549" s="7">
        <v>42577</v>
      </c>
      <c r="D6549" s="1" t="s">
        <v>2076</v>
      </c>
      <c r="E6549">
        <v>7950</v>
      </c>
      <c r="F6549">
        <v>1</v>
      </c>
      <c r="G6549">
        <v>7950</v>
      </c>
      <c r="H6549">
        <v>100152888</v>
      </c>
      <c r="I6549" s="1" t="s">
        <v>6</v>
      </c>
      <c r="J6549" s="1" t="s">
        <v>3467</v>
      </c>
      <c r="K6549">
        <v>0</v>
      </c>
      <c r="L6549" s="1" t="s">
        <v>75</v>
      </c>
      <c r="M6549" s="1" t="s">
        <v>88</v>
      </c>
      <c r="N6549" s="1" t="s">
        <v>873</v>
      </c>
      <c r="O6549">
        <v>35</v>
      </c>
    </row>
    <row r="6550" spans="1:15" x14ac:dyDescent="0.25">
      <c r="A6550">
        <v>218621</v>
      </c>
      <c r="B6550" s="1" t="s">
        <v>72</v>
      </c>
      <c r="C6550" s="7">
        <v>42577</v>
      </c>
      <c r="D6550" s="1" t="s">
        <v>2808</v>
      </c>
      <c r="E6550">
        <v>10500</v>
      </c>
      <c r="F6550">
        <v>1</v>
      </c>
      <c r="G6550">
        <v>10500</v>
      </c>
      <c r="H6550">
        <v>100152889</v>
      </c>
      <c r="I6550" s="1" t="s">
        <v>6</v>
      </c>
      <c r="J6550" s="1" t="s">
        <v>74</v>
      </c>
      <c r="K6550">
        <v>0</v>
      </c>
      <c r="L6550" s="1" t="s">
        <v>75</v>
      </c>
      <c r="M6550" s="1" t="s">
        <v>84</v>
      </c>
      <c r="N6550" s="1" t="s">
        <v>1891</v>
      </c>
      <c r="O6550">
        <v>1970</v>
      </c>
    </row>
    <row r="6551" spans="1:15" x14ac:dyDescent="0.25">
      <c r="A6551">
        <v>218622</v>
      </c>
      <c r="B6551" s="1" t="s">
        <v>72</v>
      </c>
      <c r="C6551" s="7">
        <v>42577</v>
      </c>
      <c r="D6551" s="1" t="s">
        <v>183</v>
      </c>
      <c r="E6551">
        <v>510</v>
      </c>
      <c r="F6551">
        <v>1</v>
      </c>
      <c r="G6551">
        <v>510</v>
      </c>
      <c r="H6551">
        <v>100152890</v>
      </c>
      <c r="I6551" s="1" t="s">
        <v>34</v>
      </c>
      <c r="J6551" s="1" t="s">
        <v>823</v>
      </c>
      <c r="K6551">
        <v>0</v>
      </c>
      <c r="L6551" s="1" t="s">
        <v>75</v>
      </c>
      <c r="M6551" s="1" t="s">
        <v>84</v>
      </c>
      <c r="N6551" s="1" t="s">
        <v>184</v>
      </c>
      <c r="O6551">
        <v>292</v>
      </c>
    </row>
    <row r="6552" spans="1:15" x14ac:dyDescent="0.25">
      <c r="A6552">
        <v>218623</v>
      </c>
      <c r="B6552" s="1" t="s">
        <v>72</v>
      </c>
      <c r="C6552" s="7">
        <v>42577</v>
      </c>
      <c r="D6552" s="1" t="s">
        <v>26</v>
      </c>
      <c r="E6552">
        <v>360</v>
      </c>
      <c r="F6552">
        <v>1</v>
      </c>
      <c r="G6552">
        <v>360</v>
      </c>
      <c r="H6552">
        <v>100152890</v>
      </c>
      <c r="I6552" s="1" t="s">
        <v>33</v>
      </c>
      <c r="J6552" s="1" t="s">
        <v>823</v>
      </c>
      <c r="K6552">
        <v>0</v>
      </c>
      <c r="L6552" s="1" t="s">
        <v>75</v>
      </c>
      <c r="M6552" s="1" t="s">
        <v>84</v>
      </c>
      <c r="N6552" s="1" t="s">
        <v>85</v>
      </c>
      <c r="O6552">
        <v>292</v>
      </c>
    </row>
    <row r="6553" spans="1:15" x14ac:dyDescent="0.25">
      <c r="A6553">
        <v>218624</v>
      </c>
      <c r="B6553" s="1" t="s">
        <v>72</v>
      </c>
      <c r="C6553" s="7">
        <v>42577</v>
      </c>
      <c r="D6553" s="1" t="s">
        <v>692</v>
      </c>
      <c r="E6553">
        <v>210</v>
      </c>
      <c r="F6553">
        <v>1</v>
      </c>
      <c r="G6553">
        <v>210</v>
      </c>
      <c r="H6553">
        <v>100152891</v>
      </c>
      <c r="I6553" s="1" t="s">
        <v>34</v>
      </c>
      <c r="J6553" s="1" t="s">
        <v>1013</v>
      </c>
      <c r="K6553">
        <v>0</v>
      </c>
      <c r="L6553" s="1" t="s">
        <v>75</v>
      </c>
      <c r="M6553" s="1" t="s">
        <v>84</v>
      </c>
      <c r="N6553" s="1" t="s">
        <v>102</v>
      </c>
      <c r="O6553">
        <v>423</v>
      </c>
    </row>
    <row r="6554" spans="1:15" x14ac:dyDescent="0.25">
      <c r="A6554">
        <v>218625</v>
      </c>
      <c r="B6554" s="1" t="s">
        <v>72</v>
      </c>
      <c r="C6554" s="7">
        <v>42577</v>
      </c>
      <c r="D6554" s="1" t="s">
        <v>2660</v>
      </c>
      <c r="E6554">
        <v>99</v>
      </c>
      <c r="F6554">
        <v>1</v>
      </c>
      <c r="G6554">
        <v>99</v>
      </c>
      <c r="H6554">
        <v>100152892</v>
      </c>
      <c r="I6554" s="1" t="s">
        <v>33</v>
      </c>
      <c r="J6554" s="1" t="s">
        <v>3468</v>
      </c>
      <c r="K6554">
        <v>0</v>
      </c>
      <c r="L6554" s="1" t="s">
        <v>75</v>
      </c>
      <c r="M6554" s="1" t="s">
        <v>84</v>
      </c>
      <c r="N6554" s="1" t="s">
        <v>895</v>
      </c>
      <c r="O6554">
        <v>43</v>
      </c>
    </row>
    <row r="6555" spans="1:15" x14ac:dyDescent="0.25">
      <c r="A6555">
        <v>218626</v>
      </c>
      <c r="B6555" s="1" t="s">
        <v>72</v>
      </c>
      <c r="C6555" s="7">
        <v>42577</v>
      </c>
      <c r="D6555" s="1" t="s">
        <v>1929</v>
      </c>
      <c r="E6555">
        <v>99</v>
      </c>
      <c r="F6555">
        <v>1</v>
      </c>
      <c r="G6555">
        <v>99</v>
      </c>
      <c r="H6555">
        <v>100152893</v>
      </c>
      <c r="I6555" s="1" t="s">
        <v>33</v>
      </c>
      <c r="J6555" s="1" t="s">
        <v>2833</v>
      </c>
      <c r="K6555">
        <v>0</v>
      </c>
      <c r="L6555" s="1" t="s">
        <v>75</v>
      </c>
      <c r="M6555" s="1" t="s">
        <v>84</v>
      </c>
      <c r="N6555" s="1" t="s">
        <v>895</v>
      </c>
      <c r="O6555">
        <v>1971</v>
      </c>
    </row>
    <row r="6556" spans="1:15" x14ac:dyDescent="0.25">
      <c r="A6556">
        <v>218627</v>
      </c>
      <c r="B6556" s="1" t="s">
        <v>72</v>
      </c>
      <c r="C6556" s="7">
        <v>42577</v>
      </c>
      <c r="D6556" s="1" t="s">
        <v>507</v>
      </c>
      <c r="E6556">
        <v>99</v>
      </c>
      <c r="F6556">
        <v>1</v>
      </c>
      <c r="G6556">
        <v>99</v>
      </c>
      <c r="H6556">
        <v>100152893</v>
      </c>
      <c r="I6556" s="1" t="s">
        <v>33</v>
      </c>
      <c r="J6556" s="1" t="s">
        <v>2833</v>
      </c>
      <c r="K6556">
        <v>0</v>
      </c>
      <c r="L6556" s="1" t="s">
        <v>75</v>
      </c>
      <c r="M6556" s="1" t="s">
        <v>84</v>
      </c>
      <c r="N6556" s="1" t="s">
        <v>895</v>
      </c>
      <c r="O6556">
        <v>1971</v>
      </c>
    </row>
    <row r="6557" spans="1:15" x14ac:dyDescent="0.25">
      <c r="A6557">
        <v>218628</v>
      </c>
      <c r="B6557" s="1" t="s">
        <v>72</v>
      </c>
      <c r="C6557" s="7">
        <v>42577</v>
      </c>
      <c r="D6557" s="1" t="s">
        <v>152</v>
      </c>
      <c r="E6557">
        <v>899</v>
      </c>
      <c r="F6557">
        <v>1</v>
      </c>
      <c r="G6557">
        <v>899</v>
      </c>
      <c r="H6557">
        <v>100152894</v>
      </c>
      <c r="I6557" s="1" t="s">
        <v>10</v>
      </c>
      <c r="J6557" s="1" t="s">
        <v>74</v>
      </c>
      <c r="K6557">
        <v>0</v>
      </c>
      <c r="L6557" s="1" t="s">
        <v>109</v>
      </c>
      <c r="M6557" s="1" t="s">
        <v>84</v>
      </c>
      <c r="N6557" s="1" t="s">
        <v>120</v>
      </c>
      <c r="O6557">
        <v>36</v>
      </c>
    </row>
    <row r="6558" spans="1:15" x14ac:dyDescent="0.25">
      <c r="A6558">
        <v>218632</v>
      </c>
      <c r="B6558" s="1" t="s">
        <v>72</v>
      </c>
      <c r="C6558" s="7">
        <v>42577</v>
      </c>
      <c r="D6558" s="1" t="s">
        <v>3469</v>
      </c>
      <c r="E6558">
        <v>400</v>
      </c>
      <c r="F6558">
        <v>1</v>
      </c>
      <c r="G6558">
        <v>400</v>
      </c>
      <c r="H6558">
        <v>100152897</v>
      </c>
      <c r="I6558" s="1" t="s">
        <v>34</v>
      </c>
      <c r="J6558" s="1" t="s">
        <v>691</v>
      </c>
      <c r="K6558">
        <v>0</v>
      </c>
      <c r="L6558" s="1" t="s">
        <v>247</v>
      </c>
      <c r="M6558" s="1" t="s">
        <v>84</v>
      </c>
      <c r="N6558" s="1" t="s">
        <v>506</v>
      </c>
      <c r="O6558">
        <v>230</v>
      </c>
    </row>
    <row r="6559" spans="1:15" x14ac:dyDescent="0.25">
      <c r="A6559">
        <v>218630</v>
      </c>
      <c r="B6559" s="1" t="s">
        <v>72</v>
      </c>
      <c r="C6559" s="7">
        <v>42577</v>
      </c>
      <c r="D6559" s="1" t="s">
        <v>24</v>
      </c>
      <c r="E6559">
        <v>899</v>
      </c>
      <c r="F6559">
        <v>1</v>
      </c>
      <c r="G6559">
        <v>899</v>
      </c>
      <c r="H6559">
        <v>100152895</v>
      </c>
      <c r="I6559" s="1" t="s">
        <v>35</v>
      </c>
      <c r="J6559" s="1" t="s">
        <v>218</v>
      </c>
      <c r="K6559">
        <v>0</v>
      </c>
      <c r="L6559" s="1" t="s">
        <v>75</v>
      </c>
      <c r="M6559" s="1" t="s">
        <v>84</v>
      </c>
      <c r="N6559" s="1" t="s">
        <v>120</v>
      </c>
      <c r="O6559">
        <v>43</v>
      </c>
    </row>
    <row r="6560" spans="1:15" x14ac:dyDescent="0.25">
      <c r="A6560">
        <v>218631</v>
      </c>
      <c r="B6560" s="1" t="s">
        <v>72</v>
      </c>
      <c r="C6560" s="7">
        <v>42577</v>
      </c>
      <c r="D6560" s="1" t="s">
        <v>24</v>
      </c>
      <c r="E6560">
        <v>899</v>
      </c>
      <c r="F6560">
        <v>1</v>
      </c>
      <c r="G6560">
        <v>899</v>
      </c>
      <c r="H6560">
        <v>100152896</v>
      </c>
      <c r="I6560" s="1" t="s">
        <v>35</v>
      </c>
      <c r="J6560" s="1" t="s">
        <v>1013</v>
      </c>
      <c r="K6560">
        <v>0</v>
      </c>
      <c r="L6560" s="1" t="s">
        <v>75</v>
      </c>
      <c r="M6560" s="1" t="s">
        <v>84</v>
      </c>
      <c r="N6560" s="1" t="s">
        <v>120</v>
      </c>
      <c r="O6560">
        <v>423</v>
      </c>
    </row>
    <row r="6561" spans="1:15" x14ac:dyDescent="0.25">
      <c r="A6561">
        <v>218633</v>
      </c>
      <c r="B6561" s="1" t="s">
        <v>86</v>
      </c>
      <c r="C6561" s="7">
        <v>42577</v>
      </c>
      <c r="D6561" s="1" t="s">
        <v>2808</v>
      </c>
      <c r="E6561">
        <v>10500</v>
      </c>
      <c r="F6561">
        <v>1</v>
      </c>
      <c r="G6561">
        <v>10500</v>
      </c>
      <c r="H6561">
        <v>100152898</v>
      </c>
      <c r="I6561" s="1" t="s">
        <v>6</v>
      </c>
      <c r="J6561" s="1" t="s">
        <v>3470</v>
      </c>
      <c r="K6561">
        <v>0</v>
      </c>
      <c r="L6561" s="1" t="s">
        <v>75</v>
      </c>
      <c r="M6561" s="1" t="s">
        <v>88</v>
      </c>
      <c r="N6561" s="1" t="s">
        <v>1891</v>
      </c>
      <c r="O6561">
        <v>1972</v>
      </c>
    </row>
    <row r="6562" spans="1:15" x14ac:dyDescent="0.25">
      <c r="A6562">
        <v>218634</v>
      </c>
      <c r="B6562" s="1" t="s">
        <v>72</v>
      </c>
      <c r="C6562" s="7">
        <v>42577</v>
      </c>
      <c r="D6562" s="1" t="s">
        <v>507</v>
      </c>
      <c r="E6562">
        <v>99</v>
      </c>
      <c r="F6562">
        <v>1</v>
      </c>
      <c r="G6562">
        <v>99</v>
      </c>
      <c r="H6562">
        <v>100152899</v>
      </c>
      <c r="I6562" s="1" t="s">
        <v>33</v>
      </c>
      <c r="J6562" s="1" t="s">
        <v>3445</v>
      </c>
      <c r="K6562">
        <v>0</v>
      </c>
      <c r="L6562" s="1" t="s">
        <v>75</v>
      </c>
      <c r="M6562" s="1" t="s">
        <v>84</v>
      </c>
      <c r="N6562" s="1" t="s">
        <v>895</v>
      </c>
      <c r="O6562">
        <v>43</v>
      </c>
    </row>
    <row r="6563" spans="1:15" x14ac:dyDescent="0.25">
      <c r="A6563">
        <v>218635</v>
      </c>
      <c r="B6563" s="1" t="s">
        <v>72</v>
      </c>
      <c r="C6563" s="7">
        <v>42577</v>
      </c>
      <c r="D6563" s="1" t="s">
        <v>1633</v>
      </c>
      <c r="E6563">
        <v>200</v>
      </c>
      <c r="F6563">
        <v>1</v>
      </c>
      <c r="G6563">
        <v>200</v>
      </c>
      <c r="H6563">
        <v>100152900</v>
      </c>
      <c r="I6563" s="1" t="s">
        <v>34</v>
      </c>
      <c r="J6563" s="1" t="s">
        <v>1013</v>
      </c>
      <c r="K6563">
        <v>0</v>
      </c>
      <c r="L6563" s="1" t="s">
        <v>75</v>
      </c>
      <c r="M6563" s="1" t="s">
        <v>84</v>
      </c>
      <c r="N6563" s="1" t="s">
        <v>771</v>
      </c>
      <c r="O6563">
        <v>423</v>
      </c>
    </row>
    <row r="6564" spans="1:15" x14ac:dyDescent="0.25">
      <c r="A6564">
        <v>218636</v>
      </c>
      <c r="B6564" s="1" t="s">
        <v>72</v>
      </c>
      <c r="C6564" s="7">
        <v>42577</v>
      </c>
      <c r="D6564" s="1" t="s">
        <v>2884</v>
      </c>
      <c r="E6564">
        <v>99</v>
      </c>
      <c r="F6564">
        <v>1</v>
      </c>
      <c r="G6564">
        <v>99</v>
      </c>
      <c r="H6564">
        <v>100152901</v>
      </c>
      <c r="I6564" s="1" t="s">
        <v>33</v>
      </c>
      <c r="J6564" s="1" t="s">
        <v>3445</v>
      </c>
      <c r="K6564">
        <v>0</v>
      </c>
      <c r="L6564" s="1" t="s">
        <v>75</v>
      </c>
      <c r="M6564" s="1" t="s">
        <v>84</v>
      </c>
      <c r="N6564" s="1" t="s">
        <v>895</v>
      </c>
      <c r="O6564">
        <v>43</v>
      </c>
    </row>
    <row r="6565" spans="1:15" x14ac:dyDescent="0.25">
      <c r="A6565">
        <v>218637</v>
      </c>
      <c r="B6565" s="1" t="s">
        <v>72</v>
      </c>
      <c r="C6565" s="7">
        <v>42577</v>
      </c>
      <c r="D6565" s="1" t="s">
        <v>376</v>
      </c>
      <c r="E6565">
        <v>160</v>
      </c>
      <c r="F6565">
        <v>1</v>
      </c>
      <c r="G6565">
        <v>160</v>
      </c>
      <c r="H6565">
        <v>100152902</v>
      </c>
      <c r="I6565" s="1" t="s">
        <v>34</v>
      </c>
      <c r="J6565" s="1" t="s">
        <v>1013</v>
      </c>
      <c r="K6565">
        <v>0</v>
      </c>
      <c r="L6565" s="1" t="s">
        <v>75</v>
      </c>
      <c r="M6565" s="1" t="s">
        <v>84</v>
      </c>
      <c r="N6565" s="1" t="s">
        <v>806</v>
      </c>
      <c r="O6565">
        <v>423</v>
      </c>
    </row>
    <row r="6566" spans="1:15" x14ac:dyDescent="0.25">
      <c r="A6566">
        <v>218638</v>
      </c>
      <c r="B6566" s="1" t="s">
        <v>72</v>
      </c>
      <c r="C6566" s="7">
        <v>42577</v>
      </c>
      <c r="D6566" s="1" t="s">
        <v>378</v>
      </c>
      <c r="E6566">
        <v>99</v>
      </c>
      <c r="F6566">
        <v>1</v>
      </c>
      <c r="G6566">
        <v>99</v>
      </c>
      <c r="H6566">
        <v>100152903</v>
      </c>
      <c r="I6566" s="1" t="s">
        <v>33</v>
      </c>
      <c r="J6566" s="1" t="s">
        <v>3445</v>
      </c>
      <c r="K6566">
        <v>0</v>
      </c>
      <c r="L6566" s="1" t="s">
        <v>75</v>
      </c>
      <c r="M6566" s="1" t="s">
        <v>84</v>
      </c>
      <c r="N6566" s="1" t="s">
        <v>895</v>
      </c>
      <c r="O6566">
        <v>43</v>
      </c>
    </row>
    <row r="6567" spans="1:15" x14ac:dyDescent="0.25">
      <c r="A6567">
        <v>218640</v>
      </c>
      <c r="B6567" s="1" t="s">
        <v>72</v>
      </c>
      <c r="C6567" s="7">
        <v>42577</v>
      </c>
      <c r="D6567" s="1" t="s">
        <v>1928</v>
      </c>
      <c r="E6567">
        <v>99</v>
      </c>
      <c r="F6567">
        <v>1</v>
      </c>
      <c r="G6567">
        <v>99</v>
      </c>
      <c r="H6567">
        <v>100152905</v>
      </c>
      <c r="I6567" s="1" t="s">
        <v>33</v>
      </c>
      <c r="J6567" s="1" t="s">
        <v>3445</v>
      </c>
      <c r="K6567">
        <v>0</v>
      </c>
      <c r="L6567" s="1" t="s">
        <v>75</v>
      </c>
      <c r="M6567" s="1" t="s">
        <v>84</v>
      </c>
      <c r="N6567" s="1" t="s">
        <v>895</v>
      </c>
      <c r="O6567">
        <v>43</v>
      </c>
    </row>
    <row r="6568" spans="1:15" x14ac:dyDescent="0.25">
      <c r="A6568">
        <v>218639</v>
      </c>
      <c r="B6568" s="1" t="s">
        <v>72</v>
      </c>
      <c r="C6568" s="7">
        <v>42577</v>
      </c>
      <c r="D6568" s="1" t="s">
        <v>1633</v>
      </c>
      <c r="E6568">
        <v>200</v>
      </c>
      <c r="F6568">
        <v>1</v>
      </c>
      <c r="G6568">
        <v>200</v>
      </c>
      <c r="H6568">
        <v>100152904</v>
      </c>
      <c r="I6568" s="1" t="s">
        <v>34</v>
      </c>
      <c r="J6568" s="1" t="s">
        <v>1013</v>
      </c>
      <c r="K6568">
        <v>0</v>
      </c>
      <c r="L6568" s="1" t="s">
        <v>75</v>
      </c>
      <c r="M6568" s="1" t="s">
        <v>84</v>
      </c>
      <c r="N6568" s="1" t="s">
        <v>771</v>
      </c>
      <c r="O6568">
        <v>423</v>
      </c>
    </row>
    <row r="6569" spans="1:15" x14ac:dyDescent="0.25">
      <c r="A6569">
        <v>218641</v>
      </c>
      <c r="B6569" s="1" t="s">
        <v>72</v>
      </c>
      <c r="C6569" s="7">
        <v>42577</v>
      </c>
      <c r="D6569" s="1" t="s">
        <v>289</v>
      </c>
      <c r="E6569">
        <v>90</v>
      </c>
      <c r="F6569">
        <v>1</v>
      </c>
      <c r="G6569">
        <v>90</v>
      </c>
      <c r="H6569">
        <v>100152906</v>
      </c>
      <c r="I6569" s="1" t="s">
        <v>34</v>
      </c>
      <c r="J6569" s="1" t="s">
        <v>1013</v>
      </c>
      <c r="K6569">
        <v>0</v>
      </c>
      <c r="L6569" s="1" t="s">
        <v>75</v>
      </c>
      <c r="M6569" s="1" t="s">
        <v>84</v>
      </c>
      <c r="N6569" s="1" t="s">
        <v>147</v>
      </c>
      <c r="O6569">
        <v>423</v>
      </c>
    </row>
    <row r="6570" spans="1:15" x14ac:dyDescent="0.25">
      <c r="A6570">
        <v>218642</v>
      </c>
      <c r="B6570" s="1" t="s">
        <v>72</v>
      </c>
      <c r="C6570" s="7">
        <v>42577</v>
      </c>
      <c r="D6570" s="1" t="s">
        <v>1633</v>
      </c>
      <c r="E6570">
        <v>200</v>
      </c>
      <c r="F6570">
        <v>1</v>
      </c>
      <c r="G6570">
        <v>200</v>
      </c>
      <c r="H6570">
        <v>100152907</v>
      </c>
      <c r="I6570" s="1" t="s">
        <v>34</v>
      </c>
      <c r="J6570" s="1" t="s">
        <v>1013</v>
      </c>
      <c r="K6570">
        <v>0</v>
      </c>
      <c r="L6570" s="1" t="s">
        <v>75</v>
      </c>
      <c r="M6570" s="1" t="s">
        <v>84</v>
      </c>
      <c r="N6570" s="1" t="s">
        <v>771</v>
      </c>
      <c r="O6570">
        <v>423</v>
      </c>
    </row>
    <row r="6571" spans="1:15" x14ac:dyDescent="0.25">
      <c r="A6571">
        <v>218643</v>
      </c>
      <c r="B6571" s="1" t="s">
        <v>72</v>
      </c>
      <c r="C6571" s="7">
        <v>42577</v>
      </c>
      <c r="D6571" s="1" t="s">
        <v>1688</v>
      </c>
      <c r="E6571">
        <v>190</v>
      </c>
      <c r="F6571">
        <v>1</v>
      </c>
      <c r="G6571">
        <v>190</v>
      </c>
      <c r="H6571">
        <v>100152908</v>
      </c>
      <c r="I6571" s="1" t="s">
        <v>34</v>
      </c>
      <c r="J6571" s="1" t="s">
        <v>1013</v>
      </c>
      <c r="K6571">
        <v>0</v>
      </c>
      <c r="L6571" s="1" t="s">
        <v>75</v>
      </c>
      <c r="M6571" s="1" t="s">
        <v>84</v>
      </c>
      <c r="N6571" s="1" t="s">
        <v>265</v>
      </c>
      <c r="O6571">
        <v>423</v>
      </c>
    </row>
    <row r="6572" spans="1:15" x14ac:dyDescent="0.25">
      <c r="A6572">
        <v>218644</v>
      </c>
      <c r="B6572" s="1" t="s">
        <v>72</v>
      </c>
      <c r="C6572" s="7">
        <v>42577</v>
      </c>
      <c r="D6572" s="1" t="s">
        <v>752</v>
      </c>
      <c r="E6572">
        <v>90</v>
      </c>
      <c r="F6572">
        <v>1</v>
      </c>
      <c r="G6572">
        <v>90</v>
      </c>
      <c r="H6572">
        <v>100152909</v>
      </c>
      <c r="I6572" s="1" t="s">
        <v>34</v>
      </c>
      <c r="J6572" s="1" t="s">
        <v>1013</v>
      </c>
      <c r="K6572">
        <v>0</v>
      </c>
      <c r="L6572" s="1" t="s">
        <v>75</v>
      </c>
      <c r="M6572" s="1" t="s">
        <v>84</v>
      </c>
      <c r="N6572" s="1" t="s">
        <v>147</v>
      </c>
      <c r="O6572">
        <v>423</v>
      </c>
    </row>
    <row r="6573" spans="1:15" x14ac:dyDescent="0.25">
      <c r="A6573">
        <v>218645</v>
      </c>
      <c r="B6573" s="1" t="s">
        <v>72</v>
      </c>
      <c r="C6573" s="7">
        <v>42577</v>
      </c>
      <c r="D6573" s="1" t="s">
        <v>304</v>
      </c>
      <c r="E6573">
        <v>99</v>
      </c>
      <c r="F6573">
        <v>1</v>
      </c>
      <c r="G6573">
        <v>99</v>
      </c>
      <c r="H6573">
        <v>100152910</v>
      </c>
      <c r="I6573" s="1" t="s">
        <v>33</v>
      </c>
      <c r="J6573" s="1" t="s">
        <v>1013</v>
      </c>
      <c r="K6573">
        <v>0</v>
      </c>
      <c r="L6573" s="1" t="s">
        <v>75</v>
      </c>
      <c r="M6573" s="1" t="s">
        <v>84</v>
      </c>
      <c r="N6573" s="1" t="s">
        <v>895</v>
      </c>
      <c r="O6573">
        <v>423</v>
      </c>
    </row>
    <row r="6574" spans="1:15" x14ac:dyDescent="0.25">
      <c r="A6574">
        <v>218646</v>
      </c>
      <c r="B6574" s="1" t="s">
        <v>72</v>
      </c>
      <c r="C6574" s="7">
        <v>42577</v>
      </c>
      <c r="D6574" s="1" t="s">
        <v>26</v>
      </c>
      <c r="E6574">
        <v>360</v>
      </c>
      <c r="F6574">
        <v>1</v>
      </c>
      <c r="G6574">
        <v>360</v>
      </c>
      <c r="H6574">
        <v>100152911</v>
      </c>
      <c r="I6574" s="1" t="s">
        <v>33</v>
      </c>
      <c r="J6574" s="1" t="s">
        <v>1062</v>
      </c>
      <c r="K6574">
        <v>0</v>
      </c>
      <c r="L6574" s="1" t="s">
        <v>75</v>
      </c>
      <c r="M6574" s="1" t="s">
        <v>84</v>
      </c>
      <c r="N6574" s="1" t="s">
        <v>85</v>
      </c>
      <c r="O6574">
        <v>459</v>
      </c>
    </row>
    <row r="6575" spans="1:15" x14ac:dyDescent="0.25">
      <c r="A6575">
        <v>218647</v>
      </c>
      <c r="B6575" s="1" t="s">
        <v>72</v>
      </c>
      <c r="C6575" s="7">
        <v>42577</v>
      </c>
      <c r="D6575" s="1" t="s">
        <v>1299</v>
      </c>
      <c r="E6575">
        <v>1050</v>
      </c>
      <c r="F6575">
        <v>1</v>
      </c>
      <c r="G6575">
        <v>1050</v>
      </c>
      <c r="H6575">
        <v>100152912</v>
      </c>
      <c r="I6575" s="1" t="s">
        <v>8</v>
      </c>
      <c r="J6575" s="1" t="s">
        <v>691</v>
      </c>
      <c r="K6575">
        <v>0</v>
      </c>
      <c r="L6575" s="1" t="s">
        <v>75</v>
      </c>
      <c r="M6575" s="1" t="s">
        <v>84</v>
      </c>
      <c r="N6575" s="1" t="s">
        <v>309</v>
      </c>
      <c r="O6575">
        <v>230</v>
      </c>
    </row>
    <row r="6576" spans="1:15" x14ac:dyDescent="0.25">
      <c r="A6576">
        <v>218648</v>
      </c>
      <c r="B6576" s="1" t="s">
        <v>86</v>
      </c>
      <c r="C6576" s="7">
        <v>42577</v>
      </c>
      <c r="D6576" s="1" t="s">
        <v>726</v>
      </c>
      <c r="E6576">
        <v>320</v>
      </c>
      <c r="F6576">
        <v>1</v>
      </c>
      <c r="G6576">
        <v>320</v>
      </c>
      <c r="H6576">
        <v>100152913</v>
      </c>
      <c r="I6576" s="1" t="s">
        <v>39</v>
      </c>
      <c r="J6576" s="1" t="s">
        <v>74</v>
      </c>
      <c r="K6576">
        <v>0</v>
      </c>
      <c r="L6576" s="1" t="s">
        <v>75</v>
      </c>
      <c r="M6576" s="1" t="s">
        <v>88</v>
      </c>
      <c r="N6576" s="1" t="s">
        <v>110</v>
      </c>
      <c r="O6576">
        <v>1973</v>
      </c>
    </row>
    <row r="6577" spans="1:15" x14ac:dyDescent="0.25">
      <c r="A6577">
        <v>218649</v>
      </c>
      <c r="B6577" s="1" t="s">
        <v>72</v>
      </c>
      <c r="C6577" s="7">
        <v>42577</v>
      </c>
      <c r="D6577" s="1" t="s">
        <v>23</v>
      </c>
      <c r="E6577">
        <v>895</v>
      </c>
      <c r="F6577">
        <v>1</v>
      </c>
      <c r="G6577">
        <v>895</v>
      </c>
      <c r="H6577">
        <v>100152914</v>
      </c>
      <c r="I6577" s="1" t="s">
        <v>7</v>
      </c>
      <c r="J6577" s="1" t="s">
        <v>3471</v>
      </c>
      <c r="K6577">
        <v>0</v>
      </c>
      <c r="L6577" s="1" t="s">
        <v>75</v>
      </c>
      <c r="M6577" s="1" t="s">
        <v>84</v>
      </c>
      <c r="N6577" s="1" t="s">
        <v>1277</v>
      </c>
      <c r="O6577">
        <v>35</v>
      </c>
    </row>
    <row r="6578" spans="1:15" x14ac:dyDescent="0.25">
      <c r="A6578">
        <v>218650</v>
      </c>
      <c r="B6578" s="1" t="s">
        <v>72</v>
      </c>
      <c r="C6578" s="7">
        <v>42577</v>
      </c>
      <c r="D6578" s="1" t="s">
        <v>2424</v>
      </c>
      <c r="E6578">
        <v>1100</v>
      </c>
      <c r="F6578">
        <v>1</v>
      </c>
      <c r="G6578">
        <v>600</v>
      </c>
      <c r="H6578">
        <v>100152915</v>
      </c>
      <c r="I6578" s="1" t="s">
        <v>8</v>
      </c>
      <c r="J6578" s="1" t="s">
        <v>74</v>
      </c>
      <c r="K6578">
        <v>500</v>
      </c>
      <c r="L6578" s="1" t="s">
        <v>75</v>
      </c>
      <c r="M6578" s="1" t="s">
        <v>84</v>
      </c>
      <c r="N6578" s="1" t="s">
        <v>755</v>
      </c>
      <c r="O6578">
        <v>1974</v>
      </c>
    </row>
    <row r="6579" spans="1:15" x14ac:dyDescent="0.25">
      <c r="A6579">
        <v>218651</v>
      </c>
      <c r="B6579" s="1" t="s">
        <v>72</v>
      </c>
      <c r="C6579" s="7">
        <v>42577</v>
      </c>
      <c r="D6579" s="1" t="s">
        <v>1633</v>
      </c>
      <c r="E6579">
        <v>200</v>
      </c>
      <c r="F6579">
        <v>1</v>
      </c>
      <c r="G6579">
        <v>200</v>
      </c>
      <c r="H6579">
        <v>100152916</v>
      </c>
      <c r="I6579" s="1" t="s">
        <v>34</v>
      </c>
      <c r="J6579" s="1" t="s">
        <v>1013</v>
      </c>
      <c r="K6579">
        <v>0</v>
      </c>
      <c r="L6579" s="1" t="s">
        <v>75</v>
      </c>
      <c r="M6579" s="1" t="s">
        <v>84</v>
      </c>
      <c r="N6579" s="1" t="s">
        <v>771</v>
      </c>
      <c r="O6579">
        <v>1975</v>
      </c>
    </row>
    <row r="6580" spans="1:15" x14ac:dyDescent="0.25">
      <c r="A6580">
        <v>218652</v>
      </c>
      <c r="B6580" s="1" t="s">
        <v>72</v>
      </c>
      <c r="C6580" s="7">
        <v>42577</v>
      </c>
      <c r="D6580" s="1" t="s">
        <v>26</v>
      </c>
      <c r="E6580">
        <v>360</v>
      </c>
      <c r="F6580">
        <v>1</v>
      </c>
      <c r="G6580">
        <v>360</v>
      </c>
      <c r="H6580">
        <v>100152917</v>
      </c>
      <c r="I6580" s="1" t="s">
        <v>33</v>
      </c>
      <c r="J6580" s="1" t="s">
        <v>1600</v>
      </c>
      <c r="K6580">
        <v>0</v>
      </c>
      <c r="L6580" s="1" t="s">
        <v>75</v>
      </c>
      <c r="M6580" s="1" t="s">
        <v>84</v>
      </c>
      <c r="N6580" s="1" t="s">
        <v>85</v>
      </c>
      <c r="O6580">
        <v>806</v>
      </c>
    </row>
    <row r="6581" spans="1:15" x14ac:dyDescent="0.25">
      <c r="A6581">
        <v>218654</v>
      </c>
      <c r="B6581" s="1" t="s">
        <v>72</v>
      </c>
      <c r="C6581" s="7">
        <v>42577</v>
      </c>
      <c r="D6581" s="1" t="s">
        <v>2703</v>
      </c>
      <c r="E6581">
        <v>250</v>
      </c>
      <c r="F6581">
        <v>1</v>
      </c>
      <c r="G6581">
        <v>250</v>
      </c>
      <c r="H6581">
        <v>100152919</v>
      </c>
      <c r="I6581" s="1" t="s">
        <v>33</v>
      </c>
      <c r="J6581" s="1" t="s">
        <v>2685</v>
      </c>
      <c r="K6581">
        <v>0</v>
      </c>
      <c r="L6581" s="1" t="s">
        <v>75</v>
      </c>
      <c r="M6581" s="1" t="s">
        <v>84</v>
      </c>
      <c r="N6581" s="1" t="s">
        <v>291</v>
      </c>
      <c r="O6581">
        <v>43</v>
      </c>
    </row>
    <row r="6582" spans="1:15" x14ac:dyDescent="0.25">
      <c r="A6582">
        <v>218653</v>
      </c>
      <c r="B6582" s="1" t="s">
        <v>72</v>
      </c>
      <c r="C6582" s="7">
        <v>42577</v>
      </c>
      <c r="D6582" s="1" t="s">
        <v>1685</v>
      </c>
      <c r="E6582">
        <v>299</v>
      </c>
      <c r="F6582">
        <v>1</v>
      </c>
      <c r="G6582">
        <v>299</v>
      </c>
      <c r="H6582">
        <v>100152918</v>
      </c>
      <c r="I6582" s="1" t="s">
        <v>33</v>
      </c>
      <c r="J6582" s="1" t="s">
        <v>74</v>
      </c>
      <c r="K6582">
        <v>0</v>
      </c>
      <c r="L6582" s="1" t="s">
        <v>75</v>
      </c>
      <c r="M6582" s="1" t="s">
        <v>84</v>
      </c>
      <c r="N6582" s="1" t="s">
        <v>741</v>
      </c>
      <c r="O6582">
        <v>1976</v>
      </c>
    </row>
    <row r="6583" spans="1:15" x14ac:dyDescent="0.25">
      <c r="A6583">
        <v>218655</v>
      </c>
      <c r="B6583" s="1" t="s">
        <v>77</v>
      </c>
      <c r="C6583" s="7">
        <v>42577</v>
      </c>
      <c r="D6583" s="1" t="s">
        <v>1886</v>
      </c>
      <c r="E6583">
        <v>16000</v>
      </c>
      <c r="F6583">
        <v>1</v>
      </c>
      <c r="G6583">
        <v>16000</v>
      </c>
      <c r="H6583">
        <v>100152920</v>
      </c>
      <c r="I6583" s="1" t="s">
        <v>6</v>
      </c>
      <c r="J6583" s="1" t="s">
        <v>74</v>
      </c>
      <c r="K6583">
        <v>0</v>
      </c>
      <c r="L6583" s="1" t="s">
        <v>75</v>
      </c>
      <c r="M6583" s="1" t="s">
        <v>79</v>
      </c>
      <c r="N6583" s="1" t="s">
        <v>1887</v>
      </c>
      <c r="O6583">
        <v>1977</v>
      </c>
    </row>
    <row r="6584" spans="1:15" x14ac:dyDescent="0.25">
      <c r="A6584">
        <v>218656</v>
      </c>
      <c r="B6584" s="1" t="s">
        <v>72</v>
      </c>
      <c r="C6584" s="7">
        <v>42577</v>
      </c>
      <c r="D6584" s="1" t="s">
        <v>2703</v>
      </c>
      <c r="E6584">
        <v>250</v>
      </c>
      <c r="F6584">
        <v>1</v>
      </c>
      <c r="G6584">
        <v>250</v>
      </c>
      <c r="H6584">
        <v>100152921</v>
      </c>
      <c r="I6584" s="1" t="s">
        <v>33</v>
      </c>
      <c r="J6584" s="1" t="s">
        <v>2685</v>
      </c>
      <c r="K6584">
        <v>0</v>
      </c>
      <c r="L6584" s="1" t="s">
        <v>75</v>
      </c>
      <c r="M6584" s="1" t="s">
        <v>84</v>
      </c>
      <c r="N6584" s="1" t="s">
        <v>291</v>
      </c>
      <c r="O6584">
        <v>43</v>
      </c>
    </row>
    <row r="6585" spans="1:15" x14ac:dyDescent="0.25">
      <c r="A6585">
        <v>218657</v>
      </c>
      <c r="B6585" s="1" t="s">
        <v>72</v>
      </c>
      <c r="C6585" s="7">
        <v>42577</v>
      </c>
      <c r="D6585" s="1" t="s">
        <v>416</v>
      </c>
      <c r="E6585">
        <v>640</v>
      </c>
      <c r="F6585">
        <v>1</v>
      </c>
      <c r="G6585">
        <v>640</v>
      </c>
      <c r="H6585">
        <v>100152922</v>
      </c>
      <c r="I6585" s="1" t="s">
        <v>33</v>
      </c>
      <c r="J6585" s="1" t="s">
        <v>3472</v>
      </c>
      <c r="K6585">
        <v>0</v>
      </c>
      <c r="L6585" s="1" t="s">
        <v>75</v>
      </c>
      <c r="M6585" s="1" t="s">
        <v>84</v>
      </c>
      <c r="N6585" s="1" t="s">
        <v>362</v>
      </c>
      <c r="O6585">
        <v>35</v>
      </c>
    </row>
    <row r="6586" spans="1:15" x14ac:dyDescent="0.25">
      <c r="A6586">
        <v>218658</v>
      </c>
      <c r="B6586" s="1" t="s">
        <v>72</v>
      </c>
      <c r="C6586" s="7">
        <v>42577</v>
      </c>
      <c r="D6586" s="1" t="s">
        <v>304</v>
      </c>
      <c r="E6586">
        <v>99</v>
      </c>
      <c r="F6586">
        <v>1</v>
      </c>
      <c r="G6586">
        <v>99</v>
      </c>
      <c r="H6586">
        <v>100152923</v>
      </c>
      <c r="I6586" s="1" t="s">
        <v>33</v>
      </c>
      <c r="J6586" s="1" t="s">
        <v>3473</v>
      </c>
      <c r="K6586">
        <v>0</v>
      </c>
      <c r="L6586" s="1" t="s">
        <v>75</v>
      </c>
      <c r="M6586" s="1" t="s">
        <v>84</v>
      </c>
      <c r="N6586" s="1" t="s">
        <v>895</v>
      </c>
      <c r="O6586">
        <v>1978</v>
      </c>
    </row>
    <row r="6587" spans="1:15" x14ac:dyDescent="0.25">
      <c r="A6587">
        <v>218659</v>
      </c>
      <c r="B6587" s="1" t="s">
        <v>72</v>
      </c>
      <c r="C6587" s="7">
        <v>42577</v>
      </c>
      <c r="D6587" s="1" t="s">
        <v>1028</v>
      </c>
      <c r="E6587">
        <v>6900</v>
      </c>
      <c r="F6587">
        <v>1</v>
      </c>
      <c r="G6587">
        <v>6900</v>
      </c>
      <c r="H6587">
        <v>100152924</v>
      </c>
      <c r="I6587" s="1" t="s">
        <v>33</v>
      </c>
      <c r="J6587" s="1" t="s">
        <v>74</v>
      </c>
      <c r="K6587">
        <v>0</v>
      </c>
      <c r="L6587" s="1" t="s">
        <v>75</v>
      </c>
      <c r="M6587" s="1" t="s">
        <v>84</v>
      </c>
      <c r="N6587" s="1" t="s">
        <v>797</v>
      </c>
      <c r="O6587">
        <v>1979</v>
      </c>
    </row>
    <row r="6588" spans="1:15" x14ac:dyDescent="0.25">
      <c r="A6588">
        <v>218660</v>
      </c>
      <c r="B6588" s="1" t="s">
        <v>72</v>
      </c>
      <c r="C6588" s="7">
        <v>42577</v>
      </c>
      <c r="D6588" s="1" t="s">
        <v>1929</v>
      </c>
      <c r="E6588">
        <v>99</v>
      </c>
      <c r="F6588">
        <v>1</v>
      </c>
      <c r="G6588">
        <v>99</v>
      </c>
      <c r="H6588">
        <v>100152925</v>
      </c>
      <c r="I6588" s="1" t="s">
        <v>33</v>
      </c>
      <c r="J6588" s="1" t="s">
        <v>3474</v>
      </c>
      <c r="K6588">
        <v>0</v>
      </c>
      <c r="L6588" s="1" t="s">
        <v>75</v>
      </c>
      <c r="M6588" s="1" t="s">
        <v>84</v>
      </c>
      <c r="N6588" s="1" t="s">
        <v>895</v>
      </c>
      <c r="O6588">
        <v>1978</v>
      </c>
    </row>
    <row r="6589" spans="1:15" x14ac:dyDescent="0.25">
      <c r="A6589">
        <v>218661</v>
      </c>
      <c r="B6589" s="1" t="s">
        <v>72</v>
      </c>
      <c r="C6589" s="7">
        <v>42577</v>
      </c>
      <c r="D6589" s="1" t="s">
        <v>378</v>
      </c>
      <c r="E6589">
        <v>99</v>
      </c>
      <c r="F6589">
        <v>1</v>
      </c>
      <c r="G6589">
        <v>99</v>
      </c>
      <c r="H6589">
        <v>100152926</v>
      </c>
      <c r="I6589" s="1" t="s">
        <v>33</v>
      </c>
      <c r="J6589" s="1" t="s">
        <v>3473</v>
      </c>
      <c r="K6589">
        <v>0</v>
      </c>
      <c r="L6589" s="1" t="s">
        <v>75</v>
      </c>
      <c r="M6589" s="1" t="s">
        <v>84</v>
      </c>
      <c r="N6589" s="1" t="s">
        <v>895</v>
      </c>
      <c r="O6589">
        <v>1978</v>
      </c>
    </row>
    <row r="6590" spans="1:15" x14ac:dyDescent="0.25">
      <c r="A6590">
        <v>218662</v>
      </c>
      <c r="B6590" s="1" t="s">
        <v>72</v>
      </c>
      <c r="C6590" s="7">
        <v>42577</v>
      </c>
      <c r="D6590" s="1" t="s">
        <v>1928</v>
      </c>
      <c r="E6590">
        <v>99</v>
      </c>
      <c r="F6590">
        <v>1</v>
      </c>
      <c r="G6590">
        <v>99</v>
      </c>
      <c r="H6590">
        <v>100152927</v>
      </c>
      <c r="I6590" s="1" t="s">
        <v>33</v>
      </c>
      <c r="J6590" s="1" t="s">
        <v>3473</v>
      </c>
      <c r="K6590">
        <v>0</v>
      </c>
      <c r="L6590" s="1" t="s">
        <v>75</v>
      </c>
      <c r="M6590" s="1" t="s">
        <v>84</v>
      </c>
      <c r="N6590" s="1" t="s">
        <v>895</v>
      </c>
      <c r="O6590">
        <v>1978</v>
      </c>
    </row>
    <row r="6591" spans="1:15" x14ac:dyDescent="0.25">
      <c r="A6591">
        <v>218663</v>
      </c>
      <c r="B6591" s="1" t="s">
        <v>72</v>
      </c>
      <c r="C6591" s="7">
        <v>42577</v>
      </c>
      <c r="D6591" s="1" t="s">
        <v>2884</v>
      </c>
      <c r="E6591">
        <v>99</v>
      </c>
      <c r="F6591">
        <v>1</v>
      </c>
      <c r="G6591">
        <v>99</v>
      </c>
      <c r="H6591">
        <v>100152928</v>
      </c>
      <c r="I6591" s="1" t="s">
        <v>33</v>
      </c>
      <c r="J6591" s="1" t="s">
        <v>3473</v>
      </c>
      <c r="K6591">
        <v>0</v>
      </c>
      <c r="L6591" s="1" t="s">
        <v>75</v>
      </c>
      <c r="M6591" s="1" t="s">
        <v>84</v>
      </c>
      <c r="N6591" s="1" t="s">
        <v>895</v>
      </c>
      <c r="O6591">
        <v>1978</v>
      </c>
    </row>
    <row r="6592" spans="1:15" x14ac:dyDescent="0.25">
      <c r="A6592">
        <v>218664</v>
      </c>
      <c r="B6592" s="1" t="s">
        <v>86</v>
      </c>
      <c r="C6592" s="7">
        <v>42577</v>
      </c>
      <c r="D6592" s="1" t="s">
        <v>3475</v>
      </c>
      <c r="E6592">
        <v>3400</v>
      </c>
      <c r="F6592">
        <v>1</v>
      </c>
      <c r="G6592">
        <v>3400</v>
      </c>
      <c r="H6592">
        <v>100152929</v>
      </c>
      <c r="I6592" s="1" t="s">
        <v>6</v>
      </c>
      <c r="J6592" s="1" t="s">
        <v>2769</v>
      </c>
      <c r="K6592">
        <v>0</v>
      </c>
      <c r="L6592" s="1" t="s">
        <v>75</v>
      </c>
      <c r="M6592" s="1" t="s">
        <v>88</v>
      </c>
      <c r="N6592" s="1" t="s">
        <v>3476</v>
      </c>
      <c r="O6592">
        <v>35</v>
      </c>
    </row>
    <row r="6593" spans="1:15" x14ac:dyDescent="0.25">
      <c r="A6593">
        <v>218666</v>
      </c>
      <c r="B6593" s="1" t="s">
        <v>72</v>
      </c>
      <c r="C6593" s="7">
        <v>42577</v>
      </c>
      <c r="D6593" s="1" t="s">
        <v>26</v>
      </c>
      <c r="E6593">
        <v>360</v>
      </c>
      <c r="F6593">
        <v>1</v>
      </c>
      <c r="G6593">
        <v>360</v>
      </c>
      <c r="H6593">
        <v>100152930</v>
      </c>
      <c r="I6593" s="1" t="s">
        <v>33</v>
      </c>
      <c r="J6593" s="1" t="s">
        <v>1062</v>
      </c>
      <c r="K6593">
        <v>0</v>
      </c>
      <c r="L6593" s="1" t="s">
        <v>75</v>
      </c>
      <c r="M6593" s="1" t="s">
        <v>84</v>
      </c>
      <c r="N6593" s="1" t="s">
        <v>85</v>
      </c>
      <c r="O6593">
        <v>459</v>
      </c>
    </row>
    <row r="6594" spans="1:15" x14ac:dyDescent="0.25">
      <c r="A6594">
        <v>218667</v>
      </c>
      <c r="B6594" s="1" t="s">
        <v>86</v>
      </c>
      <c r="C6594" s="7">
        <v>42577</v>
      </c>
      <c r="D6594" s="1" t="s">
        <v>600</v>
      </c>
      <c r="E6594">
        <v>495</v>
      </c>
      <c r="F6594">
        <v>1</v>
      </c>
      <c r="G6594">
        <v>495</v>
      </c>
      <c r="H6594">
        <v>100152931</v>
      </c>
      <c r="I6594" s="1" t="s">
        <v>34</v>
      </c>
      <c r="J6594" s="1" t="s">
        <v>2792</v>
      </c>
      <c r="K6594">
        <v>0</v>
      </c>
      <c r="L6594" s="1" t="s">
        <v>75</v>
      </c>
      <c r="M6594" s="1" t="s">
        <v>88</v>
      </c>
      <c r="N6594" s="1" t="s">
        <v>601</v>
      </c>
      <c r="O6594">
        <v>35</v>
      </c>
    </row>
    <row r="6595" spans="1:15" x14ac:dyDescent="0.25">
      <c r="A6595">
        <v>218668</v>
      </c>
      <c r="B6595" s="1" t="s">
        <v>72</v>
      </c>
      <c r="C6595" s="7">
        <v>42577</v>
      </c>
      <c r="D6595" s="1" t="s">
        <v>1430</v>
      </c>
      <c r="E6595">
        <v>2500</v>
      </c>
      <c r="F6595">
        <v>1</v>
      </c>
      <c r="G6595">
        <v>2500</v>
      </c>
      <c r="H6595">
        <v>100152932</v>
      </c>
      <c r="I6595" s="1" t="s">
        <v>36</v>
      </c>
      <c r="J6595" s="1" t="s">
        <v>74</v>
      </c>
      <c r="K6595">
        <v>0</v>
      </c>
      <c r="L6595" s="1" t="s">
        <v>75</v>
      </c>
      <c r="M6595" s="1" t="s">
        <v>84</v>
      </c>
      <c r="N6595" s="1" t="s">
        <v>1117</v>
      </c>
      <c r="O6595">
        <v>1980</v>
      </c>
    </row>
    <row r="6596" spans="1:15" x14ac:dyDescent="0.25">
      <c r="A6596">
        <v>218669</v>
      </c>
      <c r="B6596" s="1" t="s">
        <v>86</v>
      </c>
      <c r="C6596" s="7">
        <v>42577</v>
      </c>
      <c r="D6596" s="1" t="s">
        <v>26</v>
      </c>
      <c r="E6596">
        <v>360</v>
      </c>
      <c r="F6596">
        <v>2</v>
      </c>
      <c r="G6596">
        <v>720</v>
      </c>
      <c r="H6596">
        <v>100152933</v>
      </c>
      <c r="I6596" s="1" t="s">
        <v>33</v>
      </c>
      <c r="J6596" s="1" t="s">
        <v>2411</v>
      </c>
      <c r="K6596">
        <v>0</v>
      </c>
      <c r="L6596" s="1" t="s">
        <v>75</v>
      </c>
      <c r="M6596" s="1" t="s">
        <v>88</v>
      </c>
      <c r="N6596" s="1" t="s">
        <v>361</v>
      </c>
      <c r="O6596">
        <v>35</v>
      </c>
    </row>
    <row r="6597" spans="1:15" x14ac:dyDescent="0.25">
      <c r="A6597">
        <v>218670</v>
      </c>
      <c r="B6597" s="1" t="s">
        <v>72</v>
      </c>
      <c r="C6597" s="7">
        <v>42577</v>
      </c>
      <c r="D6597" s="1" t="s">
        <v>2489</v>
      </c>
      <c r="E6597">
        <v>140</v>
      </c>
      <c r="F6597">
        <v>1</v>
      </c>
      <c r="G6597">
        <v>140</v>
      </c>
      <c r="H6597">
        <v>100152934</v>
      </c>
      <c r="I6597" s="1" t="s">
        <v>33</v>
      </c>
      <c r="J6597" s="1" t="s">
        <v>296</v>
      </c>
      <c r="K6597">
        <v>0</v>
      </c>
      <c r="L6597" s="1" t="s">
        <v>75</v>
      </c>
      <c r="M6597" s="1" t="s">
        <v>84</v>
      </c>
      <c r="N6597" s="1" t="s">
        <v>306</v>
      </c>
      <c r="O6597">
        <v>66</v>
      </c>
    </row>
    <row r="6598" spans="1:15" x14ac:dyDescent="0.25">
      <c r="A6598">
        <v>218671</v>
      </c>
      <c r="B6598" s="1" t="s">
        <v>77</v>
      </c>
      <c r="C6598" s="7">
        <v>42577</v>
      </c>
      <c r="D6598" s="1" t="s">
        <v>3477</v>
      </c>
      <c r="E6598">
        <v>11500</v>
      </c>
      <c r="F6598">
        <v>1</v>
      </c>
      <c r="G6598">
        <v>11500</v>
      </c>
      <c r="H6598">
        <v>100152935</v>
      </c>
      <c r="I6598" s="1" t="s">
        <v>6</v>
      </c>
      <c r="J6598" s="1" t="s">
        <v>3478</v>
      </c>
      <c r="K6598">
        <v>0</v>
      </c>
      <c r="L6598" s="1" t="s">
        <v>75</v>
      </c>
      <c r="M6598" s="1" t="s">
        <v>79</v>
      </c>
      <c r="N6598" s="1" t="s">
        <v>2799</v>
      </c>
      <c r="O6598">
        <v>1972</v>
      </c>
    </row>
    <row r="6599" spans="1:15" x14ac:dyDescent="0.25">
      <c r="A6599">
        <v>218672</v>
      </c>
      <c r="B6599" s="1" t="s">
        <v>86</v>
      </c>
      <c r="C6599" s="7">
        <v>42577</v>
      </c>
      <c r="D6599" s="1" t="s">
        <v>3479</v>
      </c>
      <c r="E6599">
        <v>120</v>
      </c>
      <c r="F6599">
        <v>1</v>
      </c>
      <c r="G6599">
        <v>120</v>
      </c>
      <c r="H6599">
        <v>100152936</v>
      </c>
      <c r="I6599" s="1" t="s">
        <v>34</v>
      </c>
      <c r="J6599" s="1" t="s">
        <v>3480</v>
      </c>
      <c r="K6599">
        <v>0</v>
      </c>
      <c r="L6599" s="1" t="s">
        <v>75</v>
      </c>
      <c r="M6599" s="1" t="s">
        <v>88</v>
      </c>
      <c r="N6599" s="1" t="s">
        <v>107</v>
      </c>
      <c r="O6599">
        <v>341</v>
      </c>
    </row>
    <row r="6600" spans="1:15" x14ac:dyDescent="0.25">
      <c r="A6600">
        <v>218673</v>
      </c>
      <c r="B6600" s="1" t="s">
        <v>72</v>
      </c>
      <c r="C6600" s="7">
        <v>42577</v>
      </c>
      <c r="D6600" s="1" t="s">
        <v>2212</v>
      </c>
      <c r="E6600">
        <v>120</v>
      </c>
      <c r="F6600">
        <v>1</v>
      </c>
      <c r="G6600">
        <v>120</v>
      </c>
      <c r="H6600">
        <v>100152937</v>
      </c>
      <c r="I6600" s="1" t="s">
        <v>34</v>
      </c>
      <c r="J6600" s="1" t="s">
        <v>3480</v>
      </c>
      <c r="K6600">
        <v>0</v>
      </c>
      <c r="L6600" s="1" t="s">
        <v>75</v>
      </c>
      <c r="M6600" s="1" t="s">
        <v>84</v>
      </c>
      <c r="N6600" s="1" t="s">
        <v>107</v>
      </c>
      <c r="O6600">
        <v>341</v>
      </c>
    </row>
    <row r="6601" spans="1:15" x14ac:dyDescent="0.25">
      <c r="A6601">
        <v>218674</v>
      </c>
      <c r="B6601" s="1" t="s">
        <v>86</v>
      </c>
      <c r="C6601" s="7">
        <v>42577</v>
      </c>
      <c r="D6601" s="1" t="s">
        <v>1495</v>
      </c>
      <c r="E6601">
        <v>140</v>
      </c>
      <c r="F6601">
        <v>1</v>
      </c>
      <c r="G6601">
        <v>140</v>
      </c>
      <c r="H6601">
        <v>100152938</v>
      </c>
      <c r="I6601" s="1" t="s">
        <v>33</v>
      </c>
      <c r="J6601" s="1" t="s">
        <v>296</v>
      </c>
      <c r="K6601">
        <v>0</v>
      </c>
      <c r="L6601" s="1" t="s">
        <v>75</v>
      </c>
      <c r="M6601" s="1" t="s">
        <v>88</v>
      </c>
      <c r="N6601" s="1" t="s">
        <v>306</v>
      </c>
      <c r="O6601">
        <v>66</v>
      </c>
    </row>
    <row r="6602" spans="1:15" x14ac:dyDescent="0.25">
      <c r="A6602">
        <v>218675</v>
      </c>
      <c r="B6602" s="1" t="s">
        <v>72</v>
      </c>
      <c r="C6602" s="7">
        <v>42577</v>
      </c>
      <c r="D6602" s="1" t="s">
        <v>668</v>
      </c>
      <c r="E6602">
        <v>19370</v>
      </c>
      <c r="F6602">
        <v>1</v>
      </c>
      <c r="G6602">
        <v>19370</v>
      </c>
      <c r="H6602">
        <v>100152939</v>
      </c>
      <c r="I6602" s="1" t="s">
        <v>6</v>
      </c>
      <c r="J6602" s="1" t="s">
        <v>296</v>
      </c>
      <c r="K6602">
        <v>0</v>
      </c>
      <c r="L6602" s="1" t="s">
        <v>75</v>
      </c>
      <c r="M6602" s="1" t="s">
        <v>84</v>
      </c>
      <c r="N6602" s="1" t="s">
        <v>670</v>
      </c>
      <c r="O6602">
        <v>66</v>
      </c>
    </row>
    <row r="6603" spans="1:15" x14ac:dyDescent="0.25">
      <c r="A6603">
        <v>218677</v>
      </c>
      <c r="B6603" s="1" t="s">
        <v>86</v>
      </c>
      <c r="C6603" s="7">
        <v>42577</v>
      </c>
      <c r="D6603" s="1" t="s">
        <v>103</v>
      </c>
      <c r="E6603">
        <v>156</v>
      </c>
      <c r="F6603">
        <v>1</v>
      </c>
      <c r="G6603">
        <v>156</v>
      </c>
      <c r="H6603">
        <v>100152941</v>
      </c>
      <c r="I6603" s="1" t="s">
        <v>34</v>
      </c>
      <c r="J6603" s="1" t="s">
        <v>3481</v>
      </c>
      <c r="K6603">
        <v>0</v>
      </c>
      <c r="L6603" s="1" t="s">
        <v>75</v>
      </c>
      <c r="M6603" s="1" t="s">
        <v>88</v>
      </c>
      <c r="N6603" s="1" t="s">
        <v>104</v>
      </c>
      <c r="O6603">
        <v>1981</v>
      </c>
    </row>
    <row r="6604" spans="1:15" x14ac:dyDescent="0.25">
      <c r="A6604">
        <v>218676</v>
      </c>
      <c r="B6604" s="1" t="s">
        <v>72</v>
      </c>
      <c r="C6604" s="7">
        <v>42577</v>
      </c>
      <c r="D6604" s="1" t="s">
        <v>690</v>
      </c>
      <c r="E6604">
        <v>330</v>
      </c>
      <c r="F6604">
        <v>1</v>
      </c>
      <c r="G6604">
        <v>330</v>
      </c>
      <c r="H6604">
        <v>100152940</v>
      </c>
      <c r="I6604" s="1" t="s">
        <v>34</v>
      </c>
      <c r="J6604" s="1" t="s">
        <v>3482</v>
      </c>
      <c r="K6604">
        <v>0</v>
      </c>
      <c r="L6604" s="1" t="s">
        <v>75</v>
      </c>
      <c r="M6604" s="1" t="s">
        <v>84</v>
      </c>
      <c r="N6604" s="1" t="s">
        <v>415</v>
      </c>
      <c r="O6604">
        <v>35</v>
      </c>
    </row>
    <row r="6605" spans="1:15" x14ac:dyDescent="0.25">
      <c r="A6605">
        <v>218678</v>
      </c>
      <c r="B6605" s="1" t="s">
        <v>86</v>
      </c>
      <c r="C6605" s="7">
        <v>42577</v>
      </c>
      <c r="D6605" s="1" t="s">
        <v>1573</v>
      </c>
      <c r="E6605">
        <v>6390</v>
      </c>
      <c r="F6605">
        <v>1</v>
      </c>
      <c r="G6605">
        <v>6390</v>
      </c>
      <c r="H6605">
        <v>100152942</v>
      </c>
      <c r="I6605" s="1" t="s">
        <v>6</v>
      </c>
      <c r="J6605" s="1" t="s">
        <v>1062</v>
      </c>
      <c r="K6605">
        <v>0</v>
      </c>
      <c r="L6605" s="1" t="s">
        <v>75</v>
      </c>
      <c r="M6605" s="1" t="s">
        <v>88</v>
      </c>
      <c r="N6605" s="1" t="s">
        <v>1574</v>
      </c>
      <c r="O6605">
        <v>459</v>
      </c>
    </row>
    <row r="6606" spans="1:15" x14ac:dyDescent="0.25">
      <c r="A6606">
        <v>218679</v>
      </c>
      <c r="B6606" s="1" t="s">
        <v>72</v>
      </c>
      <c r="C6606" s="7">
        <v>42577</v>
      </c>
      <c r="D6606" s="1" t="s">
        <v>167</v>
      </c>
      <c r="E6606">
        <v>320</v>
      </c>
      <c r="F6606">
        <v>1</v>
      </c>
      <c r="G6606">
        <v>320</v>
      </c>
      <c r="H6606">
        <v>100152943</v>
      </c>
      <c r="I6606" s="1" t="s">
        <v>34</v>
      </c>
      <c r="J6606" s="1" t="s">
        <v>3482</v>
      </c>
      <c r="K6606">
        <v>0</v>
      </c>
      <c r="L6606" s="1" t="s">
        <v>75</v>
      </c>
      <c r="M6606" s="1" t="s">
        <v>84</v>
      </c>
      <c r="N6606" s="1" t="s">
        <v>110</v>
      </c>
      <c r="O6606">
        <v>35</v>
      </c>
    </row>
    <row r="6607" spans="1:15" x14ac:dyDescent="0.25">
      <c r="A6607">
        <v>218680</v>
      </c>
      <c r="B6607" s="1" t="s">
        <v>72</v>
      </c>
      <c r="C6607" s="7">
        <v>42577</v>
      </c>
      <c r="D6607" s="1" t="s">
        <v>167</v>
      </c>
      <c r="E6607">
        <v>320</v>
      </c>
      <c r="F6607">
        <v>1</v>
      </c>
      <c r="G6607">
        <v>320</v>
      </c>
      <c r="H6607">
        <v>100152944</v>
      </c>
      <c r="I6607" s="1" t="s">
        <v>34</v>
      </c>
      <c r="J6607" s="1" t="s">
        <v>3482</v>
      </c>
      <c r="K6607">
        <v>0</v>
      </c>
      <c r="L6607" s="1" t="s">
        <v>75</v>
      </c>
      <c r="M6607" s="1" t="s">
        <v>84</v>
      </c>
      <c r="N6607" s="1" t="s">
        <v>110</v>
      </c>
      <c r="O6607">
        <v>35</v>
      </c>
    </row>
    <row r="6608" spans="1:15" x14ac:dyDescent="0.25">
      <c r="A6608">
        <v>218686</v>
      </c>
      <c r="B6608" s="1" t="s">
        <v>72</v>
      </c>
      <c r="C6608" s="7">
        <v>42577</v>
      </c>
      <c r="D6608" s="1" t="s">
        <v>185</v>
      </c>
      <c r="E6608">
        <v>325</v>
      </c>
      <c r="F6608">
        <v>1</v>
      </c>
      <c r="G6608">
        <v>325</v>
      </c>
      <c r="H6608">
        <v>100152946</v>
      </c>
      <c r="I6608" s="1" t="s">
        <v>34</v>
      </c>
      <c r="J6608" s="1" t="s">
        <v>3482</v>
      </c>
      <c r="K6608">
        <v>0</v>
      </c>
      <c r="L6608" s="1" t="s">
        <v>75</v>
      </c>
      <c r="M6608" s="1" t="s">
        <v>84</v>
      </c>
      <c r="N6608" s="1" t="s">
        <v>186</v>
      </c>
      <c r="O6608">
        <v>35</v>
      </c>
    </row>
    <row r="6609" spans="1:15" x14ac:dyDescent="0.25">
      <c r="A6609">
        <v>218681</v>
      </c>
      <c r="B6609" s="1" t="s">
        <v>86</v>
      </c>
      <c r="C6609" s="7">
        <v>42577</v>
      </c>
      <c r="D6609" s="1" t="s">
        <v>3344</v>
      </c>
      <c r="E6609">
        <v>140</v>
      </c>
      <c r="F6609">
        <v>1</v>
      </c>
      <c r="G6609">
        <v>140</v>
      </c>
      <c r="H6609">
        <v>100152945</v>
      </c>
      <c r="I6609" s="1" t="s">
        <v>34</v>
      </c>
      <c r="J6609" s="1" t="s">
        <v>3480</v>
      </c>
      <c r="K6609">
        <v>0</v>
      </c>
      <c r="L6609" s="1" t="s">
        <v>75</v>
      </c>
      <c r="M6609" s="1" t="s">
        <v>88</v>
      </c>
      <c r="N6609" s="1" t="s">
        <v>306</v>
      </c>
      <c r="O6609">
        <v>341</v>
      </c>
    </row>
    <row r="6610" spans="1:15" x14ac:dyDescent="0.25">
      <c r="A6610">
        <v>218682</v>
      </c>
      <c r="B6610" s="1" t="s">
        <v>86</v>
      </c>
      <c r="C6610" s="7">
        <v>42577</v>
      </c>
      <c r="D6610" s="1" t="s">
        <v>1638</v>
      </c>
      <c r="E6610">
        <v>140</v>
      </c>
      <c r="F6610">
        <v>1</v>
      </c>
      <c r="G6610">
        <v>140</v>
      </c>
      <c r="H6610">
        <v>100152945</v>
      </c>
      <c r="I6610" s="1" t="s">
        <v>34</v>
      </c>
      <c r="J6610" s="1" t="s">
        <v>3480</v>
      </c>
      <c r="K6610">
        <v>0</v>
      </c>
      <c r="L6610" s="1" t="s">
        <v>75</v>
      </c>
      <c r="M6610" s="1" t="s">
        <v>88</v>
      </c>
      <c r="N6610" s="1" t="s">
        <v>306</v>
      </c>
      <c r="O6610">
        <v>341</v>
      </c>
    </row>
    <row r="6611" spans="1:15" x14ac:dyDescent="0.25">
      <c r="A6611">
        <v>218683</v>
      </c>
      <c r="B6611" s="1" t="s">
        <v>86</v>
      </c>
      <c r="C6611" s="7">
        <v>42577</v>
      </c>
      <c r="D6611" s="1" t="s">
        <v>3483</v>
      </c>
      <c r="E6611">
        <v>150</v>
      </c>
      <c r="F6611">
        <v>1</v>
      </c>
      <c r="G6611">
        <v>150</v>
      </c>
      <c r="H6611">
        <v>100152945</v>
      </c>
      <c r="I6611" s="1" t="s">
        <v>34</v>
      </c>
      <c r="J6611" s="1" t="s">
        <v>3480</v>
      </c>
      <c r="K6611">
        <v>0</v>
      </c>
      <c r="L6611" s="1" t="s">
        <v>75</v>
      </c>
      <c r="M6611" s="1" t="s">
        <v>88</v>
      </c>
      <c r="N6611" s="1" t="s">
        <v>300</v>
      </c>
      <c r="O6611">
        <v>341</v>
      </c>
    </row>
    <row r="6612" spans="1:15" x14ac:dyDescent="0.25">
      <c r="A6612">
        <v>218684</v>
      </c>
      <c r="B6612" s="1" t="s">
        <v>86</v>
      </c>
      <c r="C6612" s="7">
        <v>42577</v>
      </c>
      <c r="D6612" s="1" t="s">
        <v>2211</v>
      </c>
      <c r="E6612">
        <v>150</v>
      </c>
      <c r="F6612">
        <v>1</v>
      </c>
      <c r="G6612">
        <v>150</v>
      </c>
      <c r="H6612">
        <v>100152945</v>
      </c>
      <c r="I6612" s="1" t="s">
        <v>34</v>
      </c>
      <c r="J6612" s="1" t="s">
        <v>3480</v>
      </c>
      <c r="K6612">
        <v>0</v>
      </c>
      <c r="L6612" s="1" t="s">
        <v>75</v>
      </c>
      <c r="M6612" s="1" t="s">
        <v>88</v>
      </c>
      <c r="N6612" s="1" t="s">
        <v>300</v>
      </c>
      <c r="O6612">
        <v>341</v>
      </c>
    </row>
    <row r="6613" spans="1:15" x14ac:dyDescent="0.25">
      <c r="A6613">
        <v>218685</v>
      </c>
      <c r="B6613" s="1" t="s">
        <v>86</v>
      </c>
      <c r="C6613" s="7">
        <v>42577</v>
      </c>
      <c r="D6613" s="1" t="s">
        <v>3212</v>
      </c>
      <c r="E6613">
        <v>170</v>
      </c>
      <c r="F6613">
        <v>1</v>
      </c>
      <c r="G6613">
        <v>170</v>
      </c>
      <c r="H6613">
        <v>100152945</v>
      </c>
      <c r="I6613" s="1" t="s">
        <v>34</v>
      </c>
      <c r="J6613" s="1" t="s">
        <v>3480</v>
      </c>
      <c r="K6613">
        <v>0</v>
      </c>
      <c r="L6613" s="1" t="s">
        <v>75</v>
      </c>
      <c r="M6613" s="1" t="s">
        <v>88</v>
      </c>
      <c r="N6613" s="1" t="s">
        <v>93</v>
      </c>
      <c r="O6613">
        <v>341</v>
      </c>
    </row>
    <row r="6614" spans="1:15" x14ac:dyDescent="0.25">
      <c r="A6614">
        <v>218687</v>
      </c>
      <c r="B6614" s="1" t="s">
        <v>86</v>
      </c>
      <c r="C6614" s="7">
        <v>42577</v>
      </c>
      <c r="D6614" s="1" t="s">
        <v>1258</v>
      </c>
      <c r="E6614">
        <v>1500</v>
      </c>
      <c r="F6614">
        <v>5</v>
      </c>
      <c r="G6614">
        <v>7500</v>
      </c>
      <c r="H6614">
        <v>100152947</v>
      </c>
      <c r="I6614" s="1" t="s">
        <v>37</v>
      </c>
      <c r="J6614" s="1" t="s">
        <v>83</v>
      </c>
      <c r="K6614">
        <v>0</v>
      </c>
      <c r="L6614" s="1" t="s">
        <v>75</v>
      </c>
      <c r="M6614" s="1" t="s">
        <v>88</v>
      </c>
      <c r="N6614" s="1" t="s">
        <v>1064</v>
      </c>
      <c r="O6614">
        <v>4</v>
      </c>
    </row>
    <row r="6615" spans="1:15" x14ac:dyDescent="0.25">
      <c r="A6615">
        <v>218688</v>
      </c>
      <c r="B6615" s="1" t="s">
        <v>72</v>
      </c>
      <c r="C6615" s="7">
        <v>42577</v>
      </c>
      <c r="D6615" s="1" t="s">
        <v>963</v>
      </c>
      <c r="E6615">
        <v>899</v>
      </c>
      <c r="F6615">
        <v>1</v>
      </c>
      <c r="G6615">
        <v>899</v>
      </c>
      <c r="H6615">
        <v>100152948</v>
      </c>
      <c r="I6615" s="1" t="s">
        <v>10</v>
      </c>
      <c r="J6615" s="1" t="s">
        <v>3481</v>
      </c>
      <c r="K6615">
        <v>0</v>
      </c>
      <c r="L6615" s="1" t="s">
        <v>75</v>
      </c>
      <c r="M6615" s="1" t="s">
        <v>84</v>
      </c>
      <c r="N6615" s="1" t="s">
        <v>120</v>
      </c>
      <c r="O6615">
        <v>1981</v>
      </c>
    </row>
    <row r="6616" spans="1:15" x14ac:dyDescent="0.25">
      <c r="A6616">
        <v>218690</v>
      </c>
      <c r="B6616" s="1" t="s">
        <v>72</v>
      </c>
      <c r="C6616" s="7">
        <v>42577</v>
      </c>
      <c r="D6616" s="1" t="s">
        <v>1886</v>
      </c>
      <c r="E6616">
        <v>16000</v>
      </c>
      <c r="F6616">
        <v>1</v>
      </c>
      <c r="G6616">
        <v>16000</v>
      </c>
      <c r="H6616">
        <v>100152949</v>
      </c>
      <c r="I6616" s="1" t="s">
        <v>6</v>
      </c>
      <c r="J6616" s="1" t="s">
        <v>74</v>
      </c>
      <c r="K6616">
        <v>0</v>
      </c>
      <c r="L6616" s="1" t="s">
        <v>75</v>
      </c>
      <c r="M6616" s="1" t="s">
        <v>84</v>
      </c>
      <c r="N6616" s="1" t="s">
        <v>1887</v>
      </c>
      <c r="O6616">
        <v>1982</v>
      </c>
    </row>
    <row r="6617" spans="1:15" x14ac:dyDescent="0.25">
      <c r="A6617">
        <v>218691</v>
      </c>
      <c r="B6617" s="1" t="s">
        <v>72</v>
      </c>
      <c r="C6617" s="7">
        <v>42577</v>
      </c>
      <c r="D6617" s="1" t="s">
        <v>26</v>
      </c>
      <c r="E6617">
        <v>360</v>
      </c>
      <c r="F6617">
        <v>1</v>
      </c>
      <c r="G6617">
        <v>360</v>
      </c>
      <c r="H6617">
        <v>100152950</v>
      </c>
      <c r="I6617" s="1" t="s">
        <v>33</v>
      </c>
      <c r="J6617" s="1" t="s">
        <v>3008</v>
      </c>
      <c r="K6617">
        <v>0</v>
      </c>
      <c r="L6617" s="1" t="s">
        <v>75</v>
      </c>
      <c r="M6617" s="1" t="s">
        <v>84</v>
      </c>
      <c r="N6617" s="1" t="s">
        <v>85</v>
      </c>
      <c r="O6617">
        <v>220</v>
      </c>
    </row>
    <row r="6618" spans="1:15" x14ac:dyDescent="0.25">
      <c r="A6618">
        <v>218692</v>
      </c>
      <c r="B6618" s="1" t="s">
        <v>72</v>
      </c>
      <c r="C6618" s="7">
        <v>42577</v>
      </c>
      <c r="D6618" s="1" t="s">
        <v>2490</v>
      </c>
      <c r="E6618">
        <v>140</v>
      </c>
      <c r="F6618">
        <v>1</v>
      </c>
      <c r="G6618">
        <v>140</v>
      </c>
      <c r="H6618">
        <v>100152951</v>
      </c>
      <c r="I6618" s="1" t="s">
        <v>33</v>
      </c>
      <c r="J6618" s="1" t="s">
        <v>296</v>
      </c>
      <c r="K6618">
        <v>0</v>
      </c>
      <c r="L6618" s="1" t="s">
        <v>75</v>
      </c>
      <c r="M6618" s="1" t="s">
        <v>84</v>
      </c>
      <c r="N6618" s="1" t="s">
        <v>306</v>
      </c>
      <c r="O6618">
        <v>66</v>
      </c>
    </row>
    <row r="6619" spans="1:15" x14ac:dyDescent="0.25">
      <c r="A6619">
        <v>218693</v>
      </c>
      <c r="B6619" s="1" t="s">
        <v>72</v>
      </c>
      <c r="C6619" s="7">
        <v>42577</v>
      </c>
      <c r="D6619" s="1" t="s">
        <v>3052</v>
      </c>
      <c r="E6619">
        <v>400</v>
      </c>
      <c r="F6619">
        <v>1</v>
      </c>
      <c r="G6619">
        <v>400</v>
      </c>
      <c r="H6619">
        <v>100152952</v>
      </c>
      <c r="I6619" s="1" t="s">
        <v>10</v>
      </c>
      <c r="J6619" s="1" t="s">
        <v>217</v>
      </c>
      <c r="K6619">
        <v>0</v>
      </c>
      <c r="L6619" s="1" t="s">
        <v>247</v>
      </c>
      <c r="M6619" s="1" t="s">
        <v>84</v>
      </c>
      <c r="N6619" s="1" t="s">
        <v>506</v>
      </c>
      <c r="O6619">
        <v>42</v>
      </c>
    </row>
    <row r="6620" spans="1:15" x14ac:dyDescent="0.25">
      <c r="A6620">
        <v>218695</v>
      </c>
      <c r="B6620" s="1" t="s">
        <v>72</v>
      </c>
      <c r="C6620" s="7">
        <v>42577</v>
      </c>
      <c r="D6620" s="1" t="s">
        <v>187</v>
      </c>
      <c r="E6620">
        <v>300</v>
      </c>
      <c r="F6620">
        <v>1</v>
      </c>
      <c r="G6620">
        <v>300</v>
      </c>
      <c r="H6620">
        <v>100152952</v>
      </c>
      <c r="I6620" s="1" t="s">
        <v>33</v>
      </c>
      <c r="J6620" s="1" t="s">
        <v>217</v>
      </c>
      <c r="K6620">
        <v>0</v>
      </c>
      <c r="L6620" s="1" t="s">
        <v>247</v>
      </c>
      <c r="M6620" s="1" t="s">
        <v>84</v>
      </c>
      <c r="N6620" s="1" t="s">
        <v>170</v>
      </c>
      <c r="O6620">
        <v>42</v>
      </c>
    </row>
    <row r="6621" spans="1:15" x14ac:dyDescent="0.25">
      <c r="A6621">
        <v>218696</v>
      </c>
      <c r="B6621" s="1" t="s">
        <v>86</v>
      </c>
      <c r="C6621" s="7">
        <v>42577</v>
      </c>
      <c r="D6621" s="1" t="s">
        <v>295</v>
      </c>
      <c r="E6621">
        <v>3900</v>
      </c>
      <c r="F6621">
        <v>1</v>
      </c>
      <c r="G6621">
        <v>3400</v>
      </c>
      <c r="H6621">
        <v>100152953</v>
      </c>
      <c r="I6621" s="1" t="s">
        <v>6</v>
      </c>
      <c r="J6621" s="1" t="s">
        <v>296</v>
      </c>
      <c r="K6621">
        <v>500</v>
      </c>
      <c r="L6621" s="1" t="s">
        <v>75</v>
      </c>
      <c r="M6621" s="1" t="s">
        <v>88</v>
      </c>
      <c r="N6621" s="1" t="s">
        <v>256</v>
      </c>
      <c r="O6621">
        <v>66</v>
      </c>
    </row>
    <row r="6622" spans="1:15" x14ac:dyDescent="0.25">
      <c r="A6622">
        <v>218698</v>
      </c>
      <c r="B6622" s="1" t="s">
        <v>77</v>
      </c>
      <c r="C6622" s="7">
        <v>42577</v>
      </c>
      <c r="D6622" s="1" t="s">
        <v>1886</v>
      </c>
      <c r="E6622">
        <v>16000</v>
      </c>
      <c r="F6622">
        <v>1</v>
      </c>
      <c r="G6622">
        <v>16000</v>
      </c>
      <c r="H6622">
        <v>100152955</v>
      </c>
      <c r="I6622" s="1" t="s">
        <v>6</v>
      </c>
      <c r="J6622" s="1" t="s">
        <v>3007</v>
      </c>
      <c r="K6622">
        <v>0</v>
      </c>
      <c r="L6622" s="1" t="s">
        <v>75</v>
      </c>
      <c r="M6622" s="1" t="s">
        <v>79</v>
      </c>
      <c r="N6622" s="1" t="s">
        <v>1887</v>
      </c>
      <c r="O6622">
        <v>33</v>
      </c>
    </row>
    <row r="6623" spans="1:15" x14ac:dyDescent="0.25">
      <c r="A6623">
        <v>218697</v>
      </c>
      <c r="B6623" s="1" t="s">
        <v>72</v>
      </c>
      <c r="C6623" s="7">
        <v>42577</v>
      </c>
      <c r="D6623" s="1" t="s">
        <v>288</v>
      </c>
      <c r="E6623">
        <v>120</v>
      </c>
      <c r="F6623">
        <v>1</v>
      </c>
      <c r="G6623">
        <v>120</v>
      </c>
      <c r="H6623">
        <v>100152954</v>
      </c>
      <c r="I6623" s="1" t="s">
        <v>33</v>
      </c>
      <c r="J6623" s="1" t="s">
        <v>217</v>
      </c>
      <c r="K6623">
        <v>0</v>
      </c>
      <c r="L6623" s="1" t="s">
        <v>75</v>
      </c>
      <c r="M6623" s="1" t="s">
        <v>84</v>
      </c>
      <c r="N6623" s="1" t="s">
        <v>107</v>
      </c>
      <c r="O6623">
        <v>42</v>
      </c>
    </row>
    <row r="6624" spans="1:15" x14ac:dyDescent="0.25">
      <c r="A6624">
        <v>218699</v>
      </c>
      <c r="B6624" s="1" t="s">
        <v>72</v>
      </c>
      <c r="C6624" s="7">
        <v>42577</v>
      </c>
      <c r="D6624" s="1" t="s">
        <v>23</v>
      </c>
      <c r="E6624">
        <v>895</v>
      </c>
      <c r="F6624">
        <v>2</v>
      </c>
      <c r="G6624">
        <v>1790</v>
      </c>
      <c r="H6624">
        <v>100152956</v>
      </c>
      <c r="I6624" s="1" t="s">
        <v>7</v>
      </c>
      <c r="J6624" s="1" t="s">
        <v>1616</v>
      </c>
      <c r="K6624">
        <v>0</v>
      </c>
      <c r="L6624" s="1" t="s">
        <v>75</v>
      </c>
      <c r="M6624" s="1" t="s">
        <v>84</v>
      </c>
      <c r="N6624" s="1" t="s">
        <v>1464</v>
      </c>
      <c r="O6624">
        <v>1983</v>
      </c>
    </row>
    <row r="6625" spans="1:15" x14ac:dyDescent="0.25">
      <c r="A6625">
        <v>218700</v>
      </c>
      <c r="B6625" s="1" t="s">
        <v>86</v>
      </c>
      <c r="C6625" s="7">
        <v>42577</v>
      </c>
      <c r="D6625" s="1" t="s">
        <v>2147</v>
      </c>
      <c r="E6625">
        <v>450</v>
      </c>
      <c r="F6625">
        <v>1</v>
      </c>
      <c r="G6625">
        <v>450</v>
      </c>
      <c r="H6625">
        <v>100152957</v>
      </c>
      <c r="I6625" s="1" t="s">
        <v>6</v>
      </c>
      <c r="J6625" s="1" t="s">
        <v>3484</v>
      </c>
      <c r="K6625">
        <v>0</v>
      </c>
      <c r="L6625" s="1" t="s">
        <v>75</v>
      </c>
      <c r="M6625" s="1" t="s">
        <v>88</v>
      </c>
      <c r="N6625" s="1" t="s">
        <v>137</v>
      </c>
      <c r="O6625">
        <v>137</v>
      </c>
    </row>
    <row r="6626" spans="1:15" x14ac:dyDescent="0.25">
      <c r="A6626">
        <v>218701</v>
      </c>
      <c r="B6626" s="1" t="s">
        <v>72</v>
      </c>
      <c r="C6626" s="7">
        <v>42577</v>
      </c>
      <c r="D6626" s="1" t="s">
        <v>263</v>
      </c>
      <c r="E6626">
        <v>425</v>
      </c>
      <c r="F6626">
        <v>1</v>
      </c>
      <c r="G6626">
        <v>425</v>
      </c>
      <c r="H6626">
        <v>100152958</v>
      </c>
      <c r="I6626" s="1" t="s">
        <v>34</v>
      </c>
      <c r="J6626" s="1" t="s">
        <v>74</v>
      </c>
      <c r="K6626">
        <v>0</v>
      </c>
      <c r="L6626" s="1" t="s">
        <v>75</v>
      </c>
      <c r="M6626" s="1" t="s">
        <v>84</v>
      </c>
      <c r="N6626" s="1" t="s">
        <v>177</v>
      </c>
      <c r="O6626">
        <v>1984</v>
      </c>
    </row>
    <row r="6627" spans="1:15" x14ac:dyDescent="0.25">
      <c r="A6627">
        <v>218702</v>
      </c>
      <c r="B6627" s="1" t="s">
        <v>72</v>
      </c>
      <c r="C6627" s="7">
        <v>42577</v>
      </c>
      <c r="D6627" s="1" t="s">
        <v>167</v>
      </c>
      <c r="E6627">
        <v>320</v>
      </c>
      <c r="F6627">
        <v>1</v>
      </c>
      <c r="G6627">
        <v>320</v>
      </c>
      <c r="H6627">
        <v>100152958</v>
      </c>
      <c r="I6627" s="1" t="s">
        <v>34</v>
      </c>
      <c r="J6627" s="1" t="s">
        <v>74</v>
      </c>
      <c r="K6627">
        <v>0</v>
      </c>
      <c r="L6627" s="1" t="s">
        <v>75</v>
      </c>
      <c r="M6627" s="1" t="s">
        <v>84</v>
      </c>
      <c r="N6627" s="1" t="s">
        <v>110</v>
      </c>
      <c r="O6627">
        <v>1984</v>
      </c>
    </row>
    <row r="6628" spans="1:15" x14ac:dyDescent="0.25">
      <c r="A6628">
        <v>218703</v>
      </c>
      <c r="B6628" s="1" t="s">
        <v>77</v>
      </c>
      <c r="C6628" s="7">
        <v>42577</v>
      </c>
      <c r="D6628" s="1" t="s">
        <v>561</v>
      </c>
      <c r="E6628">
        <v>699</v>
      </c>
      <c r="F6628">
        <v>1</v>
      </c>
      <c r="G6628">
        <v>699</v>
      </c>
      <c r="H6628">
        <v>100152959</v>
      </c>
      <c r="I6628" s="1" t="s">
        <v>10</v>
      </c>
      <c r="J6628" s="1" t="s">
        <v>3485</v>
      </c>
      <c r="K6628">
        <v>0</v>
      </c>
      <c r="L6628" s="1" t="s">
        <v>400</v>
      </c>
      <c r="M6628" s="1" t="s">
        <v>79</v>
      </c>
      <c r="N6628" s="1" t="s">
        <v>560</v>
      </c>
      <c r="O6628">
        <v>163</v>
      </c>
    </row>
    <row r="6629" spans="1:15" x14ac:dyDescent="0.25">
      <c r="A6629">
        <v>218705</v>
      </c>
      <c r="B6629" s="1" t="s">
        <v>72</v>
      </c>
      <c r="C6629" s="7">
        <v>42577</v>
      </c>
      <c r="D6629" s="1" t="s">
        <v>507</v>
      </c>
      <c r="E6629">
        <v>99</v>
      </c>
      <c r="F6629">
        <v>1</v>
      </c>
      <c r="G6629">
        <v>99</v>
      </c>
      <c r="H6629">
        <v>100152960</v>
      </c>
      <c r="I6629" s="1" t="s">
        <v>33</v>
      </c>
      <c r="J6629" s="1" t="s">
        <v>3445</v>
      </c>
      <c r="K6629">
        <v>0</v>
      </c>
      <c r="L6629" s="1" t="s">
        <v>75</v>
      </c>
      <c r="M6629" s="1" t="s">
        <v>84</v>
      </c>
      <c r="N6629" s="1" t="s">
        <v>895</v>
      </c>
      <c r="O6629">
        <v>43</v>
      </c>
    </row>
    <row r="6630" spans="1:15" x14ac:dyDescent="0.25">
      <c r="A6630">
        <v>218706</v>
      </c>
      <c r="B6630" s="1" t="s">
        <v>72</v>
      </c>
      <c r="C6630" s="7">
        <v>42577</v>
      </c>
      <c r="D6630" s="1" t="s">
        <v>3486</v>
      </c>
      <c r="E6630">
        <v>1352</v>
      </c>
      <c r="F6630">
        <v>1</v>
      </c>
      <c r="G6630">
        <v>1352</v>
      </c>
      <c r="H6630">
        <v>100152961</v>
      </c>
      <c r="I6630" s="1" t="s">
        <v>10</v>
      </c>
      <c r="J6630" s="1" t="s">
        <v>74</v>
      </c>
      <c r="K6630">
        <v>0</v>
      </c>
      <c r="L6630" s="1" t="s">
        <v>75</v>
      </c>
      <c r="M6630" s="1" t="s">
        <v>84</v>
      </c>
      <c r="N6630" s="1" t="s">
        <v>1000</v>
      </c>
      <c r="O6630">
        <v>1985</v>
      </c>
    </row>
    <row r="6631" spans="1:15" x14ac:dyDescent="0.25">
      <c r="A6631">
        <v>218708</v>
      </c>
      <c r="B6631" s="1" t="s">
        <v>86</v>
      </c>
      <c r="C6631" s="7">
        <v>42577</v>
      </c>
      <c r="D6631" s="1" t="s">
        <v>2147</v>
      </c>
      <c r="E6631">
        <v>450</v>
      </c>
      <c r="F6631">
        <v>1</v>
      </c>
      <c r="G6631">
        <v>450</v>
      </c>
      <c r="H6631">
        <v>100152962</v>
      </c>
      <c r="I6631" s="1" t="s">
        <v>6</v>
      </c>
      <c r="J6631" s="1" t="s">
        <v>3487</v>
      </c>
      <c r="K6631">
        <v>0</v>
      </c>
      <c r="L6631" s="1" t="s">
        <v>75</v>
      </c>
      <c r="M6631" s="1" t="s">
        <v>88</v>
      </c>
      <c r="N6631" s="1" t="s">
        <v>137</v>
      </c>
      <c r="O6631">
        <v>137</v>
      </c>
    </row>
    <row r="6632" spans="1:15" x14ac:dyDescent="0.25">
      <c r="A6632">
        <v>218709</v>
      </c>
      <c r="B6632" s="1" t="s">
        <v>72</v>
      </c>
      <c r="C6632" s="7">
        <v>42577</v>
      </c>
      <c r="D6632" s="1" t="s">
        <v>26</v>
      </c>
      <c r="E6632">
        <v>360</v>
      </c>
      <c r="F6632">
        <v>1</v>
      </c>
      <c r="G6632">
        <v>360</v>
      </c>
      <c r="H6632">
        <v>100152963</v>
      </c>
      <c r="I6632" s="1" t="s">
        <v>33</v>
      </c>
      <c r="J6632" s="1" t="s">
        <v>1062</v>
      </c>
      <c r="K6632">
        <v>0</v>
      </c>
      <c r="L6632" s="1" t="s">
        <v>75</v>
      </c>
      <c r="M6632" s="1" t="s">
        <v>84</v>
      </c>
      <c r="N6632" s="1" t="s">
        <v>85</v>
      </c>
      <c r="O6632">
        <v>459</v>
      </c>
    </row>
    <row r="6633" spans="1:15" x14ac:dyDescent="0.25">
      <c r="A6633">
        <v>218710</v>
      </c>
      <c r="B6633" s="1" t="s">
        <v>72</v>
      </c>
      <c r="C6633" s="7">
        <v>42577</v>
      </c>
      <c r="D6633" s="1" t="s">
        <v>26</v>
      </c>
      <c r="E6633">
        <v>360</v>
      </c>
      <c r="F6633">
        <v>1</v>
      </c>
      <c r="G6633">
        <v>360</v>
      </c>
      <c r="H6633">
        <v>100152964</v>
      </c>
      <c r="I6633" s="1" t="s">
        <v>33</v>
      </c>
      <c r="J6633" s="1" t="s">
        <v>1062</v>
      </c>
      <c r="K6633">
        <v>0</v>
      </c>
      <c r="L6633" s="1" t="s">
        <v>75</v>
      </c>
      <c r="M6633" s="1" t="s">
        <v>84</v>
      </c>
      <c r="N6633" s="1" t="s">
        <v>85</v>
      </c>
      <c r="O6633">
        <v>459</v>
      </c>
    </row>
    <row r="6634" spans="1:15" x14ac:dyDescent="0.25">
      <c r="A6634">
        <v>218711</v>
      </c>
      <c r="B6634" s="1" t="s">
        <v>72</v>
      </c>
      <c r="C6634" s="7">
        <v>42577</v>
      </c>
      <c r="D6634" s="1" t="s">
        <v>1896</v>
      </c>
      <c r="E6634">
        <v>15200</v>
      </c>
      <c r="F6634">
        <v>1</v>
      </c>
      <c r="G6634">
        <v>15200</v>
      </c>
      <c r="H6634">
        <v>100152965</v>
      </c>
      <c r="I6634" s="1" t="s">
        <v>6</v>
      </c>
      <c r="J6634" s="1" t="s">
        <v>74</v>
      </c>
      <c r="K6634">
        <v>0</v>
      </c>
      <c r="L6634" s="1" t="s">
        <v>75</v>
      </c>
      <c r="M6634" s="1" t="s">
        <v>84</v>
      </c>
      <c r="N6634" s="1" t="s">
        <v>1897</v>
      </c>
      <c r="O6634">
        <v>1986</v>
      </c>
    </row>
    <row r="6635" spans="1:15" x14ac:dyDescent="0.25">
      <c r="A6635">
        <v>218713</v>
      </c>
      <c r="B6635" s="1" t="s">
        <v>77</v>
      </c>
      <c r="C6635" s="7">
        <v>42577</v>
      </c>
      <c r="D6635" s="1" t="s">
        <v>3488</v>
      </c>
      <c r="E6635">
        <v>2996</v>
      </c>
      <c r="F6635">
        <v>1</v>
      </c>
      <c r="G6635">
        <v>2996</v>
      </c>
      <c r="H6635">
        <v>100152967</v>
      </c>
      <c r="I6635" s="1" t="s">
        <v>32</v>
      </c>
      <c r="J6635" s="1" t="s">
        <v>74</v>
      </c>
      <c r="K6635">
        <v>0</v>
      </c>
      <c r="L6635" s="1" t="s">
        <v>75</v>
      </c>
      <c r="M6635" s="1" t="s">
        <v>79</v>
      </c>
      <c r="N6635" s="1" t="s">
        <v>166</v>
      </c>
      <c r="O6635">
        <v>1987</v>
      </c>
    </row>
    <row r="6636" spans="1:15" x14ac:dyDescent="0.25">
      <c r="A6636">
        <v>218712</v>
      </c>
      <c r="B6636" s="1" t="s">
        <v>77</v>
      </c>
      <c r="C6636" s="7">
        <v>42577</v>
      </c>
      <c r="D6636" s="1" t="s">
        <v>3489</v>
      </c>
      <c r="E6636">
        <v>12151</v>
      </c>
      <c r="F6636">
        <v>1</v>
      </c>
      <c r="G6636">
        <v>12151</v>
      </c>
      <c r="H6636">
        <v>100152966</v>
      </c>
      <c r="I6636" s="1" t="s">
        <v>8</v>
      </c>
      <c r="J6636" s="1" t="s">
        <v>3454</v>
      </c>
      <c r="K6636">
        <v>0</v>
      </c>
      <c r="L6636" s="1" t="s">
        <v>75</v>
      </c>
      <c r="M6636" s="1" t="s">
        <v>79</v>
      </c>
      <c r="N6636" s="1" t="s">
        <v>3490</v>
      </c>
      <c r="O6636">
        <v>1988</v>
      </c>
    </row>
    <row r="6637" spans="1:15" x14ac:dyDescent="0.25">
      <c r="A6637">
        <v>218715</v>
      </c>
      <c r="B6637" s="1" t="s">
        <v>72</v>
      </c>
      <c r="C6637" s="7">
        <v>42577</v>
      </c>
      <c r="D6637" s="1" t="s">
        <v>25</v>
      </c>
      <c r="E6637">
        <v>460</v>
      </c>
      <c r="F6637">
        <v>1</v>
      </c>
      <c r="G6637">
        <v>460</v>
      </c>
      <c r="H6637">
        <v>100152969</v>
      </c>
      <c r="I6637" s="1" t="s">
        <v>34</v>
      </c>
      <c r="J6637" s="1" t="s">
        <v>219</v>
      </c>
      <c r="K6637">
        <v>0</v>
      </c>
      <c r="L6637" s="1" t="s">
        <v>75</v>
      </c>
      <c r="M6637" s="1" t="s">
        <v>84</v>
      </c>
      <c r="N6637" s="1" t="s">
        <v>1196</v>
      </c>
      <c r="O6637">
        <v>44</v>
      </c>
    </row>
    <row r="6638" spans="1:15" x14ac:dyDescent="0.25">
      <c r="A6638">
        <v>218717</v>
      </c>
      <c r="B6638" s="1" t="s">
        <v>72</v>
      </c>
      <c r="C6638" s="7">
        <v>42577</v>
      </c>
      <c r="D6638" s="1" t="s">
        <v>25</v>
      </c>
      <c r="E6638">
        <v>460</v>
      </c>
      <c r="F6638">
        <v>1</v>
      </c>
      <c r="G6638">
        <v>460</v>
      </c>
      <c r="H6638">
        <v>100152971</v>
      </c>
      <c r="I6638" s="1" t="s">
        <v>34</v>
      </c>
      <c r="J6638" s="1" t="s">
        <v>219</v>
      </c>
      <c r="K6638">
        <v>0</v>
      </c>
      <c r="L6638" s="1" t="s">
        <v>75</v>
      </c>
      <c r="M6638" s="1" t="s">
        <v>84</v>
      </c>
      <c r="N6638" s="1" t="s">
        <v>1196</v>
      </c>
      <c r="O6638">
        <v>44</v>
      </c>
    </row>
    <row r="6639" spans="1:15" x14ac:dyDescent="0.25">
      <c r="A6639">
        <v>218714</v>
      </c>
      <c r="B6639" s="1" t="s">
        <v>72</v>
      </c>
      <c r="C6639" s="7">
        <v>42577</v>
      </c>
      <c r="D6639" s="1" t="s">
        <v>26</v>
      </c>
      <c r="E6639">
        <v>360</v>
      </c>
      <c r="F6639">
        <v>1</v>
      </c>
      <c r="G6639">
        <v>360</v>
      </c>
      <c r="H6639">
        <v>100152968</v>
      </c>
      <c r="I6639" s="1" t="s">
        <v>33</v>
      </c>
      <c r="J6639" s="1" t="s">
        <v>1062</v>
      </c>
      <c r="K6639">
        <v>0</v>
      </c>
      <c r="L6639" s="1" t="s">
        <v>75</v>
      </c>
      <c r="M6639" s="1" t="s">
        <v>84</v>
      </c>
      <c r="N6639" s="1" t="s">
        <v>85</v>
      </c>
      <c r="O6639">
        <v>459</v>
      </c>
    </row>
    <row r="6640" spans="1:15" x14ac:dyDescent="0.25">
      <c r="A6640">
        <v>218716</v>
      </c>
      <c r="B6640" s="1" t="s">
        <v>86</v>
      </c>
      <c r="C6640" s="7">
        <v>42577</v>
      </c>
      <c r="D6640" s="1" t="s">
        <v>26</v>
      </c>
      <c r="E6640">
        <v>360</v>
      </c>
      <c r="F6640">
        <v>1</v>
      </c>
      <c r="G6640">
        <v>360</v>
      </c>
      <c r="H6640">
        <v>100152970</v>
      </c>
      <c r="I6640" s="1" t="s">
        <v>33</v>
      </c>
      <c r="J6640" s="1" t="s">
        <v>3491</v>
      </c>
      <c r="K6640">
        <v>0</v>
      </c>
      <c r="L6640" s="1" t="s">
        <v>75</v>
      </c>
      <c r="M6640" s="1" t="s">
        <v>88</v>
      </c>
      <c r="N6640" s="1" t="s">
        <v>85</v>
      </c>
      <c r="O6640">
        <v>35</v>
      </c>
    </row>
    <row r="6641" spans="1:15" x14ac:dyDescent="0.25">
      <c r="A6641">
        <v>218718</v>
      </c>
      <c r="B6641" s="1" t="s">
        <v>141</v>
      </c>
      <c r="C6641" s="7">
        <v>42577</v>
      </c>
      <c r="D6641" s="1" t="s">
        <v>3492</v>
      </c>
      <c r="E6641">
        <v>499</v>
      </c>
      <c r="F6641">
        <v>1</v>
      </c>
      <c r="G6641">
        <v>499</v>
      </c>
      <c r="H6641">
        <v>100152972</v>
      </c>
      <c r="I6641" s="1" t="s">
        <v>6</v>
      </c>
      <c r="J6641" s="1" t="s">
        <v>3493</v>
      </c>
      <c r="K6641">
        <v>0</v>
      </c>
      <c r="L6641" s="1" t="s">
        <v>75</v>
      </c>
      <c r="M6641" s="1" t="s">
        <v>88</v>
      </c>
      <c r="N6641" s="1" t="s">
        <v>1004</v>
      </c>
      <c r="O6641">
        <v>35</v>
      </c>
    </row>
    <row r="6642" spans="1:15" x14ac:dyDescent="0.25">
      <c r="A6642">
        <v>218719</v>
      </c>
      <c r="B6642" s="1" t="s">
        <v>72</v>
      </c>
      <c r="C6642" s="7">
        <v>42577</v>
      </c>
      <c r="D6642" s="1" t="s">
        <v>167</v>
      </c>
      <c r="E6642">
        <v>320</v>
      </c>
      <c r="F6642">
        <v>1</v>
      </c>
      <c r="G6642">
        <v>320</v>
      </c>
      <c r="H6642">
        <v>100152973</v>
      </c>
      <c r="I6642" s="1" t="s">
        <v>34</v>
      </c>
      <c r="J6642" s="1" t="s">
        <v>2807</v>
      </c>
      <c r="K6642">
        <v>0</v>
      </c>
      <c r="L6642" s="1" t="s">
        <v>75</v>
      </c>
      <c r="M6642" s="1" t="s">
        <v>84</v>
      </c>
      <c r="N6642" s="1" t="s">
        <v>110</v>
      </c>
      <c r="O6642">
        <v>35</v>
      </c>
    </row>
    <row r="6643" spans="1:15" x14ac:dyDescent="0.25">
      <c r="A6643">
        <v>218720</v>
      </c>
      <c r="B6643" s="1" t="s">
        <v>72</v>
      </c>
      <c r="C6643" s="7">
        <v>42577</v>
      </c>
      <c r="D6643" s="1" t="s">
        <v>26</v>
      </c>
      <c r="E6643">
        <v>360</v>
      </c>
      <c r="F6643">
        <v>4</v>
      </c>
      <c r="G6643">
        <v>1440</v>
      </c>
      <c r="H6643">
        <v>100152974</v>
      </c>
      <c r="I6643" s="1" t="s">
        <v>33</v>
      </c>
      <c r="J6643" s="1" t="s">
        <v>1966</v>
      </c>
      <c r="K6643">
        <v>0</v>
      </c>
      <c r="L6643" s="1" t="s">
        <v>75</v>
      </c>
      <c r="M6643" s="1" t="s">
        <v>84</v>
      </c>
      <c r="N6643" s="1" t="s">
        <v>238</v>
      </c>
      <c r="O6643">
        <v>1016</v>
      </c>
    </row>
    <row r="6644" spans="1:15" x14ac:dyDescent="0.25">
      <c r="A6644">
        <v>218721</v>
      </c>
      <c r="B6644" s="1" t="s">
        <v>86</v>
      </c>
      <c r="C6644" s="7">
        <v>42577</v>
      </c>
      <c r="D6644" s="1" t="s">
        <v>1330</v>
      </c>
      <c r="E6644">
        <v>180</v>
      </c>
      <c r="F6644">
        <v>1</v>
      </c>
      <c r="G6644">
        <v>180</v>
      </c>
      <c r="H6644">
        <v>100152975</v>
      </c>
      <c r="I6644" s="1" t="s">
        <v>33</v>
      </c>
      <c r="J6644" s="1" t="s">
        <v>3494</v>
      </c>
      <c r="K6644">
        <v>0</v>
      </c>
      <c r="L6644" s="1" t="s">
        <v>75</v>
      </c>
      <c r="M6644" s="1" t="s">
        <v>88</v>
      </c>
      <c r="N6644" s="1" t="s">
        <v>383</v>
      </c>
      <c r="O6644">
        <v>35</v>
      </c>
    </row>
    <row r="6645" spans="1:15" x14ac:dyDescent="0.25">
      <c r="A6645">
        <v>218722</v>
      </c>
      <c r="B6645" s="1" t="s">
        <v>72</v>
      </c>
      <c r="C6645" s="7">
        <v>42577</v>
      </c>
      <c r="D6645" s="1" t="s">
        <v>589</v>
      </c>
      <c r="E6645">
        <v>100</v>
      </c>
      <c r="F6645">
        <v>1</v>
      </c>
      <c r="G6645">
        <v>66</v>
      </c>
      <c r="H6645">
        <v>100152976</v>
      </c>
      <c r="I6645" s="1" t="s">
        <v>34</v>
      </c>
      <c r="J6645" s="1" t="s">
        <v>74</v>
      </c>
      <c r="K6645">
        <v>34</v>
      </c>
      <c r="L6645" s="1" t="s">
        <v>75</v>
      </c>
      <c r="M6645" s="1" t="s">
        <v>84</v>
      </c>
      <c r="N6645" s="1" t="s">
        <v>523</v>
      </c>
      <c r="O6645">
        <v>1989</v>
      </c>
    </row>
    <row r="6646" spans="1:15" x14ac:dyDescent="0.25">
      <c r="A6646">
        <v>218723</v>
      </c>
      <c r="B6646" s="1" t="s">
        <v>72</v>
      </c>
      <c r="C6646" s="7">
        <v>42577</v>
      </c>
      <c r="D6646" s="1" t="s">
        <v>103</v>
      </c>
      <c r="E6646">
        <v>156</v>
      </c>
      <c r="F6646">
        <v>1</v>
      </c>
      <c r="G6646">
        <v>103</v>
      </c>
      <c r="H6646">
        <v>100152976</v>
      </c>
      <c r="I6646" s="1" t="s">
        <v>34</v>
      </c>
      <c r="J6646" s="1" t="s">
        <v>74</v>
      </c>
      <c r="K6646">
        <v>53</v>
      </c>
      <c r="L6646" s="1" t="s">
        <v>75</v>
      </c>
      <c r="M6646" s="1" t="s">
        <v>84</v>
      </c>
      <c r="N6646" s="1" t="s">
        <v>104</v>
      </c>
      <c r="O6646">
        <v>1989</v>
      </c>
    </row>
    <row r="6647" spans="1:15" x14ac:dyDescent="0.25">
      <c r="A6647">
        <v>218724</v>
      </c>
      <c r="B6647" s="1" t="s">
        <v>72</v>
      </c>
      <c r="C6647" s="7">
        <v>42577</v>
      </c>
      <c r="D6647" s="1" t="s">
        <v>90</v>
      </c>
      <c r="E6647">
        <v>80</v>
      </c>
      <c r="F6647">
        <v>3</v>
      </c>
      <c r="G6647">
        <v>158</v>
      </c>
      <c r="H6647">
        <v>100152976</v>
      </c>
      <c r="I6647" s="1" t="s">
        <v>34</v>
      </c>
      <c r="J6647" s="1" t="s">
        <v>74</v>
      </c>
      <c r="K6647">
        <v>82</v>
      </c>
      <c r="L6647" s="1" t="s">
        <v>75</v>
      </c>
      <c r="M6647" s="1" t="s">
        <v>84</v>
      </c>
      <c r="N6647" s="1" t="s">
        <v>80</v>
      </c>
      <c r="O6647">
        <v>1989</v>
      </c>
    </row>
    <row r="6648" spans="1:15" x14ac:dyDescent="0.25">
      <c r="A6648">
        <v>218725</v>
      </c>
      <c r="B6648" s="1" t="s">
        <v>72</v>
      </c>
      <c r="C6648" s="7">
        <v>42577</v>
      </c>
      <c r="D6648" s="1" t="s">
        <v>355</v>
      </c>
      <c r="E6648">
        <v>170</v>
      </c>
      <c r="F6648">
        <v>1</v>
      </c>
      <c r="G6648">
        <v>112</v>
      </c>
      <c r="H6648">
        <v>100152976</v>
      </c>
      <c r="I6648" s="1" t="s">
        <v>34</v>
      </c>
      <c r="J6648" s="1" t="s">
        <v>74</v>
      </c>
      <c r="K6648">
        <v>58</v>
      </c>
      <c r="L6648" s="1" t="s">
        <v>75</v>
      </c>
      <c r="M6648" s="1" t="s">
        <v>84</v>
      </c>
      <c r="N6648" s="1" t="s">
        <v>93</v>
      </c>
      <c r="O6648">
        <v>1989</v>
      </c>
    </row>
    <row r="6649" spans="1:15" x14ac:dyDescent="0.25">
      <c r="A6649">
        <v>218726</v>
      </c>
      <c r="B6649" s="1" t="s">
        <v>72</v>
      </c>
      <c r="C6649" s="7">
        <v>42577</v>
      </c>
      <c r="D6649" s="1" t="s">
        <v>299</v>
      </c>
      <c r="E6649">
        <v>150</v>
      </c>
      <c r="F6649">
        <v>1</v>
      </c>
      <c r="G6649">
        <v>99</v>
      </c>
      <c r="H6649">
        <v>100152976</v>
      </c>
      <c r="I6649" s="1" t="s">
        <v>34</v>
      </c>
      <c r="J6649" s="1" t="s">
        <v>74</v>
      </c>
      <c r="K6649">
        <v>51</v>
      </c>
      <c r="L6649" s="1" t="s">
        <v>75</v>
      </c>
      <c r="M6649" s="1" t="s">
        <v>84</v>
      </c>
      <c r="N6649" s="1" t="s">
        <v>300</v>
      </c>
      <c r="O6649">
        <v>1989</v>
      </c>
    </row>
    <row r="6650" spans="1:15" x14ac:dyDescent="0.25">
      <c r="A6650">
        <v>218727</v>
      </c>
      <c r="B6650" s="1" t="s">
        <v>72</v>
      </c>
      <c r="C6650" s="7">
        <v>42577</v>
      </c>
      <c r="D6650" s="1" t="s">
        <v>692</v>
      </c>
      <c r="E6650">
        <v>210</v>
      </c>
      <c r="F6650">
        <v>1</v>
      </c>
      <c r="G6650">
        <v>138</v>
      </c>
      <c r="H6650">
        <v>100152976</v>
      </c>
      <c r="I6650" s="1" t="s">
        <v>34</v>
      </c>
      <c r="J6650" s="1" t="s">
        <v>74</v>
      </c>
      <c r="K6650">
        <v>72</v>
      </c>
      <c r="L6650" s="1" t="s">
        <v>75</v>
      </c>
      <c r="M6650" s="1" t="s">
        <v>84</v>
      </c>
      <c r="N6650" s="1" t="s">
        <v>102</v>
      </c>
      <c r="O6650">
        <v>1989</v>
      </c>
    </row>
    <row r="6651" spans="1:15" x14ac:dyDescent="0.25">
      <c r="A6651">
        <v>218728</v>
      </c>
      <c r="B6651" s="1" t="s">
        <v>72</v>
      </c>
      <c r="C6651" s="7">
        <v>42577</v>
      </c>
      <c r="D6651" s="1" t="s">
        <v>875</v>
      </c>
      <c r="E6651">
        <v>80</v>
      </c>
      <c r="F6651">
        <v>2</v>
      </c>
      <c r="G6651">
        <v>105</v>
      </c>
      <c r="H6651">
        <v>100152976</v>
      </c>
      <c r="I6651" s="1" t="s">
        <v>34</v>
      </c>
      <c r="J6651" s="1" t="s">
        <v>74</v>
      </c>
      <c r="K6651">
        <v>55</v>
      </c>
      <c r="L6651" s="1" t="s">
        <v>75</v>
      </c>
      <c r="M6651" s="1" t="s">
        <v>84</v>
      </c>
      <c r="N6651" s="1" t="s">
        <v>806</v>
      </c>
      <c r="O6651">
        <v>1989</v>
      </c>
    </row>
    <row r="6652" spans="1:15" x14ac:dyDescent="0.25">
      <c r="A6652">
        <v>218729</v>
      </c>
      <c r="B6652" s="1" t="s">
        <v>72</v>
      </c>
      <c r="C6652" s="7">
        <v>42577</v>
      </c>
      <c r="D6652" s="1" t="s">
        <v>271</v>
      </c>
      <c r="E6652">
        <v>280</v>
      </c>
      <c r="F6652">
        <v>1</v>
      </c>
      <c r="G6652">
        <v>184</v>
      </c>
      <c r="H6652">
        <v>100152976</v>
      </c>
      <c r="I6652" s="1" t="s">
        <v>34</v>
      </c>
      <c r="J6652" s="1" t="s">
        <v>74</v>
      </c>
      <c r="K6652">
        <v>96</v>
      </c>
      <c r="L6652" s="1" t="s">
        <v>75</v>
      </c>
      <c r="M6652" s="1" t="s">
        <v>84</v>
      </c>
      <c r="N6652" s="1" t="s">
        <v>215</v>
      </c>
      <c r="O6652">
        <v>1989</v>
      </c>
    </row>
    <row r="6653" spans="1:15" x14ac:dyDescent="0.25">
      <c r="A6653">
        <v>218730</v>
      </c>
      <c r="B6653" s="1" t="s">
        <v>72</v>
      </c>
      <c r="C6653" s="7">
        <v>42577</v>
      </c>
      <c r="D6653" s="1" t="s">
        <v>26</v>
      </c>
      <c r="E6653">
        <v>360</v>
      </c>
      <c r="F6653">
        <v>1</v>
      </c>
      <c r="G6653">
        <v>360</v>
      </c>
      <c r="H6653">
        <v>100152977</v>
      </c>
      <c r="I6653" s="1" t="s">
        <v>33</v>
      </c>
      <c r="J6653" s="1" t="s">
        <v>691</v>
      </c>
      <c r="K6653">
        <v>0</v>
      </c>
      <c r="L6653" s="1" t="s">
        <v>247</v>
      </c>
      <c r="M6653" s="1" t="s">
        <v>84</v>
      </c>
      <c r="N6653" s="1" t="s">
        <v>85</v>
      </c>
      <c r="O6653">
        <v>230</v>
      </c>
    </row>
    <row r="6654" spans="1:15" x14ac:dyDescent="0.25">
      <c r="A6654">
        <v>218731</v>
      </c>
      <c r="B6654" s="1" t="s">
        <v>72</v>
      </c>
      <c r="C6654" s="7">
        <v>42577</v>
      </c>
      <c r="D6654" s="1" t="s">
        <v>981</v>
      </c>
      <c r="E6654">
        <v>299</v>
      </c>
      <c r="F6654">
        <v>1</v>
      </c>
      <c r="G6654">
        <v>299</v>
      </c>
      <c r="H6654">
        <v>100152977</v>
      </c>
      <c r="I6654" s="1" t="s">
        <v>33</v>
      </c>
      <c r="J6654" s="1" t="s">
        <v>691</v>
      </c>
      <c r="K6654">
        <v>0</v>
      </c>
      <c r="L6654" s="1" t="s">
        <v>247</v>
      </c>
      <c r="M6654" s="1" t="s">
        <v>84</v>
      </c>
      <c r="N6654" s="1" t="s">
        <v>741</v>
      </c>
      <c r="O6654">
        <v>230</v>
      </c>
    </row>
    <row r="6655" spans="1:15" x14ac:dyDescent="0.25">
      <c r="A6655">
        <v>218732</v>
      </c>
      <c r="B6655" s="1" t="s">
        <v>72</v>
      </c>
      <c r="C6655" s="7">
        <v>42577</v>
      </c>
      <c r="D6655" s="1" t="s">
        <v>108</v>
      </c>
      <c r="E6655">
        <v>320</v>
      </c>
      <c r="F6655">
        <v>1</v>
      </c>
      <c r="G6655">
        <v>320</v>
      </c>
      <c r="H6655">
        <v>100152978</v>
      </c>
      <c r="I6655" s="1" t="s">
        <v>33</v>
      </c>
      <c r="J6655" s="1" t="s">
        <v>74</v>
      </c>
      <c r="K6655">
        <v>0</v>
      </c>
      <c r="L6655" s="1" t="s">
        <v>75</v>
      </c>
      <c r="M6655" s="1" t="s">
        <v>84</v>
      </c>
      <c r="N6655" s="1" t="s">
        <v>110</v>
      </c>
      <c r="O6655">
        <v>332</v>
      </c>
    </row>
    <row r="6656" spans="1:15" x14ac:dyDescent="0.25">
      <c r="A6656">
        <v>218733</v>
      </c>
      <c r="B6656" s="1" t="s">
        <v>72</v>
      </c>
      <c r="C6656" s="7">
        <v>42577</v>
      </c>
      <c r="D6656" s="1" t="s">
        <v>26</v>
      </c>
      <c r="E6656">
        <v>360</v>
      </c>
      <c r="F6656">
        <v>1</v>
      </c>
      <c r="G6656">
        <v>360</v>
      </c>
      <c r="H6656">
        <v>100152979</v>
      </c>
      <c r="I6656" s="1" t="s">
        <v>33</v>
      </c>
      <c r="J6656" s="1" t="s">
        <v>3494</v>
      </c>
      <c r="K6656">
        <v>0</v>
      </c>
      <c r="L6656" s="1" t="s">
        <v>75</v>
      </c>
      <c r="M6656" s="1" t="s">
        <v>84</v>
      </c>
      <c r="N6656" s="1" t="s">
        <v>85</v>
      </c>
      <c r="O6656">
        <v>35</v>
      </c>
    </row>
    <row r="6657" spans="1:15" x14ac:dyDescent="0.25">
      <c r="A6657">
        <v>218734</v>
      </c>
      <c r="B6657" s="1" t="s">
        <v>72</v>
      </c>
      <c r="C6657" s="7">
        <v>42577</v>
      </c>
      <c r="D6657" s="1" t="s">
        <v>26</v>
      </c>
      <c r="E6657">
        <v>360</v>
      </c>
      <c r="F6657">
        <v>1</v>
      </c>
      <c r="G6657">
        <v>360</v>
      </c>
      <c r="H6657">
        <v>100152980</v>
      </c>
      <c r="I6657" s="1" t="s">
        <v>33</v>
      </c>
      <c r="J6657" s="1" t="s">
        <v>1966</v>
      </c>
      <c r="K6657">
        <v>0</v>
      </c>
      <c r="L6657" s="1" t="s">
        <v>75</v>
      </c>
      <c r="M6657" s="1" t="s">
        <v>84</v>
      </c>
      <c r="N6657" s="1" t="s">
        <v>85</v>
      </c>
      <c r="O6657">
        <v>1016</v>
      </c>
    </row>
    <row r="6658" spans="1:15" x14ac:dyDescent="0.25">
      <c r="A6658">
        <v>218735</v>
      </c>
      <c r="B6658" s="1" t="s">
        <v>86</v>
      </c>
      <c r="C6658" s="7">
        <v>42577</v>
      </c>
      <c r="D6658" s="1" t="s">
        <v>26</v>
      </c>
      <c r="E6658">
        <v>360</v>
      </c>
      <c r="F6658">
        <v>1</v>
      </c>
      <c r="G6658">
        <v>360</v>
      </c>
      <c r="H6658">
        <v>100152981</v>
      </c>
      <c r="I6658" s="1" t="s">
        <v>33</v>
      </c>
      <c r="J6658" s="1" t="s">
        <v>3494</v>
      </c>
      <c r="K6658">
        <v>0</v>
      </c>
      <c r="L6658" s="1" t="s">
        <v>75</v>
      </c>
      <c r="M6658" s="1" t="s">
        <v>88</v>
      </c>
      <c r="N6658" s="1" t="s">
        <v>85</v>
      </c>
      <c r="O6658">
        <v>35</v>
      </c>
    </row>
    <row r="6659" spans="1:15" x14ac:dyDescent="0.25">
      <c r="A6659">
        <v>218737</v>
      </c>
      <c r="B6659" s="1" t="s">
        <v>86</v>
      </c>
      <c r="C6659" s="7">
        <v>42577</v>
      </c>
      <c r="D6659" s="1" t="s">
        <v>2674</v>
      </c>
      <c r="E6659">
        <v>650</v>
      </c>
      <c r="F6659">
        <v>1</v>
      </c>
      <c r="G6659">
        <v>650</v>
      </c>
      <c r="H6659">
        <v>100152983</v>
      </c>
      <c r="I6659" s="1" t="s">
        <v>7</v>
      </c>
      <c r="J6659" s="1" t="s">
        <v>1600</v>
      </c>
      <c r="K6659">
        <v>0</v>
      </c>
      <c r="L6659" s="1" t="s">
        <v>75</v>
      </c>
      <c r="M6659" s="1" t="s">
        <v>88</v>
      </c>
      <c r="N6659" s="1" t="s">
        <v>610</v>
      </c>
      <c r="O6659">
        <v>806</v>
      </c>
    </row>
    <row r="6660" spans="1:15" x14ac:dyDescent="0.25">
      <c r="A6660">
        <v>218736</v>
      </c>
      <c r="B6660" s="1" t="s">
        <v>77</v>
      </c>
      <c r="C6660" s="7">
        <v>42577</v>
      </c>
      <c r="D6660" s="1" t="s">
        <v>2272</v>
      </c>
      <c r="E6660">
        <v>390</v>
      </c>
      <c r="F6660">
        <v>1</v>
      </c>
      <c r="G6660">
        <v>390</v>
      </c>
      <c r="H6660">
        <v>100152982</v>
      </c>
      <c r="I6660" s="1" t="s">
        <v>9</v>
      </c>
      <c r="J6660" s="1" t="s">
        <v>74</v>
      </c>
      <c r="K6660">
        <v>0</v>
      </c>
      <c r="L6660" s="1" t="s">
        <v>97</v>
      </c>
      <c r="M6660" s="1" t="s">
        <v>79</v>
      </c>
      <c r="N6660" s="1" t="s">
        <v>1142</v>
      </c>
      <c r="O6660">
        <v>1182</v>
      </c>
    </row>
    <row r="6661" spans="1:15" x14ac:dyDescent="0.25">
      <c r="A6661">
        <v>218739</v>
      </c>
      <c r="B6661" s="1" t="s">
        <v>72</v>
      </c>
      <c r="C6661" s="7">
        <v>42577</v>
      </c>
      <c r="D6661" s="1" t="s">
        <v>690</v>
      </c>
      <c r="E6661">
        <v>330</v>
      </c>
      <c r="F6661">
        <v>1</v>
      </c>
      <c r="G6661">
        <v>330</v>
      </c>
      <c r="H6661">
        <v>100152984</v>
      </c>
      <c r="I6661" s="1" t="s">
        <v>34</v>
      </c>
      <c r="J6661" s="1" t="s">
        <v>74</v>
      </c>
      <c r="K6661">
        <v>0</v>
      </c>
      <c r="L6661" s="1" t="s">
        <v>75</v>
      </c>
      <c r="M6661" s="1" t="s">
        <v>84</v>
      </c>
      <c r="N6661" s="1" t="s">
        <v>415</v>
      </c>
      <c r="O6661">
        <v>1990</v>
      </c>
    </row>
    <row r="6662" spans="1:15" x14ac:dyDescent="0.25">
      <c r="A6662">
        <v>218740</v>
      </c>
      <c r="B6662" s="1" t="s">
        <v>72</v>
      </c>
      <c r="C6662" s="7">
        <v>42577</v>
      </c>
      <c r="D6662" s="1" t="s">
        <v>1820</v>
      </c>
      <c r="E6662">
        <v>2000</v>
      </c>
      <c r="F6662">
        <v>1</v>
      </c>
      <c r="G6662">
        <v>1000</v>
      </c>
      <c r="H6662">
        <v>100152985</v>
      </c>
      <c r="I6662" s="1" t="s">
        <v>8</v>
      </c>
      <c r="J6662" s="1" t="s">
        <v>74</v>
      </c>
      <c r="K6662">
        <v>1000</v>
      </c>
      <c r="L6662" s="1" t="s">
        <v>75</v>
      </c>
      <c r="M6662" s="1" t="s">
        <v>84</v>
      </c>
      <c r="N6662" s="1" t="s">
        <v>708</v>
      </c>
      <c r="O6662">
        <v>1991</v>
      </c>
    </row>
    <row r="6663" spans="1:15" x14ac:dyDescent="0.25">
      <c r="A6663">
        <v>218741</v>
      </c>
      <c r="B6663" s="1" t="s">
        <v>72</v>
      </c>
      <c r="C6663" s="7">
        <v>42577</v>
      </c>
      <c r="D6663" s="1" t="s">
        <v>1282</v>
      </c>
      <c r="E6663">
        <v>655</v>
      </c>
      <c r="F6663">
        <v>1</v>
      </c>
      <c r="G6663">
        <v>655</v>
      </c>
      <c r="H6663">
        <v>100152986</v>
      </c>
      <c r="I6663" s="1" t="s">
        <v>38</v>
      </c>
      <c r="J6663" s="1" t="s">
        <v>74</v>
      </c>
      <c r="K6663">
        <v>0</v>
      </c>
      <c r="L6663" s="1" t="s">
        <v>75</v>
      </c>
      <c r="M6663" s="1" t="s">
        <v>84</v>
      </c>
      <c r="N6663" s="1" t="s">
        <v>486</v>
      </c>
      <c r="O6663">
        <v>774</v>
      </c>
    </row>
    <row r="6664" spans="1:15" x14ac:dyDescent="0.25">
      <c r="A6664">
        <v>218742</v>
      </c>
      <c r="B6664" s="1" t="s">
        <v>72</v>
      </c>
      <c r="C6664" s="7">
        <v>42577</v>
      </c>
      <c r="D6664" s="1" t="s">
        <v>3492</v>
      </c>
      <c r="E6664">
        <v>499</v>
      </c>
      <c r="F6664">
        <v>1</v>
      </c>
      <c r="G6664">
        <v>499</v>
      </c>
      <c r="H6664">
        <v>100152987</v>
      </c>
      <c r="I6664" s="1" t="s">
        <v>6</v>
      </c>
      <c r="J6664" s="1" t="s">
        <v>3495</v>
      </c>
      <c r="K6664">
        <v>0</v>
      </c>
      <c r="L6664" s="1" t="s">
        <v>75</v>
      </c>
      <c r="M6664" s="1" t="s">
        <v>84</v>
      </c>
      <c r="N6664" s="1" t="s">
        <v>1004</v>
      </c>
      <c r="O6664">
        <v>35</v>
      </c>
    </row>
    <row r="6665" spans="1:15" x14ac:dyDescent="0.25">
      <c r="A6665">
        <v>218743</v>
      </c>
      <c r="B6665" s="1" t="s">
        <v>72</v>
      </c>
      <c r="C6665" s="7">
        <v>42577</v>
      </c>
      <c r="D6665" s="1" t="s">
        <v>1356</v>
      </c>
      <c r="E6665">
        <v>2000</v>
      </c>
      <c r="F6665">
        <v>1</v>
      </c>
      <c r="G6665">
        <v>2000</v>
      </c>
      <c r="H6665">
        <v>100152988</v>
      </c>
      <c r="I6665" s="1" t="s">
        <v>36</v>
      </c>
      <c r="J6665" s="1" t="s">
        <v>74</v>
      </c>
      <c r="K6665">
        <v>0</v>
      </c>
      <c r="L6665" s="1" t="s">
        <v>75</v>
      </c>
      <c r="M6665" s="1" t="s">
        <v>84</v>
      </c>
      <c r="N6665" s="1" t="s">
        <v>708</v>
      </c>
      <c r="O6665">
        <v>1992</v>
      </c>
    </row>
    <row r="6666" spans="1:15" x14ac:dyDescent="0.25">
      <c r="A6666">
        <v>218744</v>
      </c>
      <c r="B6666" s="1" t="s">
        <v>72</v>
      </c>
      <c r="C6666" s="7">
        <v>42577</v>
      </c>
      <c r="D6666" s="1" t="s">
        <v>645</v>
      </c>
      <c r="E6666">
        <v>290</v>
      </c>
      <c r="F6666">
        <v>1</v>
      </c>
      <c r="G6666">
        <v>290</v>
      </c>
      <c r="H6666">
        <v>100152989</v>
      </c>
      <c r="I6666" s="1" t="s">
        <v>34</v>
      </c>
      <c r="J6666" s="1" t="s">
        <v>3496</v>
      </c>
      <c r="K6666">
        <v>0</v>
      </c>
      <c r="L6666" s="1" t="s">
        <v>75</v>
      </c>
      <c r="M6666" s="1" t="s">
        <v>84</v>
      </c>
      <c r="N6666" s="1" t="s">
        <v>517</v>
      </c>
      <c r="O6666">
        <v>35</v>
      </c>
    </row>
    <row r="6667" spans="1:15" x14ac:dyDescent="0.25">
      <c r="A6667">
        <v>218745</v>
      </c>
      <c r="B6667" s="1" t="s">
        <v>72</v>
      </c>
      <c r="C6667" s="7">
        <v>42577</v>
      </c>
      <c r="D6667" s="1" t="s">
        <v>26</v>
      </c>
      <c r="E6667">
        <v>360</v>
      </c>
      <c r="F6667">
        <v>1</v>
      </c>
      <c r="G6667">
        <v>360</v>
      </c>
      <c r="H6667">
        <v>100152990</v>
      </c>
      <c r="I6667" s="1" t="s">
        <v>33</v>
      </c>
      <c r="J6667" s="1" t="s">
        <v>3497</v>
      </c>
      <c r="K6667">
        <v>0</v>
      </c>
      <c r="L6667" s="1" t="s">
        <v>75</v>
      </c>
      <c r="M6667" s="1" t="s">
        <v>84</v>
      </c>
      <c r="N6667" s="1" t="s">
        <v>85</v>
      </c>
      <c r="O6667">
        <v>35</v>
      </c>
    </row>
    <row r="6668" spans="1:15" x14ac:dyDescent="0.25">
      <c r="A6668">
        <v>218746</v>
      </c>
      <c r="B6668" s="1" t="s">
        <v>77</v>
      </c>
      <c r="C6668" s="7">
        <v>42577</v>
      </c>
      <c r="D6668" s="1" t="s">
        <v>338</v>
      </c>
      <c r="E6668">
        <v>1175</v>
      </c>
      <c r="F6668">
        <v>1</v>
      </c>
      <c r="G6668">
        <v>1175</v>
      </c>
      <c r="H6668">
        <v>100152991</v>
      </c>
      <c r="I6668" s="1" t="s">
        <v>38</v>
      </c>
      <c r="J6668" s="1" t="s">
        <v>74</v>
      </c>
      <c r="K6668">
        <v>0</v>
      </c>
      <c r="L6668" s="1" t="s">
        <v>75</v>
      </c>
      <c r="M6668" s="1" t="s">
        <v>79</v>
      </c>
      <c r="N6668" s="1" t="s">
        <v>893</v>
      </c>
      <c r="O6668">
        <v>337</v>
      </c>
    </row>
    <row r="6669" spans="1:15" x14ac:dyDescent="0.25">
      <c r="A6669">
        <v>218747</v>
      </c>
      <c r="B6669" s="1" t="s">
        <v>77</v>
      </c>
      <c r="C6669" s="7">
        <v>42577</v>
      </c>
      <c r="D6669" s="1" t="s">
        <v>3419</v>
      </c>
      <c r="E6669">
        <v>1499</v>
      </c>
      <c r="F6669">
        <v>1</v>
      </c>
      <c r="G6669">
        <v>1499</v>
      </c>
      <c r="H6669">
        <v>100152991</v>
      </c>
      <c r="I6669" s="1" t="s">
        <v>6</v>
      </c>
      <c r="J6669" s="1" t="s">
        <v>74</v>
      </c>
      <c r="K6669">
        <v>0</v>
      </c>
      <c r="L6669" s="1" t="s">
        <v>75</v>
      </c>
      <c r="M6669" s="1" t="s">
        <v>79</v>
      </c>
      <c r="N6669" s="1" t="s">
        <v>437</v>
      </c>
      <c r="O6669">
        <v>337</v>
      </c>
    </row>
    <row r="6670" spans="1:15" x14ac:dyDescent="0.25">
      <c r="A6670">
        <v>218748</v>
      </c>
      <c r="B6670" s="1" t="s">
        <v>72</v>
      </c>
      <c r="C6670" s="7">
        <v>42577</v>
      </c>
      <c r="D6670" s="1" t="s">
        <v>1537</v>
      </c>
      <c r="E6670">
        <v>150</v>
      </c>
      <c r="F6670">
        <v>1</v>
      </c>
      <c r="G6670">
        <v>150</v>
      </c>
      <c r="H6670">
        <v>100152992</v>
      </c>
      <c r="I6670" s="1" t="s">
        <v>34</v>
      </c>
      <c r="J6670" s="1" t="s">
        <v>74</v>
      </c>
      <c r="K6670">
        <v>0</v>
      </c>
      <c r="L6670" s="1" t="s">
        <v>75</v>
      </c>
      <c r="M6670" s="1" t="s">
        <v>84</v>
      </c>
      <c r="N6670" s="1" t="s">
        <v>300</v>
      </c>
      <c r="O6670">
        <v>1993</v>
      </c>
    </row>
    <row r="6671" spans="1:15" x14ac:dyDescent="0.25">
      <c r="A6671">
        <v>218749</v>
      </c>
      <c r="B6671" s="1" t="s">
        <v>72</v>
      </c>
      <c r="C6671" s="7">
        <v>42577</v>
      </c>
      <c r="D6671" s="1" t="s">
        <v>169</v>
      </c>
      <c r="E6671">
        <v>150</v>
      </c>
      <c r="F6671">
        <v>1</v>
      </c>
      <c r="G6671">
        <v>150</v>
      </c>
      <c r="H6671">
        <v>100152992</v>
      </c>
      <c r="I6671" s="1" t="s">
        <v>34</v>
      </c>
      <c r="J6671" s="1" t="s">
        <v>74</v>
      </c>
      <c r="K6671">
        <v>0</v>
      </c>
      <c r="L6671" s="1" t="s">
        <v>75</v>
      </c>
      <c r="M6671" s="1" t="s">
        <v>84</v>
      </c>
      <c r="N6671" s="1" t="s">
        <v>300</v>
      </c>
      <c r="O6671">
        <v>1993</v>
      </c>
    </row>
    <row r="6672" spans="1:15" x14ac:dyDescent="0.25">
      <c r="A6672">
        <v>218750</v>
      </c>
      <c r="B6672" s="1" t="s">
        <v>86</v>
      </c>
      <c r="C6672" s="7">
        <v>42577</v>
      </c>
      <c r="D6672" s="1" t="s">
        <v>1994</v>
      </c>
      <c r="E6672">
        <v>1150</v>
      </c>
      <c r="F6672">
        <v>1</v>
      </c>
      <c r="G6672">
        <v>1150</v>
      </c>
      <c r="H6672">
        <v>100152993</v>
      </c>
      <c r="I6672" s="1" t="s">
        <v>32</v>
      </c>
      <c r="J6672" s="1" t="s">
        <v>74</v>
      </c>
      <c r="K6672">
        <v>0</v>
      </c>
      <c r="L6672" s="1" t="s">
        <v>75</v>
      </c>
      <c r="M6672" s="1" t="s">
        <v>88</v>
      </c>
      <c r="N6672" s="1" t="s">
        <v>1420</v>
      </c>
      <c r="O6672">
        <v>1050</v>
      </c>
    </row>
    <row r="6673" spans="1:15" x14ac:dyDescent="0.25">
      <c r="A6673">
        <v>218751</v>
      </c>
      <c r="B6673" s="1" t="s">
        <v>86</v>
      </c>
      <c r="C6673" s="7">
        <v>42577</v>
      </c>
      <c r="D6673" s="1" t="s">
        <v>3498</v>
      </c>
      <c r="E6673">
        <v>699</v>
      </c>
      <c r="F6673">
        <v>1</v>
      </c>
      <c r="G6673">
        <v>699</v>
      </c>
      <c r="H6673">
        <v>100152994</v>
      </c>
      <c r="I6673" s="1" t="s">
        <v>6</v>
      </c>
      <c r="J6673" s="1" t="s">
        <v>3499</v>
      </c>
      <c r="K6673">
        <v>0</v>
      </c>
      <c r="L6673" s="1" t="s">
        <v>75</v>
      </c>
      <c r="M6673" s="1" t="s">
        <v>88</v>
      </c>
      <c r="N6673" s="1" t="s">
        <v>560</v>
      </c>
      <c r="O6673">
        <v>35</v>
      </c>
    </row>
    <row r="6674" spans="1:15" x14ac:dyDescent="0.25">
      <c r="A6674">
        <v>218752</v>
      </c>
      <c r="B6674" s="1" t="s">
        <v>72</v>
      </c>
      <c r="C6674" s="7">
        <v>42577</v>
      </c>
      <c r="D6674" s="1" t="s">
        <v>3500</v>
      </c>
      <c r="E6674">
        <v>225</v>
      </c>
      <c r="F6674">
        <v>1</v>
      </c>
      <c r="G6674">
        <v>225</v>
      </c>
      <c r="H6674">
        <v>100152995</v>
      </c>
      <c r="I6674" s="1" t="s">
        <v>41</v>
      </c>
      <c r="J6674" s="1" t="s">
        <v>74</v>
      </c>
      <c r="K6674">
        <v>0</v>
      </c>
      <c r="L6674" s="1" t="s">
        <v>75</v>
      </c>
      <c r="M6674" s="1" t="s">
        <v>84</v>
      </c>
      <c r="N6674" s="1" t="s">
        <v>160</v>
      </c>
      <c r="O6674">
        <v>1993</v>
      </c>
    </row>
    <row r="6675" spans="1:15" x14ac:dyDescent="0.25">
      <c r="A6675">
        <v>218753</v>
      </c>
      <c r="B6675" s="1" t="s">
        <v>72</v>
      </c>
      <c r="C6675" s="7">
        <v>42577</v>
      </c>
      <c r="D6675" s="1" t="s">
        <v>3501</v>
      </c>
      <c r="E6675">
        <v>160</v>
      </c>
      <c r="F6675">
        <v>1</v>
      </c>
      <c r="G6675">
        <v>160</v>
      </c>
      <c r="H6675">
        <v>100152995</v>
      </c>
      <c r="I6675" s="1" t="s">
        <v>41</v>
      </c>
      <c r="J6675" s="1" t="s">
        <v>74</v>
      </c>
      <c r="K6675">
        <v>0</v>
      </c>
      <c r="L6675" s="1" t="s">
        <v>75</v>
      </c>
      <c r="M6675" s="1" t="s">
        <v>84</v>
      </c>
      <c r="N6675" s="1" t="s">
        <v>806</v>
      </c>
      <c r="O6675">
        <v>1993</v>
      </c>
    </row>
    <row r="6676" spans="1:15" x14ac:dyDescent="0.25">
      <c r="A6676">
        <v>218754</v>
      </c>
      <c r="B6676" s="1" t="s">
        <v>72</v>
      </c>
      <c r="C6676" s="7">
        <v>42577</v>
      </c>
      <c r="D6676" s="1" t="s">
        <v>3502</v>
      </c>
      <c r="E6676">
        <v>215</v>
      </c>
      <c r="F6676">
        <v>1</v>
      </c>
      <c r="G6676">
        <v>215</v>
      </c>
      <c r="H6676">
        <v>100152995</v>
      </c>
      <c r="I6676" s="1" t="s">
        <v>41</v>
      </c>
      <c r="J6676" s="1" t="s">
        <v>74</v>
      </c>
      <c r="K6676">
        <v>0</v>
      </c>
      <c r="L6676" s="1" t="s">
        <v>75</v>
      </c>
      <c r="M6676" s="1" t="s">
        <v>84</v>
      </c>
      <c r="N6676" s="1" t="s">
        <v>582</v>
      </c>
      <c r="O6676">
        <v>1993</v>
      </c>
    </row>
    <row r="6677" spans="1:15" x14ac:dyDescent="0.25">
      <c r="A6677">
        <v>218755</v>
      </c>
      <c r="B6677" s="1" t="s">
        <v>72</v>
      </c>
      <c r="C6677" s="7">
        <v>42577</v>
      </c>
      <c r="D6677" s="1" t="s">
        <v>758</v>
      </c>
      <c r="E6677">
        <v>570</v>
      </c>
      <c r="F6677">
        <v>1</v>
      </c>
      <c r="G6677">
        <v>570</v>
      </c>
      <c r="H6677">
        <v>100152996</v>
      </c>
      <c r="I6677" s="1" t="s">
        <v>34</v>
      </c>
      <c r="J6677" s="1" t="s">
        <v>691</v>
      </c>
      <c r="K6677">
        <v>0</v>
      </c>
      <c r="L6677" s="1" t="s">
        <v>247</v>
      </c>
      <c r="M6677" s="1" t="s">
        <v>84</v>
      </c>
      <c r="N6677" s="1" t="s">
        <v>373</v>
      </c>
      <c r="O6677">
        <v>230</v>
      </c>
    </row>
    <row r="6678" spans="1:15" x14ac:dyDescent="0.25">
      <c r="A6678">
        <v>218756</v>
      </c>
      <c r="B6678" s="1" t="s">
        <v>86</v>
      </c>
      <c r="C6678" s="7">
        <v>42577</v>
      </c>
      <c r="D6678" s="1" t="s">
        <v>23</v>
      </c>
      <c r="E6678">
        <v>895</v>
      </c>
      <c r="F6678">
        <v>1</v>
      </c>
      <c r="G6678">
        <v>895</v>
      </c>
      <c r="H6678">
        <v>100152997</v>
      </c>
      <c r="I6678" s="1" t="s">
        <v>7</v>
      </c>
      <c r="J6678" s="1" t="s">
        <v>3503</v>
      </c>
      <c r="K6678">
        <v>0</v>
      </c>
      <c r="L6678" s="1" t="s">
        <v>75</v>
      </c>
      <c r="M6678" s="1" t="s">
        <v>88</v>
      </c>
      <c r="N6678" s="1" t="s">
        <v>1277</v>
      </c>
      <c r="O6678">
        <v>163</v>
      </c>
    </row>
    <row r="6679" spans="1:15" x14ac:dyDescent="0.25">
      <c r="A6679">
        <v>218757</v>
      </c>
      <c r="B6679" s="1" t="s">
        <v>72</v>
      </c>
      <c r="C6679" s="7">
        <v>42577</v>
      </c>
      <c r="D6679" s="1" t="s">
        <v>108</v>
      </c>
      <c r="E6679">
        <v>320</v>
      </c>
      <c r="F6679">
        <v>1</v>
      </c>
      <c r="G6679">
        <v>320</v>
      </c>
      <c r="H6679">
        <v>100152998</v>
      </c>
      <c r="I6679" s="1" t="s">
        <v>33</v>
      </c>
      <c r="J6679" s="1" t="s">
        <v>2572</v>
      </c>
      <c r="K6679">
        <v>0</v>
      </c>
      <c r="L6679" s="1" t="s">
        <v>75</v>
      </c>
      <c r="M6679" s="1" t="s">
        <v>84</v>
      </c>
      <c r="N6679" s="1" t="s">
        <v>110</v>
      </c>
      <c r="O6679">
        <v>35</v>
      </c>
    </row>
    <row r="6680" spans="1:15" x14ac:dyDescent="0.25">
      <c r="A6680">
        <v>218758</v>
      </c>
      <c r="B6680" s="1" t="s">
        <v>72</v>
      </c>
      <c r="C6680" s="7">
        <v>42577</v>
      </c>
      <c r="D6680" s="1" t="s">
        <v>26</v>
      </c>
      <c r="E6680">
        <v>360</v>
      </c>
      <c r="F6680">
        <v>1</v>
      </c>
      <c r="G6680">
        <v>360</v>
      </c>
      <c r="H6680">
        <v>100152999</v>
      </c>
      <c r="I6680" s="1" t="s">
        <v>33</v>
      </c>
      <c r="J6680" s="1" t="s">
        <v>2572</v>
      </c>
      <c r="K6680">
        <v>0</v>
      </c>
      <c r="L6680" s="1" t="s">
        <v>75</v>
      </c>
      <c r="M6680" s="1" t="s">
        <v>84</v>
      </c>
      <c r="N6680" s="1" t="s">
        <v>85</v>
      </c>
      <c r="O6680">
        <v>35</v>
      </c>
    </row>
    <row r="6681" spans="1:15" x14ac:dyDescent="0.25">
      <c r="A6681">
        <v>218759</v>
      </c>
      <c r="B6681" s="1" t="s">
        <v>72</v>
      </c>
      <c r="C6681" s="7">
        <v>42577</v>
      </c>
      <c r="D6681" s="1" t="s">
        <v>740</v>
      </c>
      <c r="E6681">
        <v>299</v>
      </c>
      <c r="F6681">
        <v>1</v>
      </c>
      <c r="G6681">
        <v>299</v>
      </c>
      <c r="H6681">
        <v>100153000</v>
      </c>
      <c r="I6681" s="1" t="s">
        <v>33</v>
      </c>
      <c r="J6681" s="1" t="s">
        <v>2572</v>
      </c>
      <c r="K6681">
        <v>0</v>
      </c>
      <c r="L6681" s="1" t="s">
        <v>75</v>
      </c>
      <c r="M6681" s="1" t="s">
        <v>84</v>
      </c>
      <c r="N6681" s="1" t="s">
        <v>741</v>
      </c>
      <c r="O6681">
        <v>35</v>
      </c>
    </row>
    <row r="6682" spans="1:15" x14ac:dyDescent="0.25">
      <c r="A6682">
        <v>218760</v>
      </c>
      <c r="B6682" s="1" t="s">
        <v>72</v>
      </c>
      <c r="C6682" s="7">
        <v>42577</v>
      </c>
      <c r="D6682" s="1" t="s">
        <v>740</v>
      </c>
      <c r="E6682">
        <v>299</v>
      </c>
      <c r="F6682">
        <v>1</v>
      </c>
      <c r="G6682">
        <v>299</v>
      </c>
      <c r="H6682">
        <v>100153001</v>
      </c>
      <c r="I6682" s="1" t="s">
        <v>33</v>
      </c>
      <c r="J6682" s="1" t="s">
        <v>2572</v>
      </c>
      <c r="K6682">
        <v>0</v>
      </c>
      <c r="L6682" s="1" t="s">
        <v>75</v>
      </c>
      <c r="M6682" s="1" t="s">
        <v>84</v>
      </c>
      <c r="N6682" s="1" t="s">
        <v>741</v>
      </c>
      <c r="O6682">
        <v>35</v>
      </c>
    </row>
    <row r="6683" spans="1:15" x14ac:dyDescent="0.25">
      <c r="A6683">
        <v>218761</v>
      </c>
      <c r="B6683" s="1" t="s">
        <v>72</v>
      </c>
      <c r="C6683" s="7">
        <v>42577</v>
      </c>
      <c r="D6683" s="1" t="s">
        <v>26</v>
      </c>
      <c r="E6683">
        <v>360</v>
      </c>
      <c r="F6683">
        <v>1</v>
      </c>
      <c r="G6683">
        <v>360</v>
      </c>
      <c r="H6683">
        <v>100153002</v>
      </c>
      <c r="I6683" s="1" t="s">
        <v>33</v>
      </c>
      <c r="J6683" s="1" t="s">
        <v>3453</v>
      </c>
      <c r="K6683">
        <v>0</v>
      </c>
      <c r="L6683" s="1" t="s">
        <v>75</v>
      </c>
      <c r="M6683" s="1" t="s">
        <v>84</v>
      </c>
      <c r="N6683" s="1" t="s">
        <v>85</v>
      </c>
      <c r="O6683">
        <v>35</v>
      </c>
    </row>
    <row r="6684" spans="1:15" x14ac:dyDescent="0.25">
      <c r="A6684">
        <v>218762</v>
      </c>
      <c r="B6684" s="1" t="s">
        <v>77</v>
      </c>
      <c r="C6684" s="7">
        <v>42577</v>
      </c>
      <c r="D6684" s="1" t="s">
        <v>2354</v>
      </c>
      <c r="E6684">
        <v>2291</v>
      </c>
      <c r="F6684">
        <v>1</v>
      </c>
      <c r="G6684">
        <v>2291</v>
      </c>
      <c r="H6684">
        <v>100153003</v>
      </c>
      <c r="I6684" s="1" t="s">
        <v>32</v>
      </c>
      <c r="J6684" s="1" t="s">
        <v>74</v>
      </c>
      <c r="K6684">
        <v>0</v>
      </c>
      <c r="L6684" s="1" t="s">
        <v>95</v>
      </c>
      <c r="M6684" s="1" t="s">
        <v>79</v>
      </c>
      <c r="N6684" s="1" t="s">
        <v>3079</v>
      </c>
      <c r="O6684">
        <v>1919</v>
      </c>
    </row>
    <row r="6685" spans="1:15" x14ac:dyDescent="0.25">
      <c r="A6685">
        <v>218763</v>
      </c>
      <c r="B6685" s="1" t="s">
        <v>72</v>
      </c>
      <c r="C6685" s="7">
        <v>42577</v>
      </c>
      <c r="D6685" s="1" t="s">
        <v>3504</v>
      </c>
      <c r="E6685">
        <v>3134</v>
      </c>
      <c r="F6685">
        <v>1</v>
      </c>
      <c r="G6685">
        <v>3134</v>
      </c>
      <c r="H6685">
        <v>100153004</v>
      </c>
      <c r="I6685" s="1" t="s">
        <v>8</v>
      </c>
      <c r="J6685" s="1" t="s">
        <v>74</v>
      </c>
      <c r="K6685">
        <v>0</v>
      </c>
      <c r="L6685" s="1" t="s">
        <v>75</v>
      </c>
      <c r="M6685" s="1" t="s">
        <v>84</v>
      </c>
      <c r="N6685" s="1" t="s">
        <v>3505</v>
      </c>
      <c r="O6685">
        <v>1994</v>
      </c>
    </row>
    <row r="6686" spans="1:15" x14ac:dyDescent="0.25">
      <c r="A6686">
        <v>218764</v>
      </c>
      <c r="B6686" s="1" t="s">
        <v>72</v>
      </c>
      <c r="C6686" s="7">
        <v>42577</v>
      </c>
      <c r="D6686" s="1" t="s">
        <v>3506</v>
      </c>
      <c r="E6686">
        <v>4500</v>
      </c>
      <c r="F6686">
        <v>1</v>
      </c>
      <c r="G6686">
        <v>4500</v>
      </c>
      <c r="H6686">
        <v>100153005</v>
      </c>
      <c r="I6686" s="1" t="s">
        <v>9</v>
      </c>
      <c r="J6686" s="1" t="s">
        <v>74</v>
      </c>
      <c r="K6686">
        <v>0</v>
      </c>
      <c r="L6686" s="1" t="s">
        <v>109</v>
      </c>
      <c r="M6686" s="1" t="s">
        <v>84</v>
      </c>
      <c r="N6686" s="1" t="s">
        <v>162</v>
      </c>
      <c r="O6686">
        <v>1995</v>
      </c>
    </row>
    <row r="6687" spans="1:15" x14ac:dyDescent="0.25">
      <c r="A6687">
        <v>218765</v>
      </c>
      <c r="B6687" s="1" t="s">
        <v>72</v>
      </c>
      <c r="C6687" s="7">
        <v>42577</v>
      </c>
      <c r="D6687" s="1" t="s">
        <v>3507</v>
      </c>
      <c r="E6687">
        <v>1274</v>
      </c>
      <c r="F6687">
        <v>1</v>
      </c>
      <c r="G6687">
        <v>1274</v>
      </c>
      <c r="H6687">
        <v>100153006</v>
      </c>
      <c r="I6687" s="1" t="s">
        <v>32</v>
      </c>
      <c r="J6687" s="1" t="s">
        <v>74</v>
      </c>
      <c r="K6687">
        <v>0</v>
      </c>
      <c r="L6687" s="1" t="s">
        <v>75</v>
      </c>
      <c r="M6687" s="1" t="s">
        <v>84</v>
      </c>
      <c r="N6687" s="1" t="s">
        <v>1236</v>
      </c>
      <c r="O6687">
        <v>1996</v>
      </c>
    </row>
    <row r="6688" spans="1:15" x14ac:dyDescent="0.25">
      <c r="A6688">
        <v>218766</v>
      </c>
      <c r="B6688" s="1" t="s">
        <v>72</v>
      </c>
      <c r="C6688" s="7">
        <v>42577</v>
      </c>
      <c r="D6688" s="1" t="s">
        <v>3508</v>
      </c>
      <c r="E6688">
        <v>2253</v>
      </c>
      <c r="F6688">
        <v>1</v>
      </c>
      <c r="G6688">
        <v>2253</v>
      </c>
      <c r="H6688">
        <v>100153006</v>
      </c>
      <c r="I6688" s="1" t="s">
        <v>32</v>
      </c>
      <c r="J6688" s="1" t="s">
        <v>74</v>
      </c>
      <c r="K6688">
        <v>0</v>
      </c>
      <c r="L6688" s="1" t="s">
        <v>75</v>
      </c>
      <c r="M6688" s="1" t="s">
        <v>84</v>
      </c>
      <c r="N6688" s="1" t="s">
        <v>818</v>
      </c>
      <c r="O6688">
        <v>1996</v>
      </c>
    </row>
    <row r="6689" spans="1:15" x14ac:dyDescent="0.25">
      <c r="A6689">
        <v>218767</v>
      </c>
      <c r="B6689" s="1" t="s">
        <v>72</v>
      </c>
      <c r="C6689" s="7">
        <v>42577</v>
      </c>
      <c r="D6689" s="1" t="s">
        <v>3509</v>
      </c>
      <c r="E6689">
        <v>3209</v>
      </c>
      <c r="F6689">
        <v>1</v>
      </c>
      <c r="G6689">
        <v>3209</v>
      </c>
      <c r="H6689">
        <v>100153006</v>
      </c>
      <c r="I6689" s="1" t="s">
        <v>32</v>
      </c>
      <c r="J6689" s="1" t="s">
        <v>74</v>
      </c>
      <c r="K6689">
        <v>0</v>
      </c>
      <c r="L6689" s="1" t="s">
        <v>75</v>
      </c>
      <c r="M6689" s="1" t="s">
        <v>84</v>
      </c>
      <c r="N6689" s="1" t="s">
        <v>1212</v>
      </c>
      <c r="O6689">
        <v>1996</v>
      </c>
    </row>
    <row r="6690" spans="1:15" x14ac:dyDescent="0.25">
      <c r="A6690">
        <v>218768</v>
      </c>
      <c r="B6690" s="1" t="s">
        <v>72</v>
      </c>
      <c r="C6690" s="7">
        <v>42577</v>
      </c>
      <c r="D6690" s="1" t="s">
        <v>3510</v>
      </c>
      <c r="E6690">
        <v>2291</v>
      </c>
      <c r="F6690">
        <v>1</v>
      </c>
      <c r="G6690">
        <v>2291</v>
      </c>
      <c r="H6690">
        <v>100153006</v>
      </c>
      <c r="I6690" s="1" t="s">
        <v>32</v>
      </c>
      <c r="J6690" s="1" t="s">
        <v>74</v>
      </c>
      <c r="K6690">
        <v>0</v>
      </c>
      <c r="L6690" s="1" t="s">
        <v>75</v>
      </c>
      <c r="M6690" s="1" t="s">
        <v>84</v>
      </c>
      <c r="N6690" s="1" t="s">
        <v>3079</v>
      </c>
      <c r="O6690">
        <v>1996</v>
      </c>
    </row>
    <row r="6691" spans="1:15" x14ac:dyDescent="0.25">
      <c r="A6691">
        <v>218769</v>
      </c>
      <c r="B6691" s="1" t="s">
        <v>141</v>
      </c>
      <c r="C6691" s="7">
        <v>42577</v>
      </c>
      <c r="D6691" s="1" t="s">
        <v>3511</v>
      </c>
      <c r="E6691">
        <v>2995</v>
      </c>
      <c r="F6691">
        <v>1</v>
      </c>
      <c r="G6691">
        <v>1677</v>
      </c>
      <c r="H6691">
        <v>100153007</v>
      </c>
      <c r="I6691" s="1" t="s">
        <v>32</v>
      </c>
      <c r="J6691" s="1" t="s">
        <v>74</v>
      </c>
      <c r="K6691">
        <v>1318</v>
      </c>
      <c r="L6691" s="1" t="s">
        <v>75</v>
      </c>
      <c r="M6691" s="1" t="s">
        <v>88</v>
      </c>
      <c r="N6691" s="1" t="s">
        <v>642</v>
      </c>
      <c r="O6691">
        <v>1987</v>
      </c>
    </row>
    <row r="6692" spans="1:15" x14ac:dyDescent="0.25">
      <c r="A6692">
        <v>218770</v>
      </c>
      <c r="B6692" s="1" t="s">
        <v>141</v>
      </c>
      <c r="C6692" s="7">
        <v>42577</v>
      </c>
      <c r="D6692" s="1" t="s">
        <v>3067</v>
      </c>
      <c r="E6692">
        <v>1551</v>
      </c>
      <c r="F6692">
        <v>1</v>
      </c>
      <c r="G6692">
        <v>869</v>
      </c>
      <c r="H6692">
        <v>100153007</v>
      </c>
      <c r="I6692" s="1" t="s">
        <v>32</v>
      </c>
      <c r="J6692" s="1" t="s">
        <v>74</v>
      </c>
      <c r="K6692">
        <v>682</v>
      </c>
      <c r="L6692" s="1" t="s">
        <v>75</v>
      </c>
      <c r="M6692" s="1" t="s">
        <v>88</v>
      </c>
      <c r="N6692" s="1" t="s">
        <v>3068</v>
      </c>
      <c r="O6692">
        <v>1987</v>
      </c>
    </row>
    <row r="6693" spans="1:15" x14ac:dyDescent="0.25">
      <c r="A6693">
        <v>218771</v>
      </c>
      <c r="B6693" s="1" t="s">
        <v>72</v>
      </c>
      <c r="C6693" s="7">
        <v>42577</v>
      </c>
      <c r="D6693" s="1" t="s">
        <v>2752</v>
      </c>
      <c r="E6693">
        <v>1200</v>
      </c>
      <c r="F6693">
        <v>1</v>
      </c>
      <c r="G6693">
        <v>1200</v>
      </c>
      <c r="H6693">
        <v>100153008</v>
      </c>
      <c r="I6693" s="1" t="s">
        <v>10</v>
      </c>
      <c r="J6693" s="1" t="s">
        <v>74</v>
      </c>
      <c r="K6693">
        <v>0</v>
      </c>
      <c r="L6693" s="1" t="s">
        <v>109</v>
      </c>
      <c r="M6693" s="1" t="s">
        <v>84</v>
      </c>
      <c r="N6693" s="1" t="s">
        <v>330</v>
      </c>
      <c r="O6693">
        <v>916</v>
      </c>
    </row>
    <row r="6694" spans="1:15" x14ac:dyDescent="0.25">
      <c r="A6694">
        <v>218773</v>
      </c>
      <c r="B6694" s="1" t="s">
        <v>72</v>
      </c>
      <c r="C6694" s="7">
        <v>42577</v>
      </c>
      <c r="D6694" s="1" t="s">
        <v>108</v>
      </c>
      <c r="E6694">
        <v>320</v>
      </c>
      <c r="F6694">
        <v>1</v>
      </c>
      <c r="G6694">
        <v>320</v>
      </c>
      <c r="H6694">
        <v>100153009</v>
      </c>
      <c r="I6694" s="1" t="s">
        <v>33</v>
      </c>
      <c r="J6694" s="1" t="s">
        <v>3454</v>
      </c>
      <c r="K6694">
        <v>0</v>
      </c>
      <c r="L6694" s="1" t="s">
        <v>75</v>
      </c>
      <c r="M6694" s="1" t="s">
        <v>84</v>
      </c>
      <c r="N6694" s="1" t="s">
        <v>110</v>
      </c>
      <c r="O6694">
        <v>1988</v>
      </c>
    </row>
    <row r="6695" spans="1:15" x14ac:dyDescent="0.25">
      <c r="A6695">
        <v>218774</v>
      </c>
      <c r="B6695" s="1" t="s">
        <v>77</v>
      </c>
      <c r="C6695" s="7">
        <v>42577</v>
      </c>
      <c r="D6695" s="1" t="s">
        <v>1977</v>
      </c>
      <c r="E6695">
        <v>20900</v>
      </c>
      <c r="F6695">
        <v>1</v>
      </c>
      <c r="G6695">
        <v>20900</v>
      </c>
      <c r="H6695">
        <v>100153010</v>
      </c>
      <c r="I6695" s="1" t="s">
        <v>6</v>
      </c>
      <c r="J6695" s="1" t="s">
        <v>74</v>
      </c>
      <c r="K6695">
        <v>0</v>
      </c>
      <c r="L6695" s="1" t="s">
        <v>75</v>
      </c>
      <c r="M6695" s="1" t="s">
        <v>79</v>
      </c>
      <c r="N6695" s="1" t="s">
        <v>1935</v>
      </c>
      <c r="O6695">
        <v>1997</v>
      </c>
    </row>
    <row r="6696" spans="1:15" x14ac:dyDescent="0.25">
      <c r="A6696">
        <v>218775</v>
      </c>
      <c r="B6696" s="1" t="s">
        <v>86</v>
      </c>
      <c r="C6696" s="7">
        <v>42577</v>
      </c>
      <c r="D6696" s="1" t="s">
        <v>26</v>
      </c>
      <c r="E6696">
        <v>360</v>
      </c>
      <c r="F6696">
        <v>1</v>
      </c>
      <c r="G6696">
        <v>360</v>
      </c>
      <c r="H6696">
        <v>100153011</v>
      </c>
      <c r="I6696" s="1" t="s">
        <v>33</v>
      </c>
      <c r="J6696" s="1" t="s">
        <v>3454</v>
      </c>
      <c r="K6696">
        <v>0</v>
      </c>
      <c r="L6696" s="1" t="s">
        <v>75</v>
      </c>
      <c r="M6696" s="1" t="s">
        <v>88</v>
      </c>
      <c r="N6696" s="1" t="s">
        <v>85</v>
      </c>
      <c r="O6696">
        <v>1988</v>
      </c>
    </row>
    <row r="6697" spans="1:15" x14ac:dyDescent="0.25">
      <c r="A6697">
        <v>218776</v>
      </c>
      <c r="B6697" s="1" t="s">
        <v>86</v>
      </c>
      <c r="C6697" s="7">
        <v>42577</v>
      </c>
      <c r="D6697" s="1" t="s">
        <v>26</v>
      </c>
      <c r="E6697">
        <v>360</v>
      </c>
      <c r="F6697">
        <v>1</v>
      </c>
      <c r="G6697">
        <v>360</v>
      </c>
      <c r="H6697">
        <v>100153012</v>
      </c>
      <c r="I6697" s="1" t="s">
        <v>33</v>
      </c>
      <c r="J6697" s="1" t="s">
        <v>3454</v>
      </c>
      <c r="K6697">
        <v>0</v>
      </c>
      <c r="L6697" s="1" t="s">
        <v>75</v>
      </c>
      <c r="M6697" s="1" t="s">
        <v>88</v>
      </c>
      <c r="N6697" s="1" t="s">
        <v>85</v>
      </c>
      <c r="O6697">
        <v>1988</v>
      </c>
    </row>
    <row r="6698" spans="1:15" x14ac:dyDescent="0.25">
      <c r="A6698">
        <v>218777</v>
      </c>
      <c r="B6698" s="1" t="s">
        <v>86</v>
      </c>
      <c r="C6698" s="7">
        <v>42577</v>
      </c>
      <c r="D6698" s="1" t="s">
        <v>26</v>
      </c>
      <c r="E6698">
        <v>360</v>
      </c>
      <c r="F6698">
        <v>1</v>
      </c>
      <c r="G6698">
        <v>360</v>
      </c>
      <c r="H6698">
        <v>100153013</v>
      </c>
      <c r="I6698" s="1" t="s">
        <v>33</v>
      </c>
      <c r="J6698" s="1" t="s">
        <v>3454</v>
      </c>
      <c r="K6698">
        <v>0</v>
      </c>
      <c r="L6698" s="1" t="s">
        <v>75</v>
      </c>
      <c r="M6698" s="1" t="s">
        <v>88</v>
      </c>
      <c r="N6698" s="1" t="s">
        <v>85</v>
      </c>
      <c r="O6698">
        <v>1988</v>
      </c>
    </row>
    <row r="6699" spans="1:15" x14ac:dyDescent="0.25">
      <c r="A6699">
        <v>218778</v>
      </c>
      <c r="B6699" s="1" t="s">
        <v>86</v>
      </c>
      <c r="C6699" s="7">
        <v>42577</v>
      </c>
      <c r="D6699" s="1" t="s">
        <v>26</v>
      </c>
      <c r="E6699">
        <v>360</v>
      </c>
      <c r="F6699">
        <v>1</v>
      </c>
      <c r="G6699">
        <v>360</v>
      </c>
      <c r="H6699">
        <v>100153014</v>
      </c>
      <c r="I6699" s="1" t="s">
        <v>33</v>
      </c>
      <c r="J6699" s="1" t="s">
        <v>3454</v>
      </c>
      <c r="K6699">
        <v>0</v>
      </c>
      <c r="L6699" s="1" t="s">
        <v>75</v>
      </c>
      <c r="M6699" s="1" t="s">
        <v>88</v>
      </c>
      <c r="N6699" s="1" t="s">
        <v>85</v>
      </c>
      <c r="O6699">
        <v>1988</v>
      </c>
    </row>
    <row r="6700" spans="1:15" x14ac:dyDescent="0.25">
      <c r="A6700">
        <v>218779</v>
      </c>
      <c r="B6700" s="1" t="s">
        <v>72</v>
      </c>
      <c r="C6700" s="7">
        <v>42577</v>
      </c>
      <c r="D6700" s="1" t="s">
        <v>26</v>
      </c>
      <c r="E6700">
        <v>360</v>
      </c>
      <c r="F6700">
        <v>1</v>
      </c>
      <c r="G6700">
        <v>360</v>
      </c>
      <c r="H6700">
        <v>100153015</v>
      </c>
      <c r="I6700" s="1" t="s">
        <v>33</v>
      </c>
      <c r="J6700" s="1" t="s">
        <v>3454</v>
      </c>
      <c r="K6700">
        <v>0</v>
      </c>
      <c r="L6700" s="1" t="s">
        <v>75</v>
      </c>
      <c r="M6700" s="1" t="s">
        <v>84</v>
      </c>
      <c r="N6700" s="1" t="s">
        <v>85</v>
      </c>
      <c r="O6700">
        <v>1988</v>
      </c>
    </row>
    <row r="6701" spans="1:15" x14ac:dyDescent="0.25">
      <c r="A6701">
        <v>218780</v>
      </c>
      <c r="B6701" s="1" t="s">
        <v>86</v>
      </c>
      <c r="C6701" s="7">
        <v>42577</v>
      </c>
      <c r="D6701" s="1" t="s">
        <v>26</v>
      </c>
      <c r="E6701">
        <v>360</v>
      </c>
      <c r="F6701">
        <v>2</v>
      </c>
      <c r="G6701">
        <v>720</v>
      </c>
      <c r="H6701">
        <v>100153016</v>
      </c>
      <c r="I6701" s="1" t="s">
        <v>33</v>
      </c>
      <c r="J6701" s="1" t="s">
        <v>3454</v>
      </c>
      <c r="K6701">
        <v>0</v>
      </c>
      <c r="L6701" s="1" t="s">
        <v>75</v>
      </c>
      <c r="M6701" s="1" t="s">
        <v>88</v>
      </c>
      <c r="N6701" s="1" t="s">
        <v>361</v>
      </c>
      <c r="O6701">
        <v>1988</v>
      </c>
    </row>
    <row r="6702" spans="1:15" x14ac:dyDescent="0.25">
      <c r="A6702">
        <v>218781</v>
      </c>
      <c r="B6702" s="1" t="s">
        <v>77</v>
      </c>
      <c r="C6702" s="7">
        <v>42577</v>
      </c>
      <c r="D6702" s="1" t="s">
        <v>3512</v>
      </c>
      <c r="E6702">
        <v>799</v>
      </c>
      <c r="F6702">
        <v>1</v>
      </c>
      <c r="G6702">
        <v>799</v>
      </c>
      <c r="H6702">
        <v>100153017</v>
      </c>
      <c r="I6702" s="1" t="s">
        <v>10</v>
      </c>
      <c r="J6702" s="1" t="s">
        <v>74</v>
      </c>
      <c r="K6702">
        <v>0</v>
      </c>
      <c r="L6702" s="1" t="s">
        <v>97</v>
      </c>
      <c r="M6702" s="1" t="s">
        <v>79</v>
      </c>
      <c r="N6702" s="1" t="s">
        <v>324</v>
      </c>
      <c r="O6702">
        <v>1998</v>
      </c>
    </row>
    <row r="6703" spans="1:15" x14ac:dyDescent="0.25">
      <c r="A6703">
        <v>218783</v>
      </c>
      <c r="B6703" s="1" t="s">
        <v>72</v>
      </c>
      <c r="C6703" s="7">
        <v>42577</v>
      </c>
      <c r="D6703" s="1" t="s">
        <v>3513</v>
      </c>
      <c r="E6703">
        <v>1100</v>
      </c>
      <c r="F6703">
        <v>2</v>
      </c>
      <c r="G6703">
        <v>2200</v>
      </c>
      <c r="H6703">
        <v>100153018</v>
      </c>
      <c r="I6703" s="1" t="s">
        <v>35</v>
      </c>
      <c r="J6703" s="1" t="s">
        <v>74</v>
      </c>
      <c r="K6703">
        <v>0</v>
      </c>
      <c r="L6703" s="1" t="s">
        <v>75</v>
      </c>
      <c r="M6703" s="1" t="s">
        <v>84</v>
      </c>
      <c r="N6703" s="1" t="s">
        <v>594</v>
      </c>
      <c r="O6703">
        <v>1999</v>
      </c>
    </row>
    <row r="6704" spans="1:15" x14ac:dyDescent="0.25">
      <c r="A6704">
        <v>218784</v>
      </c>
      <c r="B6704" s="1" t="s">
        <v>72</v>
      </c>
      <c r="C6704" s="7">
        <v>42577</v>
      </c>
      <c r="D6704" s="1" t="s">
        <v>3514</v>
      </c>
      <c r="E6704">
        <v>4700</v>
      </c>
      <c r="F6704">
        <v>1</v>
      </c>
      <c r="G6704">
        <v>4700</v>
      </c>
      <c r="H6704">
        <v>100153018</v>
      </c>
      <c r="I6704" s="1" t="s">
        <v>35</v>
      </c>
      <c r="J6704" s="1" t="s">
        <v>74</v>
      </c>
      <c r="K6704">
        <v>0</v>
      </c>
      <c r="L6704" s="1" t="s">
        <v>75</v>
      </c>
      <c r="M6704" s="1" t="s">
        <v>84</v>
      </c>
      <c r="N6704" s="1" t="s">
        <v>3515</v>
      </c>
      <c r="O6704">
        <v>1999</v>
      </c>
    </row>
    <row r="6705" spans="1:15" x14ac:dyDescent="0.25">
      <c r="A6705">
        <v>218785</v>
      </c>
      <c r="B6705" s="1" t="s">
        <v>86</v>
      </c>
      <c r="C6705" s="7">
        <v>42577</v>
      </c>
      <c r="D6705" s="1" t="s">
        <v>3405</v>
      </c>
      <c r="E6705">
        <v>75430</v>
      </c>
      <c r="F6705">
        <v>1</v>
      </c>
      <c r="G6705">
        <v>75430</v>
      </c>
      <c r="H6705">
        <v>100153019</v>
      </c>
      <c r="I6705" s="1" t="s">
        <v>9</v>
      </c>
      <c r="J6705" s="1" t="s">
        <v>1739</v>
      </c>
      <c r="K6705">
        <v>0</v>
      </c>
      <c r="L6705" s="1" t="s">
        <v>75</v>
      </c>
      <c r="M6705" s="1" t="s">
        <v>88</v>
      </c>
      <c r="N6705" s="1" t="s">
        <v>3406</v>
      </c>
      <c r="O6705">
        <v>163</v>
      </c>
    </row>
    <row r="6706" spans="1:15" x14ac:dyDescent="0.25">
      <c r="A6706">
        <v>218786</v>
      </c>
      <c r="B6706" s="1" t="s">
        <v>86</v>
      </c>
      <c r="C6706" s="7">
        <v>42577</v>
      </c>
      <c r="D6706" s="1" t="s">
        <v>1273</v>
      </c>
      <c r="E6706">
        <v>1300</v>
      </c>
      <c r="F6706">
        <v>1</v>
      </c>
      <c r="G6706">
        <v>800</v>
      </c>
      <c r="H6706">
        <v>100153020</v>
      </c>
      <c r="I6706" s="1" t="s">
        <v>7</v>
      </c>
      <c r="J6706" s="1" t="s">
        <v>74</v>
      </c>
      <c r="K6706">
        <v>500</v>
      </c>
      <c r="L6706" s="1" t="s">
        <v>75</v>
      </c>
      <c r="M6706" s="1" t="s">
        <v>88</v>
      </c>
      <c r="N6706" s="1" t="s">
        <v>768</v>
      </c>
      <c r="O6706">
        <v>797</v>
      </c>
    </row>
    <row r="6707" spans="1:15" x14ac:dyDescent="0.25">
      <c r="A6707">
        <v>218787</v>
      </c>
      <c r="B6707" s="1" t="s">
        <v>77</v>
      </c>
      <c r="C6707" s="7">
        <v>42577</v>
      </c>
      <c r="D6707" s="1" t="s">
        <v>958</v>
      </c>
      <c r="E6707">
        <v>900</v>
      </c>
      <c r="F6707">
        <v>1</v>
      </c>
      <c r="G6707">
        <v>900</v>
      </c>
      <c r="H6707">
        <v>100153021</v>
      </c>
      <c r="I6707" s="1" t="s">
        <v>36</v>
      </c>
      <c r="J6707" s="1" t="s">
        <v>74</v>
      </c>
      <c r="K6707">
        <v>0</v>
      </c>
      <c r="L6707" s="1" t="s">
        <v>75</v>
      </c>
      <c r="M6707" s="1" t="s">
        <v>79</v>
      </c>
      <c r="N6707" s="1" t="s">
        <v>959</v>
      </c>
      <c r="O6707">
        <v>2000</v>
      </c>
    </row>
    <row r="6708" spans="1:15" x14ac:dyDescent="0.25">
      <c r="A6708">
        <v>218788</v>
      </c>
      <c r="B6708" s="1" t="s">
        <v>77</v>
      </c>
      <c r="C6708" s="7">
        <v>42577</v>
      </c>
      <c r="D6708" s="1" t="s">
        <v>1524</v>
      </c>
      <c r="E6708">
        <v>12530</v>
      </c>
      <c r="F6708">
        <v>1</v>
      </c>
      <c r="G6708">
        <v>12530</v>
      </c>
      <c r="H6708">
        <v>100153022</v>
      </c>
      <c r="I6708" s="1" t="s">
        <v>6</v>
      </c>
      <c r="J6708" s="1" t="s">
        <v>74</v>
      </c>
      <c r="K6708">
        <v>0</v>
      </c>
      <c r="L6708" s="1" t="s">
        <v>75</v>
      </c>
      <c r="M6708" s="1" t="s">
        <v>79</v>
      </c>
      <c r="N6708" s="1" t="s">
        <v>1630</v>
      </c>
      <c r="O6708">
        <v>2001</v>
      </c>
    </row>
    <row r="6709" spans="1:15" x14ac:dyDescent="0.25">
      <c r="A6709">
        <v>218789</v>
      </c>
      <c r="B6709" s="1" t="s">
        <v>72</v>
      </c>
      <c r="C6709" s="7">
        <v>42577</v>
      </c>
      <c r="D6709" s="1" t="s">
        <v>1327</v>
      </c>
      <c r="E6709">
        <v>480</v>
      </c>
      <c r="F6709">
        <v>2</v>
      </c>
      <c r="G6709">
        <v>960</v>
      </c>
      <c r="H6709">
        <v>100153023</v>
      </c>
      <c r="I6709" s="1" t="s">
        <v>32</v>
      </c>
      <c r="J6709" s="1" t="s">
        <v>74</v>
      </c>
      <c r="K6709">
        <v>0</v>
      </c>
      <c r="L6709" s="1" t="s">
        <v>75</v>
      </c>
      <c r="M6709" s="1" t="s">
        <v>84</v>
      </c>
      <c r="N6709" s="1" t="s">
        <v>945</v>
      </c>
      <c r="O6709">
        <v>2002</v>
      </c>
    </row>
    <row r="6710" spans="1:15" x14ac:dyDescent="0.25">
      <c r="A6710">
        <v>218791</v>
      </c>
      <c r="B6710" s="1" t="s">
        <v>72</v>
      </c>
      <c r="C6710" s="7">
        <v>42577</v>
      </c>
      <c r="D6710" s="1" t="s">
        <v>3129</v>
      </c>
      <c r="E6710">
        <v>799</v>
      </c>
      <c r="F6710">
        <v>1</v>
      </c>
      <c r="G6710">
        <v>799</v>
      </c>
      <c r="H6710">
        <v>100153023</v>
      </c>
      <c r="I6710" s="1" t="s">
        <v>32</v>
      </c>
      <c r="J6710" s="1" t="s">
        <v>74</v>
      </c>
      <c r="K6710">
        <v>0</v>
      </c>
      <c r="L6710" s="1" t="s">
        <v>75</v>
      </c>
      <c r="M6710" s="1" t="s">
        <v>84</v>
      </c>
      <c r="N6710" s="1" t="s">
        <v>324</v>
      </c>
      <c r="O6710">
        <v>2002</v>
      </c>
    </row>
    <row r="6711" spans="1:15" x14ac:dyDescent="0.25">
      <c r="A6711">
        <v>218793</v>
      </c>
      <c r="B6711" s="1" t="s">
        <v>72</v>
      </c>
      <c r="C6711" s="7">
        <v>42577</v>
      </c>
      <c r="D6711" s="1" t="s">
        <v>2147</v>
      </c>
      <c r="E6711">
        <v>450</v>
      </c>
      <c r="F6711">
        <v>1</v>
      </c>
      <c r="G6711">
        <v>450</v>
      </c>
      <c r="H6711">
        <v>100153023</v>
      </c>
      <c r="I6711" s="1" t="s">
        <v>6</v>
      </c>
      <c r="J6711" s="1" t="s">
        <v>74</v>
      </c>
      <c r="K6711">
        <v>0</v>
      </c>
      <c r="L6711" s="1" t="s">
        <v>75</v>
      </c>
      <c r="M6711" s="1" t="s">
        <v>84</v>
      </c>
      <c r="N6711" s="1" t="s">
        <v>137</v>
      </c>
      <c r="O6711">
        <v>2002</v>
      </c>
    </row>
    <row r="6712" spans="1:15" x14ac:dyDescent="0.25">
      <c r="A6712">
        <v>218794</v>
      </c>
      <c r="B6712" s="1" t="s">
        <v>72</v>
      </c>
      <c r="C6712" s="7">
        <v>42577</v>
      </c>
      <c r="D6712" s="1" t="s">
        <v>2391</v>
      </c>
      <c r="E6712">
        <v>699</v>
      </c>
      <c r="F6712">
        <v>1</v>
      </c>
      <c r="G6712">
        <v>385</v>
      </c>
      <c r="H6712">
        <v>100153024</v>
      </c>
      <c r="I6712" s="1" t="s">
        <v>10</v>
      </c>
      <c r="J6712" s="1" t="s">
        <v>74</v>
      </c>
      <c r="K6712">
        <v>314</v>
      </c>
      <c r="L6712" s="1" t="s">
        <v>75</v>
      </c>
      <c r="M6712" s="1" t="s">
        <v>84</v>
      </c>
      <c r="N6712" s="1" t="s">
        <v>560</v>
      </c>
      <c r="O6712">
        <v>603</v>
      </c>
    </row>
    <row r="6713" spans="1:15" x14ac:dyDescent="0.25">
      <c r="A6713">
        <v>218796</v>
      </c>
      <c r="B6713" s="1" t="s">
        <v>72</v>
      </c>
      <c r="C6713" s="7">
        <v>42577</v>
      </c>
      <c r="D6713" s="1" t="s">
        <v>978</v>
      </c>
      <c r="E6713">
        <v>415</v>
      </c>
      <c r="F6713">
        <v>1</v>
      </c>
      <c r="G6713">
        <v>229</v>
      </c>
      <c r="H6713">
        <v>100153024</v>
      </c>
      <c r="I6713" s="1" t="s">
        <v>34</v>
      </c>
      <c r="J6713" s="1" t="s">
        <v>74</v>
      </c>
      <c r="K6713">
        <v>186</v>
      </c>
      <c r="L6713" s="1" t="s">
        <v>75</v>
      </c>
      <c r="M6713" s="1" t="s">
        <v>84</v>
      </c>
      <c r="N6713" s="1" t="s">
        <v>3101</v>
      </c>
      <c r="O6713">
        <v>603</v>
      </c>
    </row>
    <row r="6714" spans="1:15" x14ac:dyDescent="0.25">
      <c r="A6714">
        <v>218797</v>
      </c>
      <c r="B6714" s="1" t="s">
        <v>72</v>
      </c>
      <c r="C6714" s="7">
        <v>42577</v>
      </c>
      <c r="D6714" s="1" t="s">
        <v>3516</v>
      </c>
      <c r="E6714">
        <v>599</v>
      </c>
      <c r="F6714">
        <v>1</v>
      </c>
      <c r="G6714">
        <v>99</v>
      </c>
      <c r="H6714">
        <v>100153025</v>
      </c>
      <c r="I6714" s="1" t="s">
        <v>10</v>
      </c>
      <c r="J6714" s="1" t="s">
        <v>74</v>
      </c>
      <c r="K6714">
        <v>500</v>
      </c>
      <c r="L6714" s="1" t="s">
        <v>75</v>
      </c>
      <c r="M6714" s="1" t="s">
        <v>84</v>
      </c>
      <c r="N6714" s="1" t="s">
        <v>282</v>
      </c>
      <c r="O6714">
        <v>2003</v>
      </c>
    </row>
    <row r="6715" spans="1:15" x14ac:dyDescent="0.25">
      <c r="A6715">
        <v>218799</v>
      </c>
      <c r="B6715" s="1" t="s">
        <v>86</v>
      </c>
      <c r="C6715" s="7">
        <v>42577</v>
      </c>
      <c r="D6715" s="1" t="s">
        <v>2570</v>
      </c>
      <c r="E6715">
        <v>9799</v>
      </c>
      <c r="F6715">
        <v>1</v>
      </c>
      <c r="G6715">
        <v>9799</v>
      </c>
      <c r="H6715">
        <v>100153026</v>
      </c>
      <c r="I6715" s="1" t="s">
        <v>6</v>
      </c>
      <c r="J6715" s="1" t="s">
        <v>3517</v>
      </c>
      <c r="K6715">
        <v>0</v>
      </c>
      <c r="L6715" s="1" t="s">
        <v>75</v>
      </c>
      <c r="M6715" s="1" t="s">
        <v>88</v>
      </c>
      <c r="N6715" s="1" t="s">
        <v>2571</v>
      </c>
      <c r="O6715">
        <v>163</v>
      </c>
    </row>
    <row r="6716" spans="1:15" x14ac:dyDescent="0.25">
      <c r="A6716">
        <v>218800</v>
      </c>
      <c r="B6716" s="1" t="s">
        <v>72</v>
      </c>
      <c r="C6716" s="7">
        <v>42577</v>
      </c>
      <c r="D6716" s="1" t="s">
        <v>3518</v>
      </c>
      <c r="E6716">
        <v>5875</v>
      </c>
      <c r="F6716">
        <v>1</v>
      </c>
      <c r="G6716">
        <v>5875</v>
      </c>
      <c r="H6716">
        <v>100153027</v>
      </c>
      <c r="I6716" s="1" t="s">
        <v>8</v>
      </c>
      <c r="J6716" s="1" t="s">
        <v>2428</v>
      </c>
      <c r="K6716">
        <v>0</v>
      </c>
      <c r="L6716" s="1" t="s">
        <v>75</v>
      </c>
      <c r="M6716" s="1" t="s">
        <v>84</v>
      </c>
      <c r="N6716" s="1" t="s">
        <v>3519</v>
      </c>
      <c r="O6716">
        <v>820</v>
      </c>
    </row>
    <row r="6717" spans="1:15" x14ac:dyDescent="0.25">
      <c r="A6717">
        <v>218801</v>
      </c>
      <c r="B6717" s="1" t="s">
        <v>72</v>
      </c>
      <c r="C6717" s="7">
        <v>42577</v>
      </c>
      <c r="D6717" s="1" t="s">
        <v>1886</v>
      </c>
      <c r="E6717">
        <v>16000</v>
      </c>
      <c r="F6717">
        <v>1</v>
      </c>
      <c r="G6717">
        <v>16000</v>
      </c>
      <c r="H6717">
        <v>100153028</v>
      </c>
      <c r="I6717" s="1" t="s">
        <v>6</v>
      </c>
      <c r="J6717" s="1" t="s">
        <v>74</v>
      </c>
      <c r="K6717">
        <v>0</v>
      </c>
      <c r="L6717" s="1" t="s">
        <v>75</v>
      </c>
      <c r="M6717" s="1" t="s">
        <v>84</v>
      </c>
      <c r="N6717" s="1" t="s">
        <v>1887</v>
      </c>
      <c r="O6717">
        <v>2004</v>
      </c>
    </row>
    <row r="6718" spans="1:15" x14ac:dyDescent="0.25">
      <c r="A6718">
        <v>218802</v>
      </c>
      <c r="B6718" s="1" t="s">
        <v>72</v>
      </c>
      <c r="C6718" s="7">
        <v>42577</v>
      </c>
      <c r="D6718" s="1" t="s">
        <v>507</v>
      </c>
      <c r="E6718">
        <v>99</v>
      </c>
      <c r="F6718">
        <v>2</v>
      </c>
      <c r="G6718">
        <v>198</v>
      </c>
      <c r="H6718">
        <v>100153029</v>
      </c>
      <c r="I6718" s="1" t="s">
        <v>33</v>
      </c>
      <c r="J6718" s="1" t="s">
        <v>2476</v>
      </c>
      <c r="K6718">
        <v>0</v>
      </c>
      <c r="L6718" s="1" t="s">
        <v>75</v>
      </c>
      <c r="M6718" s="1" t="s">
        <v>84</v>
      </c>
      <c r="N6718" s="1" t="s">
        <v>2766</v>
      </c>
      <c r="O6718">
        <v>2005</v>
      </c>
    </row>
    <row r="6719" spans="1:15" x14ac:dyDescent="0.25">
      <c r="A6719">
        <v>218803</v>
      </c>
      <c r="B6719" s="1" t="s">
        <v>72</v>
      </c>
      <c r="C6719" s="7">
        <v>42577</v>
      </c>
      <c r="D6719" s="1" t="s">
        <v>3520</v>
      </c>
      <c r="E6719">
        <v>1200</v>
      </c>
      <c r="F6719">
        <v>1</v>
      </c>
      <c r="G6719">
        <v>1200</v>
      </c>
      <c r="H6719">
        <v>100153030</v>
      </c>
      <c r="I6719" s="1" t="s">
        <v>10</v>
      </c>
      <c r="J6719" s="1" t="s">
        <v>74</v>
      </c>
      <c r="K6719">
        <v>0</v>
      </c>
      <c r="L6719" s="1" t="s">
        <v>75</v>
      </c>
      <c r="M6719" s="1" t="s">
        <v>84</v>
      </c>
      <c r="N6719" s="1" t="s">
        <v>330</v>
      </c>
      <c r="O6719">
        <v>2006</v>
      </c>
    </row>
    <row r="6720" spans="1:15" x14ac:dyDescent="0.25">
      <c r="A6720">
        <v>218805</v>
      </c>
      <c r="B6720" s="1" t="s">
        <v>72</v>
      </c>
      <c r="C6720" s="7">
        <v>42577</v>
      </c>
      <c r="D6720" s="1" t="s">
        <v>507</v>
      </c>
      <c r="E6720">
        <v>99</v>
      </c>
      <c r="F6720">
        <v>3</v>
      </c>
      <c r="G6720">
        <v>297</v>
      </c>
      <c r="H6720">
        <v>100153031</v>
      </c>
      <c r="I6720" s="1" t="s">
        <v>33</v>
      </c>
      <c r="J6720" s="1" t="s">
        <v>2476</v>
      </c>
      <c r="K6720">
        <v>0</v>
      </c>
      <c r="L6720" s="1" t="s">
        <v>75</v>
      </c>
      <c r="M6720" s="1" t="s">
        <v>84</v>
      </c>
      <c r="N6720" s="1" t="s">
        <v>2842</v>
      </c>
      <c r="O6720">
        <v>2007</v>
      </c>
    </row>
    <row r="6721" spans="1:15" x14ac:dyDescent="0.25">
      <c r="A6721">
        <v>218806</v>
      </c>
      <c r="B6721" s="1" t="s">
        <v>72</v>
      </c>
      <c r="C6721" s="7">
        <v>42577</v>
      </c>
      <c r="D6721" s="1" t="s">
        <v>1480</v>
      </c>
      <c r="E6721">
        <v>120</v>
      </c>
      <c r="F6721">
        <v>2</v>
      </c>
      <c r="G6721">
        <v>240</v>
      </c>
      <c r="H6721">
        <v>100153032</v>
      </c>
      <c r="I6721" s="1" t="s">
        <v>35</v>
      </c>
      <c r="J6721" s="1" t="s">
        <v>2476</v>
      </c>
      <c r="K6721">
        <v>0</v>
      </c>
      <c r="L6721" s="1" t="s">
        <v>75</v>
      </c>
      <c r="M6721" s="1" t="s">
        <v>84</v>
      </c>
      <c r="N6721" s="1" t="s">
        <v>80</v>
      </c>
      <c r="O6721">
        <v>2007</v>
      </c>
    </row>
    <row r="6722" spans="1:15" x14ac:dyDescent="0.25">
      <c r="A6722">
        <v>218807</v>
      </c>
      <c r="B6722" s="1" t="s">
        <v>72</v>
      </c>
      <c r="C6722" s="7">
        <v>42577</v>
      </c>
      <c r="D6722" s="1" t="s">
        <v>1658</v>
      </c>
      <c r="E6722">
        <v>100</v>
      </c>
      <c r="F6722">
        <v>1</v>
      </c>
      <c r="G6722">
        <v>100</v>
      </c>
      <c r="H6722">
        <v>100153033</v>
      </c>
      <c r="I6722" s="1" t="s">
        <v>34</v>
      </c>
      <c r="J6722" s="1" t="s">
        <v>3521</v>
      </c>
      <c r="K6722">
        <v>0</v>
      </c>
      <c r="L6722" s="1" t="s">
        <v>75</v>
      </c>
      <c r="M6722" s="1" t="s">
        <v>84</v>
      </c>
      <c r="N6722" s="1" t="s">
        <v>523</v>
      </c>
      <c r="O6722">
        <v>2007</v>
      </c>
    </row>
    <row r="6723" spans="1:15" x14ac:dyDescent="0.25">
      <c r="A6723">
        <v>218808</v>
      </c>
      <c r="B6723" s="1" t="s">
        <v>72</v>
      </c>
      <c r="C6723" s="7">
        <v>42577</v>
      </c>
      <c r="D6723" s="1" t="s">
        <v>1465</v>
      </c>
      <c r="E6723">
        <v>80</v>
      </c>
      <c r="F6723">
        <v>1</v>
      </c>
      <c r="G6723">
        <v>80</v>
      </c>
      <c r="H6723">
        <v>100153034</v>
      </c>
      <c r="I6723" s="1" t="s">
        <v>34</v>
      </c>
      <c r="J6723" s="1" t="s">
        <v>2476</v>
      </c>
      <c r="K6723">
        <v>0</v>
      </c>
      <c r="L6723" s="1" t="s">
        <v>75</v>
      </c>
      <c r="M6723" s="1" t="s">
        <v>84</v>
      </c>
      <c r="N6723" s="1" t="s">
        <v>91</v>
      </c>
      <c r="O6723">
        <v>2007</v>
      </c>
    </row>
    <row r="6724" spans="1:15" x14ac:dyDescent="0.25">
      <c r="A6724">
        <v>218809</v>
      </c>
      <c r="B6724" s="1" t="s">
        <v>72</v>
      </c>
      <c r="C6724" s="7">
        <v>42577</v>
      </c>
      <c r="D6724" s="1" t="s">
        <v>108</v>
      </c>
      <c r="E6724">
        <v>320</v>
      </c>
      <c r="F6724">
        <v>1</v>
      </c>
      <c r="G6724">
        <v>320</v>
      </c>
      <c r="H6724">
        <v>100153035</v>
      </c>
      <c r="I6724" s="1" t="s">
        <v>33</v>
      </c>
      <c r="J6724" s="1" t="s">
        <v>2476</v>
      </c>
      <c r="K6724">
        <v>0</v>
      </c>
      <c r="L6724" s="1" t="s">
        <v>75</v>
      </c>
      <c r="M6724" s="1" t="s">
        <v>84</v>
      </c>
      <c r="N6724" s="1" t="s">
        <v>110</v>
      </c>
      <c r="O6724">
        <v>2007</v>
      </c>
    </row>
    <row r="6725" spans="1:15" x14ac:dyDescent="0.25">
      <c r="A6725">
        <v>218810</v>
      </c>
      <c r="B6725" s="1" t="s">
        <v>72</v>
      </c>
      <c r="C6725" s="7">
        <v>42577</v>
      </c>
      <c r="D6725" s="1" t="s">
        <v>287</v>
      </c>
      <c r="E6725">
        <v>90</v>
      </c>
      <c r="F6725">
        <v>1</v>
      </c>
      <c r="G6725">
        <v>90</v>
      </c>
      <c r="H6725">
        <v>100153036</v>
      </c>
      <c r="I6725" s="1" t="s">
        <v>34</v>
      </c>
      <c r="J6725" s="1" t="s">
        <v>2476</v>
      </c>
      <c r="K6725">
        <v>0</v>
      </c>
      <c r="L6725" s="1" t="s">
        <v>75</v>
      </c>
      <c r="M6725" s="1" t="s">
        <v>84</v>
      </c>
      <c r="N6725" s="1" t="s">
        <v>147</v>
      </c>
      <c r="O6725">
        <v>2007</v>
      </c>
    </row>
    <row r="6726" spans="1:15" x14ac:dyDescent="0.25">
      <c r="A6726">
        <v>218811</v>
      </c>
      <c r="B6726" s="1" t="s">
        <v>72</v>
      </c>
      <c r="C6726" s="7">
        <v>42577</v>
      </c>
      <c r="D6726" s="1" t="s">
        <v>589</v>
      </c>
      <c r="E6726">
        <v>100</v>
      </c>
      <c r="F6726">
        <v>2</v>
      </c>
      <c r="G6726">
        <v>200</v>
      </c>
      <c r="H6726">
        <v>100153037</v>
      </c>
      <c r="I6726" s="1" t="s">
        <v>34</v>
      </c>
      <c r="J6726" s="1" t="s">
        <v>2476</v>
      </c>
      <c r="K6726">
        <v>0</v>
      </c>
      <c r="L6726" s="1" t="s">
        <v>75</v>
      </c>
      <c r="M6726" s="1" t="s">
        <v>84</v>
      </c>
      <c r="N6726" s="1" t="s">
        <v>771</v>
      </c>
      <c r="O6726">
        <v>2007</v>
      </c>
    </row>
    <row r="6727" spans="1:15" x14ac:dyDescent="0.25">
      <c r="A6727">
        <v>218812</v>
      </c>
      <c r="B6727" s="1" t="s">
        <v>72</v>
      </c>
      <c r="C6727" s="7">
        <v>42577</v>
      </c>
      <c r="D6727" s="1" t="s">
        <v>589</v>
      </c>
      <c r="E6727">
        <v>100</v>
      </c>
      <c r="F6727">
        <v>1</v>
      </c>
      <c r="G6727">
        <v>100</v>
      </c>
      <c r="H6727">
        <v>100153038</v>
      </c>
      <c r="I6727" s="1" t="s">
        <v>34</v>
      </c>
      <c r="J6727" s="1" t="s">
        <v>2476</v>
      </c>
      <c r="K6727">
        <v>0</v>
      </c>
      <c r="L6727" s="1" t="s">
        <v>75</v>
      </c>
      <c r="M6727" s="1" t="s">
        <v>84</v>
      </c>
      <c r="N6727" s="1" t="s">
        <v>523</v>
      </c>
      <c r="O6727">
        <v>2007</v>
      </c>
    </row>
    <row r="6728" spans="1:15" x14ac:dyDescent="0.25">
      <c r="A6728">
        <v>218813</v>
      </c>
      <c r="B6728" s="1" t="s">
        <v>77</v>
      </c>
      <c r="C6728" s="7">
        <v>42577</v>
      </c>
      <c r="D6728" s="1" t="s">
        <v>3522</v>
      </c>
      <c r="E6728">
        <v>690</v>
      </c>
      <c r="F6728">
        <v>1</v>
      </c>
      <c r="G6728">
        <v>690</v>
      </c>
      <c r="H6728">
        <v>100153039</v>
      </c>
      <c r="I6728" s="1" t="s">
        <v>10</v>
      </c>
      <c r="J6728" s="1" t="s">
        <v>74</v>
      </c>
      <c r="K6728">
        <v>0</v>
      </c>
      <c r="L6728" s="1" t="s">
        <v>75</v>
      </c>
      <c r="M6728" s="1" t="s">
        <v>79</v>
      </c>
      <c r="N6728" s="1" t="s">
        <v>1648</v>
      </c>
      <c r="O6728">
        <v>2008</v>
      </c>
    </row>
    <row r="6729" spans="1:15" x14ac:dyDescent="0.25">
      <c r="A6729">
        <v>218815</v>
      </c>
      <c r="B6729" s="1" t="s">
        <v>86</v>
      </c>
      <c r="C6729" s="7">
        <v>42577</v>
      </c>
      <c r="D6729" s="1" t="s">
        <v>3522</v>
      </c>
      <c r="E6729">
        <v>690</v>
      </c>
      <c r="F6729">
        <v>1</v>
      </c>
      <c r="G6729">
        <v>690</v>
      </c>
      <c r="H6729">
        <v>100153040</v>
      </c>
      <c r="I6729" s="1" t="s">
        <v>10</v>
      </c>
      <c r="J6729" s="1" t="s">
        <v>3523</v>
      </c>
      <c r="K6729">
        <v>0</v>
      </c>
      <c r="L6729" s="1" t="s">
        <v>75</v>
      </c>
      <c r="M6729" s="1" t="s">
        <v>88</v>
      </c>
      <c r="N6729" s="1" t="s">
        <v>1648</v>
      </c>
      <c r="O6729">
        <v>2008</v>
      </c>
    </row>
    <row r="6730" spans="1:15" x14ac:dyDescent="0.25">
      <c r="A6730">
        <v>218817</v>
      </c>
      <c r="B6730" s="1" t="s">
        <v>72</v>
      </c>
      <c r="C6730" s="7">
        <v>42577</v>
      </c>
      <c r="D6730" s="1" t="s">
        <v>3524</v>
      </c>
      <c r="E6730">
        <v>730</v>
      </c>
      <c r="F6730">
        <v>2</v>
      </c>
      <c r="G6730">
        <v>1460</v>
      </c>
      <c r="H6730">
        <v>100153041</v>
      </c>
      <c r="I6730" s="1" t="s">
        <v>41</v>
      </c>
      <c r="J6730" s="1" t="s">
        <v>74</v>
      </c>
      <c r="K6730">
        <v>0</v>
      </c>
      <c r="L6730" s="1" t="s">
        <v>75</v>
      </c>
      <c r="M6730" s="1" t="s">
        <v>84</v>
      </c>
      <c r="N6730" s="1" t="s">
        <v>3525</v>
      </c>
      <c r="O6730">
        <v>2009</v>
      </c>
    </row>
    <row r="6731" spans="1:15" x14ac:dyDescent="0.25">
      <c r="A6731">
        <v>218819</v>
      </c>
      <c r="B6731" s="1" t="s">
        <v>72</v>
      </c>
      <c r="C6731" s="7">
        <v>42577</v>
      </c>
      <c r="D6731" s="1" t="s">
        <v>3526</v>
      </c>
      <c r="E6731">
        <v>740</v>
      </c>
      <c r="F6731">
        <v>2</v>
      </c>
      <c r="G6731">
        <v>1480</v>
      </c>
      <c r="H6731">
        <v>100153041</v>
      </c>
      <c r="I6731" s="1" t="s">
        <v>41</v>
      </c>
      <c r="J6731" s="1" t="s">
        <v>74</v>
      </c>
      <c r="K6731">
        <v>0</v>
      </c>
      <c r="L6731" s="1" t="s">
        <v>75</v>
      </c>
      <c r="M6731" s="1" t="s">
        <v>84</v>
      </c>
      <c r="N6731" s="1" t="s">
        <v>3527</v>
      </c>
      <c r="O6731">
        <v>2009</v>
      </c>
    </row>
    <row r="6732" spans="1:15" x14ac:dyDescent="0.25">
      <c r="A6732">
        <v>218821</v>
      </c>
      <c r="B6732" s="1" t="s">
        <v>72</v>
      </c>
      <c r="C6732" s="7">
        <v>42577</v>
      </c>
      <c r="D6732" s="1" t="s">
        <v>2972</v>
      </c>
      <c r="E6732">
        <v>770</v>
      </c>
      <c r="F6732">
        <v>2</v>
      </c>
      <c r="G6732">
        <v>1540</v>
      </c>
      <c r="H6732">
        <v>100153041</v>
      </c>
      <c r="I6732" s="1" t="s">
        <v>41</v>
      </c>
      <c r="J6732" s="1" t="s">
        <v>74</v>
      </c>
      <c r="K6732">
        <v>0</v>
      </c>
      <c r="L6732" s="1" t="s">
        <v>75</v>
      </c>
      <c r="M6732" s="1" t="s">
        <v>84</v>
      </c>
      <c r="N6732" s="1" t="s">
        <v>1257</v>
      </c>
      <c r="O6732">
        <v>2009</v>
      </c>
    </row>
    <row r="6733" spans="1:15" x14ac:dyDescent="0.25">
      <c r="A6733">
        <v>218823</v>
      </c>
      <c r="B6733" s="1" t="s">
        <v>72</v>
      </c>
      <c r="C6733" s="7">
        <v>42577</v>
      </c>
      <c r="D6733" s="1" t="s">
        <v>3528</v>
      </c>
      <c r="E6733">
        <v>480</v>
      </c>
      <c r="F6733">
        <v>1</v>
      </c>
      <c r="G6733">
        <v>480</v>
      </c>
      <c r="H6733">
        <v>100153041</v>
      </c>
      <c r="I6733" s="1" t="s">
        <v>41</v>
      </c>
      <c r="J6733" s="1" t="s">
        <v>74</v>
      </c>
      <c r="K6733">
        <v>0</v>
      </c>
      <c r="L6733" s="1" t="s">
        <v>75</v>
      </c>
      <c r="M6733" s="1" t="s">
        <v>84</v>
      </c>
      <c r="N6733" s="1" t="s">
        <v>327</v>
      </c>
      <c r="O6733">
        <v>2009</v>
      </c>
    </row>
    <row r="6734" spans="1:15" x14ac:dyDescent="0.25">
      <c r="A6734">
        <v>218825</v>
      </c>
      <c r="B6734" s="1" t="s">
        <v>72</v>
      </c>
      <c r="C6734" s="7">
        <v>42577</v>
      </c>
      <c r="D6734" s="1" t="s">
        <v>3529</v>
      </c>
      <c r="E6734">
        <v>490</v>
      </c>
      <c r="F6734">
        <v>2</v>
      </c>
      <c r="G6734">
        <v>980</v>
      </c>
      <c r="H6734">
        <v>100153041</v>
      </c>
      <c r="I6734" s="1" t="s">
        <v>41</v>
      </c>
      <c r="J6734" s="1" t="s">
        <v>74</v>
      </c>
      <c r="K6734">
        <v>0</v>
      </c>
      <c r="L6734" s="1" t="s">
        <v>75</v>
      </c>
      <c r="M6734" s="1" t="s">
        <v>84</v>
      </c>
      <c r="N6734" s="1" t="s">
        <v>1038</v>
      </c>
      <c r="O6734">
        <v>2009</v>
      </c>
    </row>
    <row r="6735" spans="1:15" x14ac:dyDescent="0.25">
      <c r="A6735">
        <v>218827</v>
      </c>
      <c r="B6735" s="1" t="s">
        <v>72</v>
      </c>
      <c r="C6735" s="7">
        <v>42577</v>
      </c>
      <c r="D6735" s="1" t="s">
        <v>3530</v>
      </c>
      <c r="E6735">
        <v>500</v>
      </c>
      <c r="F6735">
        <v>2</v>
      </c>
      <c r="G6735">
        <v>1000</v>
      </c>
      <c r="H6735">
        <v>100153041</v>
      </c>
      <c r="I6735" s="1" t="s">
        <v>41</v>
      </c>
      <c r="J6735" s="1" t="s">
        <v>74</v>
      </c>
      <c r="K6735">
        <v>0</v>
      </c>
      <c r="L6735" s="1" t="s">
        <v>75</v>
      </c>
      <c r="M6735" s="1" t="s">
        <v>84</v>
      </c>
      <c r="N6735" s="1" t="s">
        <v>127</v>
      </c>
      <c r="O6735">
        <v>2009</v>
      </c>
    </row>
    <row r="6736" spans="1:15" x14ac:dyDescent="0.25">
      <c r="A6736">
        <v>218829</v>
      </c>
      <c r="B6736" s="1" t="s">
        <v>72</v>
      </c>
      <c r="C6736" s="7">
        <v>42577</v>
      </c>
      <c r="D6736" s="1" t="s">
        <v>2975</v>
      </c>
      <c r="E6736">
        <v>120</v>
      </c>
      <c r="F6736">
        <v>2</v>
      </c>
      <c r="G6736">
        <v>240</v>
      </c>
      <c r="H6736">
        <v>100153041</v>
      </c>
      <c r="I6736" s="1" t="s">
        <v>41</v>
      </c>
      <c r="J6736" s="1" t="s">
        <v>74</v>
      </c>
      <c r="K6736">
        <v>0</v>
      </c>
      <c r="L6736" s="1" t="s">
        <v>75</v>
      </c>
      <c r="M6736" s="1" t="s">
        <v>84</v>
      </c>
      <c r="N6736" s="1" t="s">
        <v>80</v>
      </c>
      <c r="O6736">
        <v>2009</v>
      </c>
    </row>
    <row r="6737" spans="1:15" x14ac:dyDescent="0.25">
      <c r="A6737">
        <v>218830</v>
      </c>
      <c r="B6737" s="1" t="s">
        <v>72</v>
      </c>
      <c r="C6737" s="7">
        <v>42577</v>
      </c>
      <c r="D6737" s="1" t="s">
        <v>2974</v>
      </c>
      <c r="E6737">
        <v>350</v>
      </c>
      <c r="F6737">
        <v>2</v>
      </c>
      <c r="G6737">
        <v>700</v>
      </c>
      <c r="H6737">
        <v>100153041</v>
      </c>
      <c r="I6737" s="1" t="s">
        <v>41</v>
      </c>
      <c r="J6737" s="1" t="s">
        <v>74</v>
      </c>
      <c r="K6737">
        <v>0</v>
      </c>
      <c r="L6737" s="1" t="s">
        <v>75</v>
      </c>
      <c r="M6737" s="1" t="s">
        <v>84</v>
      </c>
      <c r="N6737" s="1" t="s">
        <v>193</v>
      </c>
      <c r="O6737">
        <v>2009</v>
      </c>
    </row>
    <row r="6738" spans="1:15" x14ac:dyDescent="0.25">
      <c r="A6738">
        <v>218831</v>
      </c>
      <c r="B6738" s="1" t="s">
        <v>77</v>
      </c>
      <c r="C6738" s="7">
        <v>42577</v>
      </c>
      <c r="D6738" s="1" t="s">
        <v>3531</v>
      </c>
      <c r="E6738">
        <v>1895</v>
      </c>
      <c r="F6738">
        <v>1</v>
      </c>
      <c r="G6738">
        <v>1895</v>
      </c>
      <c r="H6738">
        <v>100153042</v>
      </c>
      <c r="I6738" s="1" t="s">
        <v>39</v>
      </c>
      <c r="J6738" s="1" t="s">
        <v>74</v>
      </c>
      <c r="K6738">
        <v>0</v>
      </c>
      <c r="L6738" s="1" t="s">
        <v>95</v>
      </c>
      <c r="M6738" s="1" t="s">
        <v>79</v>
      </c>
      <c r="N6738" s="1" t="s">
        <v>2034</v>
      </c>
      <c r="O6738">
        <v>1516</v>
      </c>
    </row>
    <row r="6739" spans="1:15" x14ac:dyDescent="0.25">
      <c r="A6739">
        <v>218832</v>
      </c>
      <c r="B6739" s="1" t="s">
        <v>72</v>
      </c>
      <c r="C6739" s="7">
        <v>42577</v>
      </c>
      <c r="D6739" s="1" t="s">
        <v>376</v>
      </c>
      <c r="E6739">
        <v>160</v>
      </c>
      <c r="F6739">
        <v>1</v>
      </c>
      <c r="G6739">
        <v>160</v>
      </c>
      <c r="H6739">
        <v>100153043</v>
      </c>
      <c r="I6739" s="1" t="s">
        <v>34</v>
      </c>
      <c r="J6739" s="1" t="s">
        <v>74</v>
      </c>
      <c r="K6739">
        <v>0</v>
      </c>
      <c r="L6739" s="1" t="s">
        <v>75</v>
      </c>
      <c r="M6739" s="1" t="s">
        <v>84</v>
      </c>
      <c r="N6739" s="1" t="s">
        <v>806</v>
      </c>
      <c r="O6739">
        <v>2010</v>
      </c>
    </row>
    <row r="6740" spans="1:15" x14ac:dyDescent="0.25">
      <c r="A6740">
        <v>218833</v>
      </c>
      <c r="B6740" s="1" t="s">
        <v>72</v>
      </c>
      <c r="C6740" s="7">
        <v>42577</v>
      </c>
      <c r="D6740" s="1" t="s">
        <v>3532</v>
      </c>
      <c r="E6740">
        <v>3209</v>
      </c>
      <c r="F6740">
        <v>1</v>
      </c>
      <c r="G6740">
        <v>3209</v>
      </c>
      <c r="H6740">
        <v>100153044</v>
      </c>
      <c r="I6740" s="1" t="s">
        <v>32</v>
      </c>
      <c r="J6740" s="1" t="s">
        <v>74</v>
      </c>
      <c r="K6740">
        <v>0</v>
      </c>
      <c r="L6740" s="1" t="s">
        <v>75</v>
      </c>
      <c r="M6740" s="1" t="s">
        <v>84</v>
      </c>
      <c r="N6740" s="1" t="s">
        <v>1212</v>
      </c>
      <c r="O6740">
        <v>2011</v>
      </c>
    </row>
    <row r="6741" spans="1:15" x14ac:dyDescent="0.25">
      <c r="A6741">
        <v>218834</v>
      </c>
      <c r="B6741" s="1" t="s">
        <v>72</v>
      </c>
      <c r="C6741" s="7">
        <v>42577</v>
      </c>
      <c r="D6741" s="1" t="s">
        <v>2992</v>
      </c>
      <c r="E6741">
        <v>3103</v>
      </c>
      <c r="F6741">
        <v>1</v>
      </c>
      <c r="G6741">
        <v>3103</v>
      </c>
      <c r="H6741">
        <v>100153044</v>
      </c>
      <c r="I6741" s="1" t="s">
        <v>32</v>
      </c>
      <c r="J6741" s="1" t="s">
        <v>74</v>
      </c>
      <c r="K6741">
        <v>0</v>
      </c>
      <c r="L6741" s="1" t="s">
        <v>75</v>
      </c>
      <c r="M6741" s="1" t="s">
        <v>84</v>
      </c>
      <c r="N6741" s="1" t="s">
        <v>636</v>
      </c>
      <c r="O6741">
        <v>2011</v>
      </c>
    </row>
    <row r="6742" spans="1:15" x14ac:dyDescent="0.25">
      <c r="A6742">
        <v>218835</v>
      </c>
      <c r="B6742" s="1" t="s">
        <v>72</v>
      </c>
      <c r="C6742" s="7">
        <v>42577</v>
      </c>
      <c r="D6742" s="1" t="s">
        <v>1677</v>
      </c>
      <c r="E6742">
        <v>1950</v>
      </c>
      <c r="F6742">
        <v>1</v>
      </c>
      <c r="G6742">
        <v>1950</v>
      </c>
      <c r="H6742">
        <v>100153045</v>
      </c>
      <c r="I6742" s="1" t="s">
        <v>10</v>
      </c>
      <c r="J6742" s="1" t="s">
        <v>74</v>
      </c>
      <c r="K6742">
        <v>0</v>
      </c>
      <c r="L6742" s="1" t="s">
        <v>75</v>
      </c>
      <c r="M6742" s="1" t="s">
        <v>84</v>
      </c>
      <c r="N6742" s="1" t="s">
        <v>76</v>
      </c>
      <c r="O6742">
        <v>2012</v>
      </c>
    </row>
    <row r="6743" spans="1:15" x14ac:dyDescent="0.25">
      <c r="A6743">
        <v>218836</v>
      </c>
      <c r="B6743" s="1" t="s">
        <v>72</v>
      </c>
      <c r="C6743" s="7">
        <v>42577</v>
      </c>
      <c r="D6743" s="1" t="s">
        <v>3050</v>
      </c>
      <c r="E6743">
        <v>540</v>
      </c>
      <c r="F6743">
        <v>3</v>
      </c>
      <c r="G6743">
        <v>1620</v>
      </c>
      <c r="H6743">
        <v>100153046</v>
      </c>
      <c r="I6743" s="1" t="s">
        <v>41</v>
      </c>
      <c r="J6743" s="1" t="s">
        <v>74</v>
      </c>
      <c r="K6743">
        <v>0</v>
      </c>
      <c r="L6743" s="1" t="s">
        <v>75</v>
      </c>
      <c r="M6743" s="1" t="s">
        <v>84</v>
      </c>
      <c r="N6743" s="1" t="s">
        <v>3051</v>
      </c>
      <c r="O6743">
        <v>1646</v>
      </c>
    </row>
    <row r="6744" spans="1:15" x14ac:dyDescent="0.25">
      <c r="A6744">
        <v>218838</v>
      </c>
      <c r="B6744" s="1" t="s">
        <v>72</v>
      </c>
      <c r="C6744" s="7">
        <v>42577</v>
      </c>
      <c r="D6744" s="1" t="s">
        <v>3533</v>
      </c>
      <c r="E6744">
        <v>690</v>
      </c>
      <c r="F6744">
        <v>3</v>
      </c>
      <c r="G6744">
        <v>2070</v>
      </c>
      <c r="H6744">
        <v>100153046</v>
      </c>
      <c r="I6744" s="1" t="s">
        <v>41</v>
      </c>
      <c r="J6744" s="1" t="s">
        <v>74</v>
      </c>
      <c r="K6744">
        <v>0</v>
      </c>
      <c r="L6744" s="1" t="s">
        <v>75</v>
      </c>
      <c r="M6744" s="1" t="s">
        <v>84</v>
      </c>
      <c r="N6744" s="1" t="s">
        <v>705</v>
      </c>
      <c r="O6744">
        <v>1646</v>
      </c>
    </row>
    <row r="6745" spans="1:15" x14ac:dyDescent="0.25">
      <c r="A6745">
        <v>218840</v>
      </c>
      <c r="B6745" s="1" t="s">
        <v>72</v>
      </c>
      <c r="C6745" s="7">
        <v>42577</v>
      </c>
      <c r="D6745" s="1" t="s">
        <v>3534</v>
      </c>
      <c r="E6745">
        <v>281</v>
      </c>
      <c r="F6745">
        <v>1</v>
      </c>
      <c r="G6745">
        <v>281</v>
      </c>
      <c r="H6745">
        <v>100153047</v>
      </c>
      <c r="I6745" s="1" t="s">
        <v>41</v>
      </c>
      <c r="J6745" s="1" t="s">
        <v>74</v>
      </c>
      <c r="K6745">
        <v>0</v>
      </c>
      <c r="L6745" s="1" t="s">
        <v>75</v>
      </c>
      <c r="M6745" s="1" t="s">
        <v>84</v>
      </c>
      <c r="N6745" s="1" t="s">
        <v>3022</v>
      </c>
      <c r="O6745">
        <v>2013</v>
      </c>
    </row>
    <row r="6746" spans="1:15" x14ac:dyDescent="0.25">
      <c r="A6746">
        <v>218842</v>
      </c>
      <c r="B6746" s="1" t="s">
        <v>72</v>
      </c>
      <c r="C6746" s="7">
        <v>42577</v>
      </c>
      <c r="D6746" s="1" t="s">
        <v>3535</v>
      </c>
      <c r="E6746">
        <v>281</v>
      </c>
      <c r="F6746">
        <v>1</v>
      </c>
      <c r="G6746">
        <v>281</v>
      </c>
      <c r="H6746">
        <v>100153047</v>
      </c>
      <c r="I6746" s="1" t="s">
        <v>41</v>
      </c>
      <c r="J6746" s="1" t="s">
        <v>74</v>
      </c>
      <c r="K6746">
        <v>0</v>
      </c>
      <c r="L6746" s="1" t="s">
        <v>75</v>
      </c>
      <c r="M6746" s="1" t="s">
        <v>84</v>
      </c>
      <c r="N6746" s="1" t="s">
        <v>3022</v>
      </c>
      <c r="O6746">
        <v>2013</v>
      </c>
    </row>
    <row r="6747" spans="1:15" x14ac:dyDescent="0.25">
      <c r="A6747">
        <v>218844</v>
      </c>
      <c r="B6747" s="1" t="s">
        <v>72</v>
      </c>
      <c r="C6747" s="7">
        <v>42577</v>
      </c>
      <c r="D6747" s="1" t="s">
        <v>3536</v>
      </c>
      <c r="E6747">
        <v>281</v>
      </c>
      <c r="F6747">
        <v>1</v>
      </c>
      <c r="G6747">
        <v>281</v>
      </c>
      <c r="H6747">
        <v>100153047</v>
      </c>
      <c r="I6747" s="1" t="s">
        <v>41</v>
      </c>
      <c r="J6747" s="1" t="s">
        <v>74</v>
      </c>
      <c r="K6747">
        <v>0</v>
      </c>
      <c r="L6747" s="1" t="s">
        <v>75</v>
      </c>
      <c r="M6747" s="1" t="s">
        <v>84</v>
      </c>
      <c r="N6747" s="1" t="s">
        <v>3022</v>
      </c>
      <c r="O6747">
        <v>2013</v>
      </c>
    </row>
    <row r="6748" spans="1:15" x14ac:dyDescent="0.25">
      <c r="A6748">
        <v>218846</v>
      </c>
      <c r="B6748" s="1" t="s">
        <v>77</v>
      </c>
      <c r="C6748" s="7">
        <v>42577</v>
      </c>
      <c r="D6748" s="1" t="s">
        <v>3069</v>
      </c>
      <c r="E6748">
        <v>7450</v>
      </c>
      <c r="F6748">
        <v>1</v>
      </c>
      <c r="G6748">
        <v>7450</v>
      </c>
      <c r="H6748">
        <v>100153048</v>
      </c>
      <c r="I6748" s="1" t="s">
        <v>33</v>
      </c>
      <c r="J6748" s="1" t="s">
        <v>74</v>
      </c>
      <c r="K6748">
        <v>0</v>
      </c>
      <c r="L6748" s="1" t="s">
        <v>97</v>
      </c>
      <c r="M6748" s="1" t="s">
        <v>79</v>
      </c>
      <c r="N6748" s="1" t="s">
        <v>3070</v>
      </c>
      <c r="O6748">
        <v>751</v>
      </c>
    </row>
    <row r="6749" spans="1:15" x14ac:dyDescent="0.25">
      <c r="A6749">
        <v>218847</v>
      </c>
      <c r="B6749" s="1" t="s">
        <v>77</v>
      </c>
      <c r="C6749" s="7">
        <v>42577</v>
      </c>
      <c r="D6749" s="1" t="s">
        <v>3071</v>
      </c>
      <c r="E6749">
        <v>1350</v>
      </c>
      <c r="F6749">
        <v>1</v>
      </c>
      <c r="G6749">
        <v>1350</v>
      </c>
      <c r="H6749">
        <v>100153048</v>
      </c>
      <c r="I6749" s="1" t="s">
        <v>33</v>
      </c>
      <c r="J6749" s="1" t="s">
        <v>74</v>
      </c>
      <c r="K6749">
        <v>0</v>
      </c>
      <c r="L6749" s="1" t="s">
        <v>97</v>
      </c>
      <c r="M6749" s="1" t="s">
        <v>79</v>
      </c>
      <c r="N6749" s="1" t="s">
        <v>339</v>
      </c>
      <c r="O6749">
        <v>751</v>
      </c>
    </row>
    <row r="6750" spans="1:15" x14ac:dyDescent="0.25">
      <c r="A6750">
        <v>218848</v>
      </c>
      <c r="B6750" s="1" t="s">
        <v>77</v>
      </c>
      <c r="C6750" s="7">
        <v>42577</v>
      </c>
      <c r="D6750" s="1" t="s">
        <v>2393</v>
      </c>
      <c r="E6750">
        <v>575</v>
      </c>
      <c r="F6750">
        <v>1</v>
      </c>
      <c r="G6750">
        <v>575</v>
      </c>
      <c r="H6750">
        <v>100153048</v>
      </c>
      <c r="I6750" s="1" t="s">
        <v>10</v>
      </c>
      <c r="J6750" s="1" t="s">
        <v>74</v>
      </c>
      <c r="K6750">
        <v>0</v>
      </c>
      <c r="L6750" s="1" t="s">
        <v>97</v>
      </c>
      <c r="M6750" s="1" t="s">
        <v>79</v>
      </c>
      <c r="N6750" s="1" t="s">
        <v>2394</v>
      </c>
      <c r="O6750">
        <v>751</v>
      </c>
    </row>
    <row r="6751" spans="1:15" x14ac:dyDescent="0.25">
      <c r="A6751">
        <v>218849</v>
      </c>
      <c r="B6751" s="1" t="s">
        <v>77</v>
      </c>
      <c r="C6751" s="7">
        <v>42577</v>
      </c>
      <c r="D6751" s="1" t="s">
        <v>3072</v>
      </c>
      <c r="E6751">
        <v>2199</v>
      </c>
      <c r="F6751">
        <v>1</v>
      </c>
      <c r="G6751">
        <v>2199</v>
      </c>
      <c r="H6751">
        <v>100153048</v>
      </c>
      <c r="I6751" s="1" t="s">
        <v>10</v>
      </c>
      <c r="J6751" s="1" t="s">
        <v>74</v>
      </c>
      <c r="K6751">
        <v>0</v>
      </c>
      <c r="L6751" s="1" t="s">
        <v>97</v>
      </c>
      <c r="M6751" s="1" t="s">
        <v>79</v>
      </c>
      <c r="N6751" s="1" t="s">
        <v>2520</v>
      </c>
      <c r="O6751">
        <v>751</v>
      </c>
    </row>
    <row r="6752" spans="1:15" x14ac:dyDescent="0.25">
      <c r="A6752">
        <v>218850</v>
      </c>
      <c r="B6752" s="1" t="s">
        <v>77</v>
      </c>
      <c r="C6752" s="7">
        <v>42577</v>
      </c>
      <c r="D6752" s="1" t="s">
        <v>3074</v>
      </c>
      <c r="E6752">
        <v>1880</v>
      </c>
      <c r="F6752">
        <v>3</v>
      </c>
      <c r="G6752">
        <v>5640</v>
      </c>
      <c r="H6752">
        <v>100153048</v>
      </c>
      <c r="I6752" s="1" t="s">
        <v>10</v>
      </c>
      <c r="J6752" s="1" t="s">
        <v>74</v>
      </c>
      <c r="K6752">
        <v>0</v>
      </c>
      <c r="L6752" s="1" t="s">
        <v>97</v>
      </c>
      <c r="M6752" s="1" t="s">
        <v>79</v>
      </c>
      <c r="N6752" s="1" t="s">
        <v>3075</v>
      </c>
      <c r="O6752">
        <v>751</v>
      </c>
    </row>
    <row r="6753" spans="1:15" x14ac:dyDescent="0.25">
      <c r="A6753">
        <v>218852</v>
      </c>
      <c r="B6753" s="1" t="s">
        <v>77</v>
      </c>
      <c r="C6753" s="7">
        <v>42577</v>
      </c>
      <c r="D6753" s="1" t="s">
        <v>3076</v>
      </c>
      <c r="E6753">
        <v>1880</v>
      </c>
      <c r="F6753">
        <v>3</v>
      </c>
      <c r="G6753">
        <v>5640</v>
      </c>
      <c r="H6753">
        <v>100153048</v>
      </c>
      <c r="I6753" s="1" t="s">
        <v>10</v>
      </c>
      <c r="J6753" s="1" t="s">
        <v>74</v>
      </c>
      <c r="K6753">
        <v>0</v>
      </c>
      <c r="L6753" s="1" t="s">
        <v>97</v>
      </c>
      <c r="M6753" s="1" t="s">
        <v>79</v>
      </c>
      <c r="N6753" s="1" t="s">
        <v>3075</v>
      </c>
      <c r="O6753">
        <v>751</v>
      </c>
    </row>
    <row r="6754" spans="1:15" x14ac:dyDescent="0.25">
      <c r="A6754">
        <v>218854</v>
      </c>
      <c r="B6754" s="1" t="s">
        <v>77</v>
      </c>
      <c r="C6754" s="7">
        <v>42577</v>
      </c>
      <c r="D6754" s="1" t="s">
        <v>1632</v>
      </c>
      <c r="E6754">
        <v>1500</v>
      </c>
      <c r="F6754">
        <v>1</v>
      </c>
      <c r="G6754">
        <v>1500</v>
      </c>
      <c r="H6754">
        <v>100153048</v>
      </c>
      <c r="I6754" s="1" t="s">
        <v>10</v>
      </c>
      <c r="J6754" s="1" t="s">
        <v>74</v>
      </c>
      <c r="K6754">
        <v>0</v>
      </c>
      <c r="L6754" s="1" t="s">
        <v>97</v>
      </c>
      <c r="M6754" s="1" t="s">
        <v>79</v>
      </c>
      <c r="N6754" s="1" t="s">
        <v>923</v>
      </c>
      <c r="O6754">
        <v>751</v>
      </c>
    </row>
    <row r="6755" spans="1:15" x14ac:dyDescent="0.25">
      <c r="A6755">
        <v>218856</v>
      </c>
      <c r="B6755" s="1" t="s">
        <v>77</v>
      </c>
      <c r="C6755" s="7">
        <v>42577</v>
      </c>
      <c r="D6755" s="1" t="s">
        <v>3077</v>
      </c>
      <c r="E6755">
        <v>1200</v>
      </c>
      <c r="F6755">
        <v>2</v>
      </c>
      <c r="G6755">
        <v>2400</v>
      </c>
      <c r="H6755">
        <v>100153048</v>
      </c>
      <c r="I6755" s="1" t="s">
        <v>10</v>
      </c>
      <c r="J6755" s="1" t="s">
        <v>74</v>
      </c>
      <c r="K6755">
        <v>0</v>
      </c>
      <c r="L6755" s="1" t="s">
        <v>97</v>
      </c>
      <c r="M6755" s="1" t="s">
        <v>79</v>
      </c>
      <c r="N6755" s="1" t="s">
        <v>568</v>
      </c>
      <c r="O6755">
        <v>751</v>
      </c>
    </row>
    <row r="6756" spans="1:15" x14ac:dyDescent="0.25">
      <c r="A6756">
        <v>218858</v>
      </c>
      <c r="B6756" s="1" t="s">
        <v>77</v>
      </c>
      <c r="C6756" s="7">
        <v>42577</v>
      </c>
      <c r="D6756" s="1" t="s">
        <v>3537</v>
      </c>
      <c r="E6756">
        <v>2250</v>
      </c>
      <c r="F6756">
        <v>1</v>
      </c>
      <c r="G6756">
        <v>2250</v>
      </c>
      <c r="H6756">
        <v>100153048</v>
      </c>
      <c r="I6756" s="1" t="s">
        <v>32</v>
      </c>
      <c r="J6756" s="1" t="s">
        <v>74</v>
      </c>
      <c r="K6756">
        <v>0</v>
      </c>
      <c r="L6756" s="1" t="s">
        <v>97</v>
      </c>
      <c r="M6756" s="1" t="s">
        <v>79</v>
      </c>
      <c r="N6756" s="1" t="s">
        <v>439</v>
      </c>
      <c r="O6756">
        <v>751</v>
      </c>
    </row>
    <row r="6757" spans="1:15" x14ac:dyDescent="0.25">
      <c r="A6757">
        <v>218859</v>
      </c>
      <c r="B6757" s="1" t="s">
        <v>72</v>
      </c>
      <c r="C6757" s="7">
        <v>42577</v>
      </c>
      <c r="D6757" s="1" t="s">
        <v>108</v>
      </c>
      <c r="E6757">
        <v>320</v>
      </c>
      <c r="F6757">
        <v>1</v>
      </c>
      <c r="G6757">
        <v>320</v>
      </c>
      <c r="H6757">
        <v>100153049</v>
      </c>
      <c r="I6757" s="1" t="s">
        <v>33</v>
      </c>
      <c r="J6757" s="1" t="s">
        <v>1614</v>
      </c>
      <c r="K6757">
        <v>0</v>
      </c>
      <c r="L6757" s="1" t="s">
        <v>75</v>
      </c>
      <c r="M6757" s="1" t="s">
        <v>84</v>
      </c>
      <c r="N6757" s="1" t="s">
        <v>110</v>
      </c>
      <c r="O6757">
        <v>813</v>
      </c>
    </row>
    <row r="6758" spans="1:15" x14ac:dyDescent="0.25">
      <c r="A6758">
        <v>218860</v>
      </c>
      <c r="B6758" s="1" t="s">
        <v>72</v>
      </c>
      <c r="C6758" s="7">
        <v>42577</v>
      </c>
      <c r="D6758" s="1" t="s">
        <v>507</v>
      </c>
      <c r="E6758">
        <v>99</v>
      </c>
      <c r="F6758">
        <v>1</v>
      </c>
      <c r="G6758">
        <v>99</v>
      </c>
      <c r="H6758">
        <v>100153050</v>
      </c>
      <c r="I6758" s="1" t="s">
        <v>33</v>
      </c>
      <c r="J6758" s="1" t="s">
        <v>2833</v>
      </c>
      <c r="K6758">
        <v>0</v>
      </c>
      <c r="L6758" s="1" t="s">
        <v>75</v>
      </c>
      <c r="M6758" s="1" t="s">
        <v>84</v>
      </c>
      <c r="N6758" s="1" t="s">
        <v>895</v>
      </c>
      <c r="O6758">
        <v>1570</v>
      </c>
    </row>
    <row r="6759" spans="1:15" x14ac:dyDescent="0.25">
      <c r="A6759">
        <v>218861</v>
      </c>
      <c r="B6759" s="1" t="s">
        <v>72</v>
      </c>
      <c r="C6759" s="7">
        <v>42577</v>
      </c>
      <c r="D6759" s="1" t="s">
        <v>1929</v>
      </c>
      <c r="E6759">
        <v>99</v>
      </c>
      <c r="F6759">
        <v>1</v>
      </c>
      <c r="G6759">
        <v>99</v>
      </c>
      <c r="H6759">
        <v>100153050</v>
      </c>
      <c r="I6759" s="1" t="s">
        <v>33</v>
      </c>
      <c r="J6759" s="1" t="s">
        <v>2833</v>
      </c>
      <c r="K6759">
        <v>0</v>
      </c>
      <c r="L6759" s="1" t="s">
        <v>75</v>
      </c>
      <c r="M6759" s="1" t="s">
        <v>84</v>
      </c>
      <c r="N6759" s="1" t="s">
        <v>895</v>
      </c>
      <c r="O6759">
        <v>1570</v>
      </c>
    </row>
    <row r="6760" spans="1:15" x14ac:dyDescent="0.25">
      <c r="A6760">
        <v>218862</v>
      </c>
      <c r="B6760" s="1" t="s">
        <v>72</v>
      </c>
      <c r="C6760" s="7">
        <v>42577</v>
      </c>
      <c r="D6760" s="1" t="s">
        <v>2573</v>
      </c>
      <c r="E6760">
        <v>2290</v>
      </c>
      <c r="F6760">
        <v>1</v>
      </c>
      <c r="G6760">
        <v>2290</v>
      </c>
      <c r="H6760">
        <v>100153051</v>
      </c>
      <c r="I6760" s="1" t="s">
        <v>32</v>
      </c>
      <c r="J6760" s="1" t="s">
        <v>74</v>
      </c>
      <c r="K6760">
        <v>0</v>
      </c>
      <c r="L6760" s="1" t="s">
        <v>97</v>
      </c>
      <c r="M6760" s="1" t="s">
        <v>84</v>
      </c>
      <c r="N6760" s="1" t="s">
        <v>3538</v>
      </c>
      <c r="O6760">
        <v>751</v>
      </c>
    </row>
    <row r="6761" spans="1:15" x14ac:dyDescent="0.25">
      <c r="A6761">
        <v>218863</v>
      </c>
      <c r="B6761" s="1" t="s">
        <v>72</v>
      </c>
      <c r="C6761" s="7">
        <v>42577</v>
      </c>
      <c r="D6761" s="1" t="s">
        <v>3539</v>
      </c>
      <c r="E6761">
        <v>2450</v>
      </c>
      <c r="F6761">
        <v>1</v>
      </c>
      <c r="G6761">
        <v>2450</v>
      </c>
      <c r="H6761">
        <v>100153051</v>
      </c>
      <c r="I6761" s="1" t="s">
        <v>32</v>
      </c>
      <c r="J6761" s="1" t="s">
        <v>74</v>
      </c>
      <c r="K6761">
        <v>0</v>
      </c>
      <c r="L6761" s="1" t="s">
        <v>97</v>
      </c>
      <c r="M6761" s="1" t="s">
        <v>84</v>
      </c>
      <c r="N6761" s="1" t="s">
        <v>82</v>
      </c>
      <c r="O6761">
        <v>751</v>
      </c>
    </row>
    <row r="6762" spans="1:15" x14ac:dyDescent="0.25">
      <c r="A6762">
        <v>218864</v>
      </c>
      <c r="B6762" s="1" t="s">
        <v>72</v>
      </c>
      <c r="C6762" s="7">
        <v>42577</v>
      </c>
      <c r="D6762" s="1" t="s">
        <v>835</v>
      </c>
      <c r="E6762">
        <v>1424</v>
      </c>
      <c r="F6762">
        <v>1</v>
      </c>
      <c r="G6762">
        <v>1424</v>
      </c>
      <c r="H6762">
        <v>100153051</v>
      </c>
      <c r="I6762" s="1" t="s">
        <v>32</v>
      </c>
      <c r="J6762" s="1" t="s">
        <v>74</v>
      </c>
      <c r="K6762">
        <v>0</v>
      </c>
      <c r="L6762" s="1" t="s">
        <v>97</v>
      </c>
      <c r="M6762" s="1" t="s">
        <v>84</v>
      </c>
      <c r="N6762" s="1" t="s">
        <v>1209</v>
      </c>
      <c r="O6762">
        <v>751</v>
      </c>
    </row>
    <row r="6763" spans="1:15" x14ac:dyDescent="0.25">
      <c r="A6763">
        <v>218865</v>
      </c>
      <c r="B6763" s="1" t="s">
        <v>72</v>
      </c>
      <c r="C6763" s="7">
        <v>42577</v>
      </c>
      <c r="D6763" s="1" t="s">
        <v>3537</v>
      </c>
      <c r="E6763">
        <v>2250</v>
      </c>
      <c r="F6763">
        <v>1</v>
      </c>
      <c r="G6763">
        <v>2250</v>
      </c>
      <c r="H6763">
        <v>100153051</v>
      </c>
      <c r="I6763" s="1" t="s">
        <v>32</v>
      </c>
      <c r="J6763" s="1" t="s">
        <v>74</v>
      </c>
      <c r="K6763">
        <v>0</v>
      </c>
      <c r="L6763" s="1" t="s">
        <v>97</v>
      </c>
      <c r="M6763" s="1" t="s">
        <v>84</v>
      </c>
      <c r="N6763" s="1" t="s">
        <v>439</v>
      </c>
      <c r="O6763">
        <v>751</v>
      </c>
    </row>
    <row r="6764" spans="1:15" x14ac:dyDescent="0.25">
      <c r="A6764">
        <v>218866</v>
      </c>
      <c r="B6764" s="1" t="s">
        <v>72</v>
      </c>
      <c r="C6764" s="7">
        <v>42577</v>
      </c>
      <c r="D6764" s="1" t="s">
        <v>3059</v>
      </c>
      <c r="E6764">
        <v>4683</v>
      </c>
      <c r="F6764">
        <v>1</v>
      </c>
      <c r="G6764">
        <v>4683</v>
      </c>
      <c r="H6764">
        <v>100153051</v>
      </c>
      <c r="I6764" s="1" t="s">
        <v>32</v>
      </c>
      <c r="J6764" s="1" t="s">
        <v>74</v>
      </c>
      <c r="K6764">
        <v>0</v>
      </c>
      <c r="L6764" s="1" t="s">
        <v>97</v>
      </c>
      <c r="M6764" s="1" t="s">
        <v>84</v>
      </c>
      <c r="N6764" s="1" t="s">
        <v>3060</v>
      </c>
      <c r="O6764">
        <v>751</v>
      </c>
    </row>
    <row r="6765" spans="1:15" x14ac:dyDescent="0.25">
      <c r="A6765">
        <v>218868</v>
      </c>
      <c r="B6765" s="1" t="s">
        <v>72</v>
      </c>
      <c r="C6765" s="7">
        <v>42577</v>
      </c>
      <c r="D6765" s="1" t="s">
        <v>3540</v>
      </c>
      <c r="E6765">
        <v>5313</v>
      </c>
      <c r="F6765">
        <v>1</v>
      </c>
      <c r="G6765">
        <v>5313</v>
      </c>
      <c r="H6765">
        <v>100153051</v>
      </c>
      <c r="I6765" s="1" t="s">
        <v>32</v>
      </c>
      <c r="J6765" s="1" t="s">
        <v>74</v>
      </c>
      <c r="K6765">
        <v>0</v>
      </c>
      <c r="L6765" s="1" t="s">
        <v>97</v>
      </c>
      <c r="M6765" s="1" t="s">
        <v>84</v>
      </c>
      <c r="N6765" s="1" t="s">
        <v>3541</v>
      </c>
      <c r="O6765">
        <v>751</v>
      </c>
    </row>
    <row r="6766" spans="1:15" x14ac:dyDescent="0.25">
      <c r="A6766">
        <v>218869</v>
      </c>
      <c r="B6766" s="1" t="s">
        <v>72</v>
      </c>
      <c r="C6766" s="7">
        <v>42577</v>
      </c>
      <c r="D6766" s="1" t="s">
        <v>3542</v>
      </c>
      <c r="E6766">
        <v>3379</v>
      </c>
      <c r="F6766">
        <v>1</v>
      </c>
      <c r="G6766">
        <v>3379</v>
      </c>
      <c r="H6766">
        <v>100153051</v>
      </c>
      <c r="I6766" s="1" t="s">
        <v>32</v>
      </c>
      <c r="J6766" s="1" t="s">
        <v>74</v>
      </c>
      <c r="K6766">
        <v>0</v>
      </c>
      <c r="L6766" s="1" t="s">
        <v>97</v>
      </c>
      <c r="M6766" s="1" t="s">
        <v>84</v>
      </c>
      <c r="N6766" s="1" t="s">
        <v>2994</v>
      </c>
      <c r="O6766">
        <v>751</v>
      </c>
    </row>
    <row r="6767" spans="1:15" x14ac:dyDescent="0.25">
      <c r="A6767">
        <v>218870</v>
      </c>
      <c r="B6767" s="1" t="s">
        <v>72</v>
      </c>
      <c r="C6767" s="7">
        <v>42577</v>
      </c>
      <c r="D6767" s="1" t="s">
        <v>3269</v>
      </c>
      <c r="E6767">
        <v>2253</v>
      </c>
      <c r="F6767">
        <v>1</v>
      </c>
      <c r="G6767">
        <v>2253</v>
      </c>
      <c r="H6767">
        <v>100153051</v>
      </c>
      <c r="I6767" s="1" t="s">
        <v>32</v>
      </c>
      <c r="J6767" s="1" t="s">
        <v>74</v>
      </c>
      <c r="K6767">
        <v>0</v>
      </c>
      <c r="L6767" s="1" t="s">
        <v>97</v>
      </c>
      <c r="M6767" s="1" t="s">
        <v>84</v>
      </c>
      <c r="N6767" s="1" t="s">
        <v>818</v>
      </c>
      <c r="O6767">
        <v>751</v>
      </c>
    </row>
    <row r="6768" spans="1:15" x14ac:dyDescent="0.25">
      <c r="A6768">
        <v>218871</v>
      </c>
      <c r="B6768" s="1" t="s">
        <v>72</v>
      </c>
      <c r="C6768" s="7">
        <v>42577</v>
      </c>
      <c r="D6768" s="1" t="s">
        <v>3543</v>
      </c>
      <c r="E6768">
        <v>6163</v>
      </c>
      <c r="F6768">
        <v>1</v>
      </c>
      <c r="G6768">
        <v>6163</v>
      </c>
      <c r="H6768">
        <v>100153051</v>
      </c>
      <c r="I6768" s="1" t="s">
        <v>32</v>
      </c>
      <c r="J6768" s="1" t="s">
        <v>74</v>
      </c>
      <c r="K6768">
        <v>0</v>
      </c>
      <c r="L6768" s="1" t="s">
        <v>97</v>
      </c>
      <c r="M6768" s="1" t="s">
        <v>84</v>
      </c>
      <c r="N6768" s="1" t="s">
        <v>3544</v>
      </c>
      <c r="O6768">
        <v>751</v>
      </c>
    </row>
    <row r="6769" spans="1:15" x14ac:dyDescent="0.25">
      <c r="A6769">
        <v>218872</v>
      </c>
      <c r="B6769" s="1" t="s">
        <v>72</v>
      </c>
      <c r="C6769" s="7">
        <v>42577</v>
      </c>
      <c r="D6769" s="1" t="s">
        <v>3545</v>
      </c>
      <c r="E6769">
        <v>1525</v>
      </c>
      <c r="F6769">
        <v>1</v>
      </c>
      <c r="G6769">
        <v>1525</v>
      </c>
      <c r="H6769">
        <v>100153052</v>
      </c>
      <c r="I6769" s="1" t="s">
        <v>6</v>
      </c>
      <c r="J6769" s="1" t="s">
        <v>74</v>
      </c>
      <c r="K6769">
        <v>0</v>
      </c>
      <c r="L6769" s="1" t="s">
        <v>75</v>
      </c>
      <c r="M6769" s="1" t="s">
        <v>84</v>
      </c>
      <c r="N6769" s="1" t="s">
        <v>1325</v>
      </c>
      <c r="O6769">
        <v>2014</v>
      </c>
    </row>
    <row r="6770" spans="1:15" x14ac:dyDescent="0.25">
      <c r="A6770">
        <v>218873</v>
      </c>
      <c r="B6770" s="1" t="s">
        <v>72</v>
      </c>
      <c r="C6770" s="7">
        <v>42577</v>
      </c>
      <c r="D6770" s="1" t="s">
        <v>1896</v>
      </c>
      <c r="E6770">
        <v>15200</v>
      </c>
      <c r="F6770">
        <v>1</v>
      </c>
      <c r="G6770">
        <v>15200</v>
      </c>
      <c r="H6770">
        <v>100153053</v>
      </c>
      <c r="I6770" s="1" t="s">
        <v>6</v>
      </c>
      <c r="J6770" s="1" t="s">
        <v>74</v>
      </c>
      <c r="K6770">
        <v>0</v>
      </c>
      <c r="L6770" s="1" t="s">
        <v>75</v>
      </c>
      <c r="M6770" s="1" t="s">
        <v>84</v>
      </c>
      <c r="N6770" s="1" t="s">
        <v>1897</v>
      </c>
      <c r="O6770">
        <v>1886</v>
      </c>
    </row>
    <row r="6771" spans="1:15" x14ac:dyDescent="0.25">
      <c r="A6771">
        <v>218874</v>
      </c>
      <c r="B6771" s="1" t="s">
        <v>72</v>
      </c>
      <c r="C6771" s="7">
        <v>42577</v>
      </c>
      <c r="D6771" s="1" t="s">
        <v>507</v>
      </c>
      <c r="E6771">
        <v>99</v>
      </c>
      <c r="F6771">
        <v>2</v>
      </c>
      <c r="G6771">
        <v>198</v>
      </c>
      <c r="H6771">
        <v>100153054</v>
      </c>
      <c r="I6771" s="1" t="s">
        <v>33</v>
      </c>
      <c r="J6771" s="1" t="s">
        <v>2833</v>
      </c>
      <c r="K6771">
        <v>0</v>
      </c>
      <c r="L6771" s="1" t="s">
        <v>75</v>
      </c>
      <c r="M6771" s="1" t="s">
        <v>84</v>
      </c>
      <c r="N6771" s="1" t="s">
        <v>2766</v>
      </c>
      <c r="O6771">
        <v>1570</v>
      </c>
    </row>
    <row r="6772" spans="1:15" x14ac:dyDescent="0.25">
      <c r="A6772">
        <v>218875</v>
      </c>
      <c r="B6772" s="1" t="s">
        <v>72</v>
      </c>
      <c r="C6772" s="7">
        <v>42577</v>
      </c>
      <c r="D6772" s="1" t="s">
        <v>1929</v>
      </c>
      <c r="E6772">
        <v>99</v>
      </c>
      <c r="F6772">
        <v>2</v>
      </c>
      <c r="G6772">
        <v>198</v>
      </c>
      <c r="H6772">
        <v>100153054</v>
      </c>
      <c r="I6772" s="1" t="s">
        <v>33</v>
      </c>
      <c r="J6772" s="1" t="s">
        <v>2833</v>
      </c>
      <c r="K6772">
        <v>0</v>
      </c>
      <c r="L6772" s="1" t="s">
        <v>75</v>
      </c>
      <c r="M6772" s="1" t="s">
        <v>84</v>
      </c>
      <c r="N6772" s="1" t="s">
        <v>2766</v>
      </c>
      <c r="O6772">
        <v>1570</v>
      </c>
    </row>
    <row r="6773" spans="1:15" x14ac:dyDescent="0.25">
      <c r="A6773">
        <v>218876</v>
      </c>
      <c r="B6773" s="1" t="s">
        <v>77</v>
      </c>
      <c r="C6773" s="7">
        <v>42577</v>
      </c>
      <c r="D6773" s="1" t="s">
        <v>1886</v>
      </c>
      <c r="E6773">
        <v>16000</v>
      </c>
      <c r="F6773">
        <v>1</v>
      </c>
      <c r="G6773">
        <v>16000</v>
      </c>
      <c r="H6773">
        <v>100153055</v>
      </c>
      <c r="I6773" s="1" t="s">
        <v>6</v>
      </c>
      <c r="J6773" s="1" t="s">
        <v>74</v>
      </c>
      <c r="K6773">
        <v>0</v>
      </c>
      <c r="L6773" s="1" t="s">
        <v>95</v>
      </c>
      <c r="M6773" s="1" t="s">
        <v>79</v>
      </c>
      <c r="N6773" s="1" t="s">
        <v>1887</v>
      </c>
      <c r="O6773">
        <v>2015</v>
      </c>
    </row>
    <row r="6774" spans="1:15" x14ac:dyDescent="0.25">
      <c r="A6774">
        <v>218878</v>
      </c>
      <c r="B6774" s="1" t="s">
        <v>72</v>
      </c>
      <c r="C6774" s="7">
        <v>42577</v>
      </c>
      <c r="D6774" s="1" t="s">
        <v>3546</v>
      </c>
      <c r="E6774">
        <v>1950</v>
      </c>
      <c r="F6774">
        <v>2</v>
      </c>
      <c r="G6774">
        <v>3900</v>
      </c>
      <c r="H6774">
        <v>100153057</v>
      </c>
      <c r="I6774" s="1" t="s">
        <v>36</v>
      </c>
      <c r="J6774" s="1" t="s">
        <v>74</v>
      </c>
      <c r="K6774">
        <v>0</v>
      </c>
      <c r="L6774" s="1" t="s">
        <v>75</v>
      </c>
      <c r="M6774" s="1" t="s">
        <v>84</v>
      </c>
      <c r="N6774" s="1" t="s">
        <v>256</v>
      </c>
      <c r="O6774">
        <v>2016</v>
      </c>
    </row>
    <row r="6775" spans="1:15" x14ac:dyDescent="0.25">
      <c r="A6775">
        <v>218877</v>
      </c>
      <c r="B6775" s="1" t="s">
        <v>72</v>
      </c>
      <c r="C6775" s="7">
        <v>42577</v>
      </c>
      <c r="D6775" s="1" t="s">
        <v>26</v>
      </c>
      <c r="E6775">
        <v>360</v>
      </c>
      <c r="F6775">
        <v>1</v>
      </c>
      <c r="G6775">
        <v>360</v>
      </c>
      <c r="H6775">
        <v>100153056</v>
      </c>
      <c r="I6775" s="1" t="s">
        <v>33</v>
      </c>
      <c r="J6775" s="1" t="s">
        <v>2833</v>
      </c>
      <c r="K6775">
        <v>0</v>
      </c>
      <c r="L6775" s="1" t="s">
        <v>75</v>
      </c>
      <c r="M6775" s="1" t="s">
        <v>84</v>
      </c>
      <c r="N6775" s="1" t="s">
        <v>85</v>
      </c>
      <c r="O6775">
        <v>1570</v>
      </c>
    </row>
    <row r="6776" spans="1:15" x14ac:dyDescent="0.25">
      <c r="A6776">
        <v>218879</v>
      </c>
      <c r="B6776" s="1" t="s">
        <v>77</v>
      </c>
      <c r="C6776" s="7">
        <v>42577</v>
      </c>
      <c r="D6776" s="1" t="s">
        <v>138</v>
      </c>
      <c r="E6776">
        <v>21500</v>
      </c>
      <c r="F6776">
        <v>1</v>
      </c>
      <c r="G6776">
        <v>21500</v>
      </c>
      <c r="H6776">
        <v>100153058</v>
      </c>
      <c r="I6776" s="1" t="s">
        <v>6</v>
      </c>
      <c r="J6776" s="1" t="s">
        <v>74</v>
      </c>
      <c r="K6776">
        <v>0</v>
      </c>
      <c r="L6776" s="1" t="s">
        <v>97</v>
      </c>
      <c r="M6776" s="1" t="s">
        <v>79</v>
      </c>
      <c r="N6776" s="1" t="s">
        <v>2999</v>
      </c>
      <c r="O6776">
        <v>2015</v>
      </c>
    </row>
    <row r="6777" spans="1:15" x14ac:dyDescent="0.25">
      <c r="A6777">
        <v>218880</v>
      </c>
      <c r="B6777" s="1" t="s">
        <v>77</v>
      </c>
      <c r="C6777" s="7">
        <v>42577</v>
      </c>
      <c r="D6777" s="1" t="s">
        <v>1886</v>
      </c>
      <c r="E6777">
        <v>16000</v>
      </c>
      <c r="F6777">
        <v>1</v>
      </c>
      <c r="G6777">
        <v>16000</v>
      </c>
      <c r="H6777">
        <v>100153059</v>
      </c>
      <c r="I6777" s="1" t="s">
        <v>6</v>
      </c>
      <c r="J6777" s="1" t="s">
        <v>74</v>
      </c>
      <c r="K6777">
        <v>0</v>
      </c>
      <c r="L6777" s="1" t="s">
        <v>95</v>
      </c>
      <c r="M6777" s="1" t="s">
        <v>79</v>
      </c>
      <c r="N6777" s="1" t="s">
        <v>1887</v>
      </c>
      <c r="O6777">
        <v>2015</v>
      </c>
    </row>
    <row r="6778" spans="1:15" x14ac:dyDescent="0.25">
      <c r="A6778">
        <v>218882</v>
      </c>
      <c r="B6778" s="1" t="s">
        <v>86</v>
      </c>
      <c r="C6778" s="7">
        <v>42577</v>
      </c>
      <c r="D6778" s="1" t="s">
        <v>3273</v>
      </c>
      <c r="E6778">
        <v>89000</v>
      </c>
      <c r="F6778">
        <v>1</v>
      </c>
      <c r="G6778">
        <v>89000</v>
      </c>
      <c r="H6778">
        <v>100153061</v>
      </c>
      <c r="I6778" s="1" t="s">
        <v>6</v>
      </c>
      <c r="J6778" s="1" t="s">
        <v>462</v>
      </c>
      <c r="K6778">
        <v>0</v>
      </c>
      <c r="L6778" s="1" t="s">
        <v>75</v>
      </c>
      <c r="M6778" s="1" t="s">
        <v>88</v>
      </c>
      <c r="N6778" s="1" t="s">
        <v>3274</v>
      </c>
      <c r="O6778">
        <v>1060</v>
      </c>
    </row>
    <row r="6779" spans="1:15" x14ac:dyDescent="0.25">
      <c r="A6779">
        <v>218881</v>
      </c>
      <c r="B6779" s="1" t="s">
        <v>77</v>
      </c>
      <c r="C6779" s="7">
        <v>42577</v>
      </c>
      <c r="D6779" s="1" t="s">
        <v>1977</v>
      </c>
      <c r="E6779">
        <v>20900</v>
      </c>
      <c r="F6779">
        <v>2</v>
      </c>
      <c r="G6779">
        <v>41800</v>
      </c>
      <c r="H6779">
        <v>100153060</v>
      </c>
      <c r="I6779" s="1" t="s">
        <v>6</v>
      </c>
      <c r="J6779" s="1" t="s">
        <v>74</v>
      </c>
      <c r="K6779">
        <v>0</v>
      </c>
      <c r="L6779" s="1" t="s">
        <v>75</v>
      </c>
      <c r="M6779" s="1" t="s">
        <v>79</v>
      </c>
      <c r="N6779" s="1" t="s">
        <v>3547</v>
      </c>
      <c r="O6779">
        <v>2017</v>
      </c>
    </row>
    <row r="6780" spans="1:15" x14ac:dyDescent="0.25">
      <c r="A6780">
        <v>218883</v>
      </c>
      <c r="B6780" s="1" t="s">
        <v>77</v>
      </c>
      <c r="C6780" s="7">
        <v>42577</v>
      </c>
      <c r="D6780" s="1" t="s">
        <v>1886</v>
      </c>
      <c r="E6780">
        <v>16000</v>
      </c>
      <c r="F6780">
        <v>1</v>
      </c>
      <c r="G6780">
        <v>16000</v>
      </c>
      <c r="H6780">
        <v>100153062</v>
      </c>
      <c r="I6780" s="1" t="s">
        <v>6</v>
      </c>
      <c r="J6780" s="1" t="s">
        <v>74</v>
      </c>
      <c r="K6780">
        <v>0</v>
      </c>
      <c r="L6780" s="1" t="s">
        <v>95</v>
      </c>
      <c r="M6780" s="1" t="s">
        <v>79</v>
      </c>
      <c r="N6780" s="1" t="s">
        <v>1887</v>
      </c>
      <c r="O6780">
        <v>2015</v>
      </c>
    </row>
    <row r="6781" spans="1:15" x14ac:dyDescent="0.25">
      <c r="A6781">
        <v>218884</v>
      </c>
      <c r="B6781" s="1" t="s">
        <v>77</v>
      </c>
      <c r="C6781" s="7">
        <v>42577</v>
      </c>
      <c r="D6781" s="1" t="s">
        <v>3548</v>
      </c>
      <c r="E6781">
        <v>1950</v>
      </c>
      <c r="F6781">
        <v>1</v>
      </c>
      <c r="G6781">
        <v>1950</v>
      </c>
      <c r="H6781">
        <v>100153063</v>
      </c>
      <c r="I6781" s="1" t="s">
        <v>10</v>
      </c>
      <c r="J6781" s="1" t="s">
        <v>74</v>
      </c>
      <c r="K6781">
        <v>0</v>
      </c>
      <c r="L6781" s="1" t="s">
        <v>75</v>
      </c>
      <c r="M6781" s="1" t="s">
        <v>79</v>
      </c>
      <c r="N6781" s="1" t="s">
        <v>76</v>
      </c>
      <c r="O6781">
        <v>2018</v>
      </c>
    </row>
    <row r="6782" spans="1:15" x14ac:dyDescent="0.25">
      <c r="A6782">
        <v>218886</v>
      </c>
      <c r="B6782" s="1" t="s">
        <v>86</v>
      </c>
      <c r="C6782" s="7">
        <v>42577</v>
      </c>
      <c r="D6782" s="1" t="s">
        <v>3549</v>
      </c>
      <c r="E6782">
        <v>450</v>
      </c>
      <c r="F6782">
        <v>1</v>
      </c>
      <c r="G6782">
        <v>450</v>
      </c>
      <c r="H6782">
        <v>100153064</v>
      </c>
      <c r="I6782" s="1" t="s">
        <v>38</v>
      </c>
      <c r="J6782" s="1" t="s">
        <v>74</v>
      </c>
      <c r="K6782">
        <v>0</v>
      </c>
      <c r="L6782" s="1" t="s">
        <v>75</v>
      </c>
      <c r="M6782" s="1" t="s">
        <v>88</v>
      </c>
      <c r="N6782" s="1" t="s">
        <v>137</v>
      </c>
      <c r="O6782">
        <v>2019</v>
      </c>
    </row>
    <row r="6783" spans="1:15" x14ac:dyDescent="0.25">
      <c r="A6783">
        <v>218887</v>
      </c>
      <c r="B6783" s="1" t="s">
        <v>77</v>
      </c>
      <c r="C6783" s="7">
        <v>42577</v>
      </c>
      <c r="D6783" s="1" t="s">
        <v>3550</v>
      </c>
      <c r="E6783">
        <v>699</v>
      </c>
      <c r="F6783">
        <v>1</v>
      </c>
      <c r="G6783">
        <v>699</v>
      </c>
      <c r="H6783">
        <v>100153065</v>
      </c>
      <c r="I6783" s="1" t="s">
        <v>10</v>
      </c>
      <c r="J6783" s="1" t="s">
        <v>74</v>
      </c>
      <c r="K6783">
        <v>0</v>
      </c>
      <c r="L6783" s="1" t="s">
        <v>75</v>
      </c>
      <c r="M6783" s="1" t="s">
        <v>79</v>
      </c>
      <c r="N6783" s="1" t="s">
        <v>560</v>
      </c>
      <c r="O6783">
        <v>1236</v>
      </c>
    </row>
    <row r="6784" spans="1:15" x14ac:dyDescent="0.25">
      <c r="A6784">
        <v>218889</v>
      </c>
      <c r="B6784" s="1" t="s">
        <v>72</v>
      </c>
      <c r="C6784" s="7">
        <v>42577</v>
      </c>
      <c r="D6784" s="1" t="s">
        <v>3551</v>
      </c>
      <c r="E6784">
        <v>1050</v>
      </c>
      <c r="F6784">
        <v>1</v>
      </c>
      <c r="G6784">
        <v>550</v>
      </c>
      <c r="H6784">
        <v>100153066</v>
      </c>
      <c r="I6784" s="1" t="s">
        <v>35</v>
      </c>
      <c r="J6784" s="1" t="s">
        <v>74</v>
      </c>
      <c r="K6784">
        <v>500</v>
      </c>
      <c r="L6784" s="1" t="s">
        <v>75</v>
      </c>
      <c r="M6784" s="1" t="s">
        <v>84</v>
      </c>
      <c r="N6784" s="1" t="s">
        <v>309</v>
      </c>
      <c r="O6784">
        <v>1974</v>
      </c>
    </row>
    <row r="6785" spans="1:15" x14ac:dyDescent="0.25">
      <c r="A6785">
        <v>218890</v>
      </c>
      <c r="B6785" s="1" t="s">
        <v>72</v>
      </c>
      <c r="C6785" s="7">
        <v>42577</v>
      </c>
      <c r="D6785" s="1" t="s">
        <v>3550</v>
      </c>
      <c r="E6785">
        <v>699</v>
      </c>
      <c r="F6785">
        <v>1</v>
      </c>
      <c r="G6785">
        <v>699</v>
      </c>
      <c r="H6785">
        <v>100153067</v>
      </c>
      <c r="I6785" s="1" t="s">
        <v>10</v>
      </c>
      <c r="J6785" s="1" t="s">
        <v>74</v>
      </c>
      <c r="K6785">
        <v>0</v>
      </c>
      <c r="L6785" s="1" t="s">
        <v>75</v>
      </c>
      <c r="M6785" s="1" t="s">
        <v>84</v>
      </c>
      <c r="N6785" s="1" t="s">
        <v>560</v>
      </c>
      <c r="O6785">
        <v>1236</v>
      </c>
    </row>
    <row r="6786" spans="1:15" x14ac:dyDescent="0.25">
      <c r="A6786">
        <v>218892</v>
      </c>
      <c r="B6786" s="1" t="s">
        <v>86</v>
      </c>
      <c r="C6786" s="7">
        <v>42577</v>
      </c>
      <c r="D6786" s="1" t="s">
        <v>3552</v>
      </c>
      <c r="E6786">
        <v>2350</v>
      </c>
      <c r="F6786">
        <v>1</v>
      </c>
      <c r="G6786">
        <v>2350</v>
      </c>
      <c r="H6786">
        <v>100153068</v>
      </c>
      <c r="I6786" s="1" t="s">
        <v>32</v>
      </c>
      <c r="J6786" s="1" t="s">
        <v>74</v>
      </c>
      <c r="K6786">
        <v>0</v>
      </c>
      <c r="L6786" s="1" t="s">
        <v>75</v>
      </c>
      <c r="M6786" s="1" t="s">
        <v>88</v>
      </c>
      <c r="N6786" s="1" t="s">
        <v>3553</v>
      </c>
      <c r="O6786">
        <v>2020</v>
      </c>
    </row>
    <row r="6787" spans="1:15" x14ac:dyDescent="0.25">
      <c r="A6787">
        <v>218894</v>
      </c>
      <c r="B6787" s="1" t="s">
        <v>72</v>
      </c>
      <c r="C6787" s="7">
        <v>42577</v>
      </c>
      <c r="D6787" s="1" t="s">
        <v>3327</v>
      </c>
      <c r="E6787">
        <v>1199</v>
      </c>
      <c r="F6787">
        <v>1</v>
      </c>
      <c r="G6787">
        <v>1199</v>
      </c>
      <c r="H6787">
        <v>100153069</v>
      </c>
      <c r="I6787" s="1" t="s">
        <v>10</v>
      </c>
      <c r="J6787" s="1" t="s">
        <v>74</v>
      </c>
      <c r="K6787">
        <v>0</v>
      </c>
      <c r="L6787" s="1" t="s">
        <v>75</v>
      </c>
      <c r="M6787" s="1" t="s">
        <v>84</v>
      </c>
      <c r="N6787" s="1" t="s">
        <v>476</v>
      </c>
      <c r="O6787">
        <v>1345</v>
      </c>
    </row>
    <row r="6788" spans="1:15" x14ac:dyDescent="0.25">
      <c r="A6788">
        <v>218896</v>
      </c>
      <c r="B6788" s="1" t="s">
        <v>77</v>
      </c>
      <c r="C6788" s="7">
        <v>42577</v>
      </c>
      <c r="D6788" s="1" t="s">
        <v>2924</v>
      </c>
      <c r="E6788">
        <v>2490</v>
      </c>
      <c r="F6788">
        <v>1</v>
      </c>
      <c r="G6788">
        <v>2490</v>
      </c>
      <c r="H6788">
        <v>100153070</v>
      </c>
      <c r="I6788" s="1" t="s">
        <v>6</v>
      </c>
      <c r="J6788" s="1" t="s">
        <v>74</v>
      </c>
      <c r="K6788">
        <v>0</v>
      </c>
      <c r="L6788" s="1" t="s">
        <v>95</v>
      </c>
      <c r="M6788" s="1" t="s">
        <v>79</v>
      </c>
      <c r="N6788" s="1" t="s">
        <v>342</v>
      </c>
      <c r="O6788">
        <v>2021</v>
      </c>
    </row>
    <row r="6789" spans="1:15" x14ac:dyDescent="0.25">
      <c r="A6789">
        <v>218897</v>
      </c>
      <c r="B6789" s="1" t="s">
        <v>86</v>
      </c>
      <c r="C6789" s="7">
        <v>42577</v>
      </c>
      <c r="D6789" s="1" t="s">
        <v>3414</v>
      </c>
      <c r="E6789">
        <v>3250</v>
      </c>
      <c r="F6789">
        <v>1</v>
      </c>
      <c r="G6789">
        <v>3250</v>
      </c>
      <c r="H6789">
        <v>100153071</v>
      </c>
      <c r="I6789" s="1" t="s">
        <v>6</v>
      </c>
      <c r="J6789" s="1" t="s">
        <v>74</v>
      </c>
      <c r="K6789">
        <v>0</v>
      </c>
      <c r="L6789" s="1" t="s">
        <v>75</v>
      </c>
      <c r="M6789" s="1" t="s">
        <v>88</v>
      </c>
      <c r="N6789" s="1" t="s">
        <v>401</v>
      </c>
      <c r="O6789">
        <v>2022</v>
      </c>
    </row>
    <row r="6790" spans="1:15" x14ac:dyDescent="0.25">
      <c r="A6790">
        <v>218898</v>
      </c>
      <c r="B6790" s="1" t="s">
        <v>72</v>
      </c>
      <c r="C6790" s="7">
        <v>42577</v>
      </c>
      <c r="D6790" s="1" t="s">
        <v>752</v>
      </c>
      <c r="E6790">
        <v>90</v>
      </c>
      <c r="F6790">
        <v>1</v>
      </c>
      <c r="G6790">
        <v>90</v>
      </c>
      <c r="H6790">
        <v>100153072</v>
      </c>
      <c r="I6790" s="1" t="s">
        <v>34</v>
      </c>
      <c r="J6790" s="1" t="s">
        <v>74</v>
      </c>
      <c r="K6790">
        <v>0</v>
      </c>
      <c r="L6790" s="1" t="s">
        <v>75</v>
      </c>
      <c r="M6790" s="1" t="s">
        <v>84</v>
      </c>
      <c r="N6790" s="1" t="s">
        <v>147</v>
      </c>
      <c r="O6790">
        <v>2023</v>
      </c>
    </row>
    <row r="6791" spans="1:15" x14ac:dyDescent="0.25">
      <c r="A6791">
        <v>218899</v>
      </c>
      <c r="B6791" s="1" t="s">
        <v>72</v>
      </c>
      <c r="C6791" s="7">
        <v>42577</v>
      </c>
      <c r="D6791" s="1" t="s">
        <v>835</v>
      </c>
      <c r="E6791">
        <v>1424</v>
      </c>
      <c r="F6791">
        <v>1</v>
      </c>
      <c r="G6791">
        <v>1424</v>
      </c>
      <c r="H6791">
        <v>100153073</v>
      </c>
      <c r="I6791" s="1" t="s">
        <v>32</v>
      </c>
      <c r="J6791" s="1" t="s">
        <v>74</v>
      </c>
      <c r="K6791">
        <v>0</v>
      </c>
      <c r="L6791" s="1" t="s">
        <v>75</v>
      </c>
      <c r="M6791" s="1" t="s">
        <v>84</v>
      </c>
      <c r="N6791" s="1" t="s">
        <v>1209</v>
      </c>
      <c r="O6791">
        <v>2024</v>
      </c>
    </row>
    <row r="6792" spans="1:15" x14ac:dyDescent="0.25">
      <c r="A6792">
        <v>218900</v>
      </c>
      <c r="B6792" s="1" t="s">
        <v>77</v>
      </c>
      <c r="C6792" s="7">
        <v>42577</v>
      </c>
      <c r="D6792" s="1" t="s">
        <v>1682</v>
      </c>
      <c r="E6792">
        <v>1499</v>
      </c>
      <c r="F6792">
        <v>1</v>
      </c>
      <c r="G6792">
        <v>1499</v>
      </c>
      <c r="H6792">
        <v>100153074</v>
      </c>
      <c r="I6792" s="1" t="s">
        <v>33</v>
      </c>
      <c r="J6792" s="1" t="s">
        <v>74</v>
      </c>
      <c r="K6792">
        <v>0</v>
      </c>
      <c r="L6792" s="1" t="s">
        <v>75</v>
      </c>
      <c r="M6792" s="1" t="s">
        <v>79</v>
      </c>
      <c r="N6792" s="1" t="s">
        <v>437</v>
      </c>
      <c r="O6792">
        <v>694</v>
      </c>
    </row>
    <row r="6793" spans="1:15" x14ac:dyDescent="0.25">
      <c r="A6793">
        <v>218901</v>
      </c>
      <c r="B6793" s="1" t="s">
        <v>77</v>
      </c>
      <c r="C6793" s="7">
        <v>42577</v>
      </c>
      <c r="D6793" s="1" t="s">
        <v>3554</v>
      </c>
      <c r="E6793">
        <v>2050</v>
      </c>
      <c r="F6793">
        <v>1</v>
      </c>
      <c r="G6793">
        <v>2050</v>
      </c>
      <c r="H6793">
        <v>100153074</v>
      </c>
      <c r="I6793" s="1" t="s">
        <v>8</v>
      </c>
      <c r="J6793" s="1" t="s">
        <v>74</v>
      </c>
      <c r="K6793">
        <v>0</v>
      </c>
      <c r="L6793" s="1" t="s">
        <v>75</v>
      </c>
      <c r="M6793" s="1" t="s">
        <v>79</v>
      </c>
      <c r="N6793" s="1" t="s">
        <v>351</v>
      </c>
      <c r="O6793">
        <v>694</v>
      </c>
    </row>
    <row r="6794" spans="1:15" x14ac:dyDescent="0.25">
      <c r="A6794">
        <v>218902</v>
      </c>
      <c r="B6794" s="1" t="s">
        <v>77</v>
      </c>
      <c r="C6794" s="7">
        <v>42577</v>
      </c>
      <c r="D6794" s="1" t="s">
        <v>3555</v>
      </c>
      <c r="E6794">
        <v>530</v>
      </c>
      <c r="F6794">
        <v>1</v>
      </c>
      <c r="G6794">
        <v>530</v>
      </c>
      <c r="H6794">
        <v>100153074</v>
      </c>
      <c r="I6794" s="1" t="s">
        <v>40</v>
      </c>
      <c r="J6794" s="1" t="s">
        <v>74</v>
      </c>
      <c r="K6794">
        <v>0</v>
      </c>
      <c r="L6794" s="1" t="s">
        <v>75</v>
      </c>
      <c r="M6794" s="1" t="s">
        <v>79</v>
      </c>
      <c r="N6794" s="1" t="s">
        <v>3556</v>
      </c>
      <c r="O6794">
        <v>694</v>
      </c>
    </row>
    <row r="6795" spans="1:15" x14ac:dyDescent="0.25">
      <c r="A6795">
        <v>218903</v>
      </c>
      <c r="B6795" s="1" t="s">
        <v>72</v>
      </c>
      <c r="C6795" s="7">
        <v>42577</v>
      </c>
      <c r="D6795" s="1" t="s">
        <v>850</v>
      </c>
      <c r="E6795">
        <v>6900</v>
      </c>
      <c r="F6795">
        <v>1</v>
      </c>
      <c r="G6795">
        <v>6900</v>
      </c>
      <c r="H6795">
        <v>100153075</v>
      </c>
      <c r="I6795" s="1" t="s">
        <v>33</v>
      </c>
      <c r="J6795" s="1" t="s">
        <v>74</v>
      </c>
      <c r="K6795">
        <v>0</v>
      </c>
      <c r="L6795" s="1" t="s">
        <v>75</v>
      </c>
      <c r="M6795" s="1" t="s">
        <v>84</v>
      </c>
      <c r="N6795" s="1" t="s">
        <v>797</v>
      </c>
      <c r="O6795">
        <v>2025</v>
      </c>
    </row>
    <row r="6796" spans="1:15" x14ac:dyDescent="0.25">
      <c r="A6796">
        <v>218904</v>
      </c>
      <c r="B6796" s="1" t="s">
        <v>72</v>
      </c>
      <c r="C6796" s="7">
        <v>42577</v>
      </c>
      <c r="D6796" s="1" t="s">
        <v>839</v>
      </c>
      <c r="E6796">
        <v>6900</v>
      </c>
      <c r="F6796">
        <v>1</v>
      </c>
      <c r="G6796">
        <v>6900</v>
      </c>
      <c r="H6796">
        <v>100153075</v>
      </c>
      <c r="I6796" s="1" t="s">
        <v>33</v>
      </c>
      <c r="J6796" s="1" t="s">
        <v>74</v>
      </c>
      <c r="K6796">
        <v>0</v>
      </c>
      <c r="L6796" s="1" t="s">
        <v>75</v>
      </c>
      <c r="M6796" s="1" t="s">
        <v>84</v>
      </c>
      <c r="N6796" s="1" t="s">
        <v>797</v>
      </c>
      <c r="O6796">
        <v>2025</v>
      </c>
    </row>
    <row r="6797" spans="1:15" x14ac:dyDescent="0.25">
      <c r="A6797">
        <v>218905</v>
      </c>
      <c r="B6797" s="1" t="s">
        <v>86</v>
      </c>
      <c r="C6797" s="7">
        <v>42578</v>
      </c>
      <c r="D6797" s="1" t="s">
        <v>3557</v>
      </c>
      <c r="E6797">
        <v>34045</v>
      </c>
      <c r="F6797">
        <v>1</v>
      </c>
      <c r="G6797">
        <v>34045</v>
      </c>
      <c r="H6797">
        <v>100153076</v>
      </c>
      <c r="I6797" s="1" t="s">
        <v>8</v>
      </c>
      <c r="J6797" s="1" t="s">
        <v>1062</v>
      </c>
      <c r="K6797">
        <v>0</v>
      </c>
      <c r="L6797" s="1" t="s">
        <v>75</v>
      </c>
      <c r="M6797" s="1" t="s">
        <v>88</v>
      </c>
      <c r="N6797" s="1" t="s">
        <v>3558</v>
      </c>
      <c r="O6797">
        <v>459</v>
      </c>
    </row>
    <row r="6798" spans="1:15" x14ac:dyDescent="0.25">
      <c r="A6798">
        <v>218906</v>
      </c>
      <c r="B6798" s="1" t="s">
        <v>86</v>
      </c>
      <c r="C6798" s="7">
        <v>42578</v>
      </c>
      <c r="D6798" s="1" t="s">
        <v>3559</v>
      </c>
      <c r="E6798">
        <v>999</v>
      </c>
      <c r="F6798">
        <v>1</v>
      </c>
      <c r="G6798">
        <v>999</v>
      </c>
      <c r="H6798">
        <v>100153077</v>
      </c>
      <c r="I6798" s="1" t="s">
        <v>8</v>
      </c>
      <c r="J6798" s="1" t="s">
        <v>74</v>
      </c>
      <c r="K6798">
        <v>0</v>
      </c>
      <c r="L6798" s="1" t="s">
        <v>75</v>
      </c>
      <c r="M6798" s="1" t="s">
        <v>88</v>
      </c>
      <c r="N6798" s="1" t="s">
        <v>206</v>
      </c>
      <c r="O6798">
        <v>2026</v>
      </c>
    </row>
    <row r="6799" spans="1:15" x14ac:dyDescent="0.25">
      <c r="A6799">
        <v>218907</v>
      </c>
      <c r="B6799" s="1" t="s">
        <v>72</v>
      </c>
      <c r="C6799" s="7">
        <v>42578</v>
      </c>
      <c r="D6799" s="1" t="s">
        <v>3560</v>
      </c>
      <c r="E6799">
        <v>799</v>
      </c>
      <c r="F6799">
        <v>1</v>
      </c>
      <c r="G6799">
        <v>799</v>
      </c>
      <c r="H6799">
        <v>100153078</v>
      </c>
      <c r="I6799" s="1" t="s">
        <v>10</v>
      </c>
      <c r="J6799" s="1" t="s">
        <v>74</v>
      </c>
      <c r="K6799">
        <v>0</v>
      </c>
      <c r="L6799" s="1" t="s">
        <v>75</v>
      </c>
      <c r="M6799" s="1" t="s">
        <v>84</v>
      </c>
      <c r="N6799" s="1" t="s">
        <v>324</v>
      </c>
      <c r="O6799">
        <v>698</v>
      </c>
    </row>
    <row r="6800" spans="1:15" x14ac:dyDescent="0.25">
      <c r="A6800">
        <v>218909</v>
      </c>
      <c r="B6800" s="1" t="s">
        <v>72</v>
      </c>
      <c r="C6800" s="7">
        <v>42578</v>
      </c>
      <c r="D6800" s="1" t="s">
        <v>2825</v>
      </c>
      <c r="E6800">
        <v>16000</v>
      </c>
      <c r="F6800">
        <v>1</v>
      </c>
      <c r="G6800">
        <v>16000</v>
      </c>
      <c r="H6800">
        <v>100153079</v>
      </c>
      <c r="I6800" s="1" t="s">
        <v>6</v>
      </c>
      <c r="J6800" s="1" t="s">
        <v>74</v>
      </c>
      <c r="K6800">
        <v>0</v>
      </c>
      <c r="L6800" s="1" t="s">
        <v>75</v>
      </c>
      <c r="M6800" s="1" t="s">
        <v>84</v>
      </c>
      <c r="N6800" s="1" t="s">
        <v>1887</v>
      </c>
      <c r="O6800">
        <v>2027</v>
      </c>
    </row>
    <row r="6801" spans="1:15" x14ac:dyDescent="0.25">
      <c r="A6801">
        <v>218910</v>
      </c>
      <c r="B6801" s="1" t="s">
        <v>86</v>
      </c>
      <c r="C6801" s="7">
        <v>42578</v>
      </c>
      <c r="D6801" s="1" t="s">
        <v>3561</v>
      </c>
      <c r="E6801">
        <v>495</v>
      </c>
      <c r="F6801">
        <v>1</v>
      </c>
      <c r="G6801">
        <v>495</v>
      </c>
      <c r="H6801">
        <v>100153080</v>
      </c>
      <c r="I6801" s="1" t="s">
        <v>42</v>
      </c>
      <c r="J6801" s="1" t="s">
        <v>74</v>
      </c>
      <c r="K6801">
        <v>0</v>
      </c>
      <c r="L6801" s="1" t="s">
        <v>75</v>
      </c>
      <c r="M6801" s="1" t="s">
        <v>88</v>
      </c>
      <c r="N6801" s="1" t="s">
        <v>601</v>
      </c>
      <c r="O6801">
        <v>2028</v>
      </c>
    </row>
    <row r="6802" spans="1:15" x14ac:dyDescent="0.25">
      <c r="A6802">
        <v>218911</v>
      </c>
      <c r="B6802" s="1" t="s">
        <v>86</v>
      </c>
      <c r="C6802" s="7">
        <v>42578</v>
      </c>
      <c r="D6802" s="1" t="s">
        <v>3562</v>
      </c>
      <c r="E6802">
        <v>995</v>
      </c>
      <c r="F6802">
        <v>1</v>
      </c>
      <c r="G6802">
        <v>995</v>
      </c>
      <c r="H6802">
        <v>100153080</v>
      </c>
      <c r="I6802" s="1" t="s">
        <v>42</v>
      </c>
      <c r="J6802" s="1" t="s">
        <v>74</v>
      </c>
      <c r="K6802">
        <v>0</v>
      </c>
      <c r="L6802" s="1" t="s">
        <v>75</v>
      </c>
      <c r="M6802" s="1" t="s">
        <v>88</v>
      </c>
      <c r="N6802" s="1" t="s">
        <v>353</v>
      </c>
      <c r="O6802">
        <v>2028</v>
      </c>
    </row>
    <row r="6803" spans="1:15" x14ac:dyDescent="0.25">
      <c r="A6803">
        <v>218912</v>
      </c>
      <c r="B6803" s="1" t="s">
        <v>86</v>
      </c>
      <c r="C6803" s="7">
        <v>42578</v>
      </c>
      <c r="D6803" s="1" t="s">
        <v>3563</v>
      </c>
      <c r="E6803">
        <v>1095</v>
      </c>
      <c r="F6803">
        <v>1</v>
      </c>
      <c r="G6803">
        <v>1095</v>
      </c>
      <c r="H6803">
        <v>100153080</v>
      </c>
      <c r="I6803" s="1" t="s">
        <v>42</v>
      </c>
      <c r="J6803" s="1" t="s">
        <v>74</v>
      </c>
      <c r="K6803">
        <v>0</v>
      </c>
      <c r="L6803" s="1" t="s">
        <v>75</v>
      </c>
      <c r="M6803" s="1" t="s">
        <v>88</v>
      </c>
      <c r="N6803" s="1" t="s">
        <v>3564</v>
      </c>
      <c r="O6803">
        <v>2028</v>
      </c>
    </row>
    <row r="6804" spans="1:15" x14ac:dyDescent="0.25">
      <c r="A6804">
        <v>218913</v>
      </c>
      <c r="B6804" s="1" t="s">
        <v>77</v>
      </c>
      <c r="C6804" s="7">
        <v>42578</v>
      </c>
      <c r="D6804" s="1" t="s">
        <v>1712</v>
      </c>
      <c r="E6804">
        <v>820</v>
      </c>
      <c r="F6804">
        <v>2</v>
      </c>
      <c r="G6804">
        <v>1640</v>
      </c>
      <c r="H6804">
        <v>100153081</v>
      </c>
      <c r="I6804" s="1" t="s">
        <v>35</v>
      </c>
      <c r="J6804" s="1" t="s">
        <v>74</v>
      </c>
      <c r="K6804">
        <v>0</v>
      </c>
      <c r="L6804" s="1" t="s">
        <v>75</v>
      </c>
      <c r="M6804" s="1" t="s">
        <v>79</v>
      </c>
      <c r="N6804" s="1" t="s">
        <v>3565</v>
      </c>
      <c r="O6804">
        <v>2029</v>
      </c>
    </row>
    <row r="6805" spans="1:15" x14ac:dyDescent="0.25">
      <c r="A6805">
        <v>218914</v>
      </c>
      <c r="B6805" s="1" t="s">
        <v>72</v>
      </c>
      <c r="C6805" s="7">
        <v>42578</v>
      </c>
      <c r="D6805" s="1" t="s">
        <v>906</v>
      </c>
      <c r="E6805">
        <v>299</v>
      </c>
      <c r="F6805">
        <v>1</v>
      </c>
      <c r="G6805">
        <v>299</v>
      </c>
      <c r="H6805">
        <v>100153082</v>
      </c>
      <c r="I6805" s="1" t="s">
        <v>33</v>
      </c>
      <c r="J6805" s="1" t="s">
        <v>74</v>
      </c>
      <c r="K6805">
        <v>0</v>
      </c>
      <c r="L6805" s="1" t="s">
        <v>75</v>
      </c>
      <c r="M6805" s="1" t="s">
        <v>84</v>
      </c>
      <c r="N6805" s="1" t="s">
        <v>741</v>
      </c>
      <c r="O6805">
        <v>1411</v>
      </c>
    </row>
    <row r="6806" spans="1:15" x14ac:dyDescent="0.25">
      <c r="A6806">
        <v>218915</v>
      </c>
      <c r="B6806" s="1" t="s">
        <v>72</v>
      </c>
      <c r="C6806" s="7">
        <v>42578</v>
      </c>
      <c r="D6806" s="1" t="s">
        <v>892</v>
      </c>
      <c r="E6806">
        <v>1500</v>
      </c>
      <c r="F6806">
        <v>1</v>
      </c>
      <c r="G6806">
        <v>1500</v>
      </c>
      <c r="H6806">
        <v>100153083</v>
      </c>
      <c r="I6806" s="1" t="s">
        <v>36</v>
      </c>
      <c r="J6806" s="1" t="s">
        <v>74</v>
      </c>
      <c r="K6806">
        <v>0</v>
      </c>
      <c r="L6806" s="1" t="s">
        <v>75</v>
      </c>
      <c r="M6806" s="1" t="s">
        <v>84</v>
      </c>
      <c r="N6806" s="1" t="s">
        <v>923</v>
      </c>
      <c r="O6806">
        <v>2030</v>
      </c>
    </row>
    <row r="6807" spans="1:15" x14ac:dyDescent="0.25">
      <c r="A6807">
        <v>218916</v>
      </c>
      <c r="B6807" s="1" t="s">
        <v>86</v>
      </c>
      <c r="C6807" s="7">
        <v>42578</v>
      </c>
      <c r="D6807" s="1" t="s">
        <v>943</v>
      </c>
      <c r="E6807">
        <v>800</v>
      </c>
      <c r="F6807">
        <v>1</v>
      </c>
      <c r="G6807">
        <v>800</v>
      </c>
      <c r="H6807">
        <v>100153084</v>
      </c>
      <c r="I6807" s="1" t="s">
        <v>36</v>
      </c>
      <c r="J6807" s="1" t="s">
        <v>3566</v>
      </c>
      <c r="K6807">
        <v>0</v>
      </c>
      <c r="L6807" s="1" t="s">
        <v>75</v>
      </c>
      <c r="M6807" s="1" t="s">
        <v>88</v>
      </c>
      <c r="N6807" s="1" t="s">
        <v>480</v>
      </c>
      <c r="O6807">
        <v>2031</v>
      </c>
    </row>
    <row r="6808" spans="1:15" x14ac:dyDescent="0.25">
      <c r="A6808">
        <v>218917</v>
      </c>
      <c r="B6808" s="1" t="s">
        <v>77</v>
      </c>
      <c r="C6808" s="7">
        <v>42578</v>
      </c>
      <c r="D6808" s="1" t="s">
        <v>138</v>
      </c>
      <c r="E6808">
        <v>21500</v>
      </c>
      <c r="F6808">
        <v>1</v>
      </c>
      <c r="G6808">
        <v>21500</v>
      </c>
      <c r="H6808">
        <v>100153085</v>
      </c>
      <c r="I6808" s="1" t="s">
        <v>6</v>
      </c>
      <c r="J6808" s="1" t="s">
        <v>74</v>
      </c>
      <c r="K6808">
        <v>0</v>
      </c>
      <c r="L6808" s="1" t="s">
        <v>95</v>
      </c>
      <c r="M6808" s="1" t="s">
        <v>79</v>
      </c>
      <c r="N6808" s="1" t="s">
        <v>2999</v>
      </c>
      <c r="O6808">
        <v>2032</v>
      </c>
    </row>
    <row r="6809" spans="1:15" x14ac:dyDescent="0.25">
      <c r="A6809">
        <v>218918</v>
      </c>
      <c r="B6809" s="1" t="s">
        <v>72</v>
      </c>
      <c r="C6809" s="7">
        <v>42578</v>
      </c>
      <c r="D6809" s="1" t="s">
        <v>169</v>
      </c>
      <c r="E6809">
        <v>150</v>
      </c>
      <c r="F6809">
        <v>1</v>
      </c>
      <c r="G6809">
        <v>150</v>
      </c>
      <c r="H6809">
        <v>100153086</v>
      </c>
      <c r="I6809" s="1" t="s">
        <v>34</v>
      </c>
      <c r="J6809" s="1" t="s">
        <v>74</v>
      </c>
      <c r="K6809">
        <v>0</v>
      </c>
      <c r="L6809" s="1" t="s">
        <v>75</v>
      </c>
      <c r="M6809" s="1" t="s">
        <v>84</v>
      </c>
      <c r="N6809" s="1" t="s">
        <v>300</v>
      </c>
      <c r="O6809">
        <v>1791</v>
      </c>
    </row>
    <row r="6810" spans="1:15" x14ac:dyDescent="0.25">
      <c r="A6810">
        <v>218919</v>
      </c>
      <c r="B6810" s="1" t="s">
        <v>72</v>
      </c>
      <c r="C6810" s="7">
        <v>42578</v>
      </c>
      <c r="D6810" s="1" t="s">
        <v>204</v>
      </c>
      <c r="E6810">
        <v>999</v>
      </c>
      <c r="F6810">
        <v>1</v>
      </c>
      <c r="G6810">
        <v>999</v>
      </c>
      <c r="H6810">
        <v>100153087</v>
      </c>
      <c r="I6810" s="1" t="s">
        <v>10</v>
      </c>
      <c r="J6810" s="1" t="s">
        <v>3567</v>
      </c>
      <c r="K6810">
        <v>0</v>
      </c>
      <c r="L6810" s="1" t="s">
        <v>75</v>
      </c>
      <c r="M6810" s="1" t="s">
        <v>84</v>
      </c>
      <c r="N6810" s="1" t="s">
        <v>206</v>
      </c>
      <c r="O6810">
        <v>2033</v>
      </c>
    </row>
    <row r="6811" spans="1:15" x14ac:dyDescent="0.25">
      <c r="A6811">
        <v>218920</v>
      </c>
      <c r="B6811" s="1" t="s">
        <v>72</v>
      </c>
      <c r="C6811" s="7">
        <v>42578</v>
      </c>
      <c r="D6811" s="1" t="s">
        <v>702</v>
      </c>
      <c r="E6811">
        <v>1375</v>
      </c>
      <c r="F6811">
        <v>2</v>
      </c>
      <c r="G6811">
        <v>2750</v>
      </c>
      <c r="H6811">
        <v>100153088</v>
      </c>
      <c r="I6811" s="1" t="s">
        <v>38</v>
      </c>
      <c r="J6811" s="1" t="s">
        <v>74</v>
      </c>
      <c r="K6811">
        <v>0</v>
      </c>
      <c r="L6811" s="1" t="s">
        <v>75</v>
      </c>
      <c r="M6811" s="1" t="s">
        <v>84</v>
      </c>
      <c r="N6811" s="1" t="s">
        <v>490</v>
      </c>
      <c r="O6811">
        <v>2034</v>
      </c>
    </row>
    <row r="6812" spans="1:15" x14ac:dyDescent="0.25">
      <c r="A6812">
        <v>218921</v>
      </c>
      <c r="B6812" s="1" t="s">
        <v>77</v>
      </c>
      <c r="C6812" s="7">
        <v>42578</v>
      </c>
      <c r="D6812" s="1" t="s">
        <v>3568</v>
      </c>
      <c r="E6812">
        <v>764</v>
      </c>
      <c r="F6812">
        <v>1</v>
      </c>
      <c r="G6812">
        <v>764</v>
      </c>
      <c r="H6812">
        <v>100153089</v>
      </c>
      <c r="I6812" s="1" t="s">
        <v>10</v>
      </c>
      <c r="J6812" s="1" t="s">
        <v>74</v>
      </c>
      <c r="K6812">
        <v>0</v>
      </c>
      <c r="L6812" s="1" t="s">
        <v>75</v>
      </c>
      <c r="M6812" s="1" t="s">
        <v>79</v>
      </c>
      <c r="N6812" s="1" t="s">
        <v>1440</v>
      </c>
      <c r="O6812">
        <v>2035</v>
      </c>
    </row>
    <row r="6813" spans="1:15" x14ac:dyDescent="0.25">
      <c r="A6813">
        <v>218923</v>
      </c>
      <c r="B6813" s="1" t="s">
        <v>86</v>
      </c>
      <c r="C6813" s="7">
        <v>42578</v>
      </c>
      <c r="D6813" s="1" t="s">
        <v>2431</v>
      </c>
      <c r="E6813">
        <v>400</v>
      </c>
      <c r="F6813">
        <v>1</v>
      </c>
      <c r="G6813">
        <v>400</v>
      </c>
      <c r="H6813">
        <v>100153090</v>
      </c>
      <c r="I6813" s="1" t="s">
        <v>10</v>
      </c>
      <c r="J6813" s="1" t="s">
        <v>3567</v>
      </c>
      <c r="K6813">
        <v>0</v>
      </c>
      <c r="L6813" s="1" t="s">
        <v>75</v>
      </c>
      <c r="M6813" s="1" t="s">
        <v>88</v>
      </c>
      <c r="N6813" s="1" t="s">
        <v>506</v>
      </c>
      <c r="O6813">
        <v>2033</v>
      </c>
    </row>
    <row r="6814" spans="1:15" x14ac:dyDescent="0.25">
      <c r="A6814">
        <v>218925</v>
      </c>
      <c r="B6814" s="1" t="s">
        <v>77</v>
      </c>
      <c r="C6814" s="7">
        <v>42578</v>
      </c>
      <c r="D6814" s="1" t="s">
        <v>3569</v>
      </c>
      <c r="E6814">
        <v>3379</v>
      </c>
      <c r="F6814">
        <v>1</v>
      </c>
      <c r="G6814">
        <v>3379</v>
      </c>
      <c r="H6814">
        <v>100153091</v>
      </c>
      <c r="I6814" s="1" t="s">
        <v>32</v>
      </c>
      <c r="J6814" s="1" t="s">
        <v>74</v>
      </c>
      <c r="K6814">
        <v>0</v>
      </c>
      <c r="L6814" s="1" t="s">
        <v>75</v>
      </c>
      <c r="M6814" s="1" t="s">
        <v>79</v>
      </c>
      <c r="N6814" s="1" t="s">
        <v>2994</v>
      </c>
      <c r="O6814">
        <v>2035</v>
      </c>
    </row>
    <row r="6815" spans="1:15" x14ac:dyDescent="0.25">
      <c r="A6815">
        <v>218926</v>
      </c>
      <c r="B6815" s="1" t="s">
        <v>72</v>
      </c>
      <c r="C6815" s="7">
        <v>42578</v>
      </c>
      <c r="D6815" s="1" t="s">
        <v>3188</v>
      </c>
      <c r="E6815">
        <v>180</v>
      </c>
      <c r="F6815">
        <v>1</v>
      </c>
      <c r="G6815">
        <v>180</v>
      </c>
      <c r="H6815">
        <v>100153092</v>
      </c>
      <c r="I6815" s="1" t="s">
        <v>33</v>
      </c>
      <c r="J6815" s="1" t="s">
        <v>74</v>
      </c>
      <c r="K6815">
        <v>0</v>
      </c>
      <c r="L6815" s="1" t="s">
        <v>75</v>
      </c>
      <c r="M6815" s="1" t="s">
        <v>84</v>
      </c>
      <c r="N6815" s="1" t="s">
        <v>383</v>
      </c>
      <c r="O6815">
        <v>2036</v>
      </c>
    </row>
    <row r="6816" spans="1:15" x14ac:dyDescent="0.25">
      <c r="A6816">
        <v>218927</v>
      </c>
      <c r="B6816" s="1" t="s">
        <v>77</v>
      </c>
      <c r="C6816" s="7">
        <v>42578</v>
      </c>
      <c r="D6816" s="1" t="s">
        <v>2825</v>
      </c>
      <c r="E6816">
        <v>16000</v>
      </c>
      <c r="F6816">
        <v>1</v>
      </c>
      <c r="G6816">
        <v>16000</v>
      </c>
      <c r="H6816">
        <v>100153093</v>
      </c>
      <c r="I6816" s="1" t="s">
        <v>6</v>
      </c>
      <c r="J6816" s="1" t="s">
        <v>74</v>
      </c>
      <c r="K6816">
        <v>0</v>
      </c>
      <c r="L6816" s="1" t="s">
        <v>75</v>
      </c>
      <c r="M6816" s="1" t="s">
        <v>79</v>
      </c>
      <c r="N6816" s="1" t="s">
        <v>1887</v>
      </c>
      <c r="O6816">
        <v>2037</v>
      </c>
    </row>
    <row r="6817" spans="1:15" x14ac:dyDescent="0.25">
      <c r="A6817">
        <v>218928</v>
      </c>
      <c r="B6817" s="1" t="s">
        <v>72</v>
      </c>
      <c r="C6817" s="7">
        <v>42578</v>
      </c>
      <c r="D6817" s="1" t="s">
        <v>26</v>
      </c>
      <c r="E6817">
        <v>360</v>
      </c>
      <c r="F6817">
        <v>1</v>
      </c>
      <c r="G6817">
        <v>360</v>
      </c>
      <c r="H6817">
        <v>100153094</v>
      </c>
      <c r="I6817" s="1" t="s">
        <v>33</v>
      </c>
      <c r="J6817" s="1" t="s">
        <v>2898</v>
      </c>
      <c r="K6817">
        <v>0</v>
      </c>
      <c r="L6817" s="1" t="s">
        <v>75</v>
      </c>
      <c r="M6817" s="1" t="s">
        <v>84</v>
      </c>
      <c r="N6817" s="1" t="s">
        <v>85</v>
      </c>
      <c r="O6817">
        <v>35</v>
      </c>
    </row>
    <row r="6818" spans="1:15" x14ac:dyDescent="0.25">
      <c r="A6818">
        <v>218929</v>
      </c>
      <c r="B6818" s="1" t="s">
        <v>72</v>
      </c>
      <c r="C6818" s="7">
        <v>42578</v>
      </c>
      <c r="D6818" s="1" t="s">
        <v>667</v>
      </c>
      <c r="E6818">
        <v>640</v>
      </c>
      <c r="F6818">
        <v>1</v>
      </c>
      <c r="G6818">
        <v>640</v>
      </c>
      <c r="H6818">
        <v>100153095</v>
      </c>
      <c r="I6818" s="1" t="s">
        <v>34</v>
      </c>
      <c r="J6818" s="1" t="s">
        <v>2898</v>
      </c>
      <c r="K6818">
        <v>0</v>
      </c>
      <c r="L6818" s="1" t="s">
        <v>75</v>
      </c>
      <c r="M6818" s="1" t="s">
        <v>84</v>
      </c>
      <c r="N6818" s="1" t="s">
        <v>362</v>
      </c>
      <c r="O6818">
        <v>35</v>
      </c>
    </row>
    <row r="6819" spans="1:15" x14ac:dyDescent="0.25">
      <c r="A6819">
        <v>218931</v>
      </c>
      <c r="B6819" s="1" t="s">
        <v>72</v>
      </c>
      <c r="C6819" s="7">
        <v>42578</v>
      </c>
      <c r="D6819" s="1" t="s">
        <v>26</v>
      </c>
      <c r="E6819">
        <v>360</v>
      </c>
      <c r="F6819">
        <v>1</v>
      </c>
      <c r="G6819">
        <v>360</v>
      </c>
      <c r="H6819">
        <v>100153096</v>
      </c>
      <c r="I6819" s="1" t="s">
        <v>33</v>
      </c>
      <c r="J6819" s="1" t="s">
        <v>188</v>
      </c>
      <c r="K6819">
        <v>0</v>
      </c>
      <c r="L6819" s="1" t="s">
        <v>75</v>
      </c>
      <c r="M6819" s="1" t="s">
        <v>84</v>
      </c>
      <c r="N6819" s="1" t="s">
        <v>85</v>
      </c>
      <c r="O6819">
        <v>35</v>
      </c>
    </row>
    <row r="6820" spans="1:15" x14ac:dyDescent="0.25">
      <c r="A6820">
        <v>218932</v>
      </c>
      <c r="B6820" s="1" t="s">
        <v>72</v>
      </c>
      <c r="C6820" s="7">
        <v>42578</v>
      </c>
      <c r="D6820" s="1" t="s">
        <v>26</v>
      </c>
      <c r="E6820">
        <v>360</v>
      </c>
      <c r="F6820">
        <v>1</v>
      </c>
      <c r="G6820">
        <v>360</v>
      </c>
      <c r="H6820">
        <v>100153097</v>
      </c>
      <c r="I6820" s="1" t="s">
        <v>33</v>
      </c>
      <c r="J6820" s="1" t="s">
        <v>188</v>
      </c>
      <c r="K6820">
        <v>0</v>
      </c>
      <c r="L6820" s="1" t="s">
        <v>75</v>
      </c>
      <c r="M6820" s="1" t="s">
        <v>84</v>
      </c>
      <c r="N6820" s="1" t="s">
        <v>85</v>
      </c>
      <c r="O6820">
        <v>35</v>
      </c>
    </row>
    <row r="6821" spans="1:15" x14ac:dyDescent="0.25">
      <c r="A6821">
        <v>218933</v>
      </c>
      <c r="B6821" s="1" t="s">
        <v>72</v>
      </c>
      <c r="C6821" s="7">
        <v>42578</v>
      </c>
      <c r="D6821" s="1" t="s">
        <v>26</v>
      </c>
      <c r="E6821">
        <v>360</v>
      </c>
      <c r="F6821">
        <v>1</v>
      </c>
      <c r="G6821">
        <v>360</v>
      </c>
      <c r="H6821">
        <v>100153098</v>
      </c>
      <c r="I6821" s="1" t="s">
        <v>33</v>
      </c>
      <c r="J6821" s="1" t="s">
        <v>188</v>
      </c>
      <c r="K6821">
        <v>0</v>
      </c>
      <c r="L6821" s="1" t="s">
        <v>75</v>
      </c>
      <c r="M6821" s="1" t="s">
        <v>84</v>
      </c>
      <c r="N6821" s="1" t="s">
        <v>85</v>
      </c>
      <c r="O6821">
        <v>35</v>
      </c>
    </row>
    <row r="6822" spans="1:15" x14ac:dyDescent="0.25">
      <c r="A6822">
        <v>218934</v>
      </c>
      <c r="B6822" s="1" t="s">
        <v>72</v>
      </c>
      <c r="C6822" s="7">
        <v>42578</v>
      </c>
      <c r="D6822" s="1" t="s">
        <v>337</v>
      </c>
      <c r="E6822">
        <v>185</v>
      </c>
      <c r="F6822">
        <v>1</v>
      </c>
      <c r="G6822">
        <v>185</v>
      </c>
      <c r="H6822">
        <v>100153099</v>
      </c>
      <c r="I6822" s="1" t="s">
        <v>34</v>
      </c>
      <c r="J6822" s="1" t="s">
        <v>74</v>
      </c>
      <c r="K6822">
        <v>0</v>
      </c>
      <c r="L6822" s="1" t="s">
        <v>75</v>
      </c>
      <c r="M6822" s="1" t="s">
        <v>84</v>
      </c>
      <c r="N6822" s="1" t="s">
        <v>2874</v>
      </c>
      <c r="O6822">
        <v>2038</v>
      </c>
    </row>
    <row r="6823" spans="1:15" x14ac:dyDescent="0.25">
      <c r="A6823">
        <v>218935</v>
      </c>
      <c r="B6823" s="1" t="s">
        <v>72</v>
      </c>
      <c r="C6823" s="7">
        <v>42578</v>
      </c>
      <c r="D6823" s="1" t="s">
        <v>3460</v>
      </c>
      <c r="E6823">
        <v>200</v>
      </c>
      <c r="F6823">
        <v>1</v>
      </c>
      <c r="G6823">
        <v>200</v>
      </c>
      <c r="H6823">
        <v>100153099</v>
      </c>
      <c r="I6823" s="1" t="s">
        <v>34</v>
      </c>
      <c r="J6823" s="1" t="s">
        <v>74</v>
      </c>
      <c r="K6823">
        <v>0</v>
      </c>
      <c r="L6823" s="1" t="s">
        <v>75</v>
      </c>
      <c r="M6823" s="1" t="s">
        <v>84</v>
      </c>
      <c r="N6823" s="1" t="s">
        <v>771</v>
      </c>
      <c r="O6823">
        <v>2038</v>
      </c>
    </row>
    <row r="6824" spans="1:15" x14ac:dyDescent="0.25">
      <c r="A6824">
        <v>218936</v>
      </c>
      <c r="B6824" s="1" t="s">
        <v>72</v>
      </c>
      <c r="C6824" s="7">
        <v>42578</v>
      </c>
      <c r="D6824" s="1" t="s">
        <v>187</v>
      </c>
      <c r="E6824">
        <v>300</v>
      </c>
      <c r="F6824">
        <v>1</v>
      </c>
      <c r="G6824">
        <v>300</v>
      </c>
      <c r="H6824">
        <v>100153100</v>
      </c>
      <c r="I6824" s="1" t="s">
        <v>33</v>
      </c>
      <c r="J6824" s="1" t="s">
        <v>188</v>
      </c>
      <c r="K6824">
        <v>0</v>
      </c>
      <c r="L6824" s="1" t="s">
        <v>75</v>
      </c>
      <c r="M6824" s="1" t="s">
        <v>84</v>
      </c>
      <c r="N6824" s="1" t="s">
        <v>170</v>
      </c>
      <c r="O6824">
        <v>35</v>
      </c>
    </row>
    <row r="6825" spans="1:15" x14ac:dyDescent="0.25">
      <c r="A6825">
        <v>218937</v>
      </c>
      <c r="B6825" s="1" t="s">
        <v>72</v>
      </c>
      <c r="C6825" s="7">
        <v>42578</v>
      </c>
      <c r="D6825" s="1" t="s">
        <v>752</v>
      </c>
      <c r="E6825">
        <v>90</v>
      </c>
      <c r="F6825">
        <v>1</v>
      </c>
      <c r="G6825">
        <v>90</v>
      </c>
      <c r="H6825">
        <v>100153101</v>
      </c>
      <c r="I6825" s="1" t="s">
        <v>34</v>
      </c>
      <c r="J6825" s="1" t="s">
        <v>74</v>
      </c>
      <c r="K6825">
        <v>0</v>
      </c>
      <c r="L6825" s="1" t="s">
        <v>75</v>
      </c>
      <c r="M6825" s="1" t="s">
        <v>84</v>
      </c>
      <c r="N6825" s="1" t="s">
        <v>147</v>
      </c>
      <c r="O6825">
        <v>1791</v>
      </c>
    </row>
    <row r="6826" spans="1:15" x14ac:dyDescent="0.25">
      <c r="A6826">
        <v>218938</v>
      </c>
      <c r="B6826" s="1" t="s">
        <v>72</v>
      </c>
      <c r="C6826" s="7">
        <v>42578</v>
      </c>
      <c r="D6826" s="1" t="s">
        <v>1658</v>
      </c>
      <c r="E6826">
        <v>100</v>
      </c>
      <c r="F6826">
        <v>2</v>
      </c>
      <c r="G6826">
        <v>200</v>
      </c>
      <c r="H6826">
        <v>100153102</v>
      </c>
      <c r="I6826" s="1" t="s">
        <v>34</v>
      </c>
      <c r="J6826" s="1" t="s">
        <v>74</v>
      </c>
      <c r="K6826">
        <v>0</v>
      </c>
      <c r="L6826" s="1" t="s">
        <v>75</v>
      </c>
      <c r="M6826" s="1" t="s">
        <v>84</v>
      </c>
      <c r="N6826" s="1" t="s">
        <v>771</v>
      </c>
      <c r="O6826">
        <v>282</v>
      </c>
    </row>
    <row r="6827" spans="1:15" x14ac:dyDescent="0.25">
      <c r="A6827">
        <v>218939</v>
      </c>
      <c r="B6827" s="1" t="s">
        <v>72</v>
      </c>
      <c r="C6827" s="7">
        <v>42578</v>
      </c>
      <c r="D6827" s="1" t="s">
        <v>2347</v>
      </c>
      <c r="E6827">
        <v>140</v>
      </c>
      <c r="F6827">
        <v>1</v>
      </c>
      <c r="G6827">
        <v>140</v>
      </c>
      <c r="H6827">
        <v>100153102</v>
      </c>
      <c r="I6827" s="1" t="s">
        <v>34</v>
      </c>
      <c r="J6827" s="1" t="s">
        <v>74</v>
      </c>
      <c r="K6827">
        <v>0</v>
      </c>
      <c r="L6827" s="1" t="s">
        <v>75</v>
      </c>
      <c r="M6827" s="1" t="s">
        <v>84</v>
      </c>
      <c r="N6827" s="1" t="s">
        <v>306</v>
      </c>
      <c r="O6827">
        <v>282</v>
      </c>
    </row>
    <row r="6828" spans="1:15" x14ac:dyDescent="0.25">
      <c r="A6828">
        <v>218940</v>
      </c>
      <c r="B6828" s="1" t="s">
        <v>72</v>
      </c>
      <c r="C6828" s="7">
        <v>42578</v>
      </c>
      <c r="D6828" s="1" t="s">
        <v>376</v>
      </c>
      <c r="E6828">
        <v>160</v>
      </c>
      <c r="F6828">
        <v>2</v>
      </c>
      <c r="G6828">
        <v>320</v>
      </c>
      <c r="H6828">
        <v>100153102</v>
      </c>
      <c r="I6828" s="1" t="s">
        <v>34</v>
      </c>
      <c r="J6828" s="1" t="s">
        <v>74</v>
      </c>
      <c r="K6828">
        <v>0</v>
      </c>
      <c r="L6828" s="1" t="s">
        <v>75</v>
      </c>
      <c r="M6828" s="1" t="s">
        <v>84</v>
      </c>
      <c r="N6828" s="1" t="s">
        <v>110</v>
      </c>
      <c r="O6828">
        <v>282</v>
      </c>
    </row>
    <row r="6829" spans="1:15" x14ac:dyDescent="0.25">
      <c r="A6829">
        <v>218941</v>
      </c>
      <c r="B6829" s="1" t="s">
        <v>72</v>
      </c>
      <c r="C6829" s="7">
        <v>42578</v>
      </c>
      <c r="D6829" s="1" t="s">
        <v>1577</v>
      </c>
      <c r="E6829">
        <v>99</v>
      </c>
      <c r="F6829">
        <v>1</v>
      </c>
      <c r="G6829">
        <v>99</v>
      </c>
      <c r="H6829">
        <v>100153103</v>
      </c>
      <c r="I6829" s="1" t="s">
        <v>33</v>
      </c>
      <c r="J6829" s="1" t="s">
        <v>453</v>
      </c>
      <c r="K6829">
        <v>0</v>
      </c>
      <c r="L6829" s="1" t="s">
        <v>75</v>
      </c>
      <c r="M6829" s="1" t="s">
        <v>84</v>
      </c>
      <c r="N6829" s="1" t="s">
        <v>895</v>
      </c>
      <c r="O6829">
        <v>123</v>
      </c>
    </row>
    <row r="6830" spans="1:15" x14ac:dyDescent="0.25">
      <c r="A6830">
        <v>218942</v>
      </c>
      <c r="B6830" s="1" t="s">
        <v>72</v>
      </c>
      <c r="C6830" s="7">
        <v>42578</v>
      </c>
      <c r="D6830" s="1" t="s">
        <v>1577</v>
      </c>
      <c r="E6830">
        <v>99</v>
      </c>
      <c r="F6830">
        <v>1</v>
      </c>
      <c r="G6830">
        <v>99</v>
      </c>
      <c r="H6830">
        <v>100153104</v>
      </c>
      <c r="I6830" s="1" t="s">
        <v>33</v>
      </c>
      <c r="J6830" s="1" t="s">
        <v>453</v>
      </c>
      <c r="K6830">
        <v>0</v>
      </c>
      <c r="L6830" s="1" t="s">
        <v>75</v>
      </c>
      <c r="M6830" s="1" t="s">
        <v>84</v>
      </c>
      <c r="N6830" s="1" t="s">
        <v>895</v>
      </c>
      <c r="O6830">
        <v>123</v>
      </c>
    </row>
    <row r="6831" spans="1:15" x14ac:dyDescent="0.25">
      <c r="A6831">
        <v>218943</v>
      </c>
      <c r="B6831" s="1" t="s">
        <v>72</v>
      </c>
      <c r="C6831" s="7">
        <v>42578</v>
      </c>
      <c r="D6831" s="1" t="s">
        <v>1577</v>
      </c>
      <c r="E6831">
        <v>99</v>
      </c>
      <c r="F6831">
        <v>1</v>
      </c>
      <c r="G6831">
        <v>99</v>
      </c>
      <c r="H6831">
        <v>100153105</v>
      </c>
      <c r="I6831" s="1" t="s">
        <v>33</v>
      </c>
      <c r="J6831" s="1" t="s">
        <v>453</v>
      </c>
      <c r="K6831">
        <v>0</v>
      </c>
      <c r="L6831" s="1" t="s">
        <v>75</v>
      </c>
      <c r="M6831" s="1" t="s">
        <v>84</v>
      </c>
      <c r="N6831" s="1" t="s">
        <v>895</v>
      </c>
      <c r="O6831">
        <v>123</v>
      </c>
    </row>
    <row r="6832" spans="1:15" x14ac:dyDescent="0.25">
      <c r="A6832">
        <v>218944</v>
      </c>
      <c r="B6832" s="1" t="s">
        <v>72</v>
      </c>
      <c r="C6832" s="7">
        <v>42578</v>
      </c>
      <c r="D6832" s="1" t="s">
        <v>1577</v>
      </c>
      <c r="E6832">
        <v>99</v>
      </c>
      <c r="F6832">
        <v>1</v>
      </c>
      <c r="G6832">
        <v>99</v>
      </c>
      <c r="H6832">
        <v>100153106</v>
      </c>
      <c r="I6832" s="1" t="s">
        <v>33</v>
      </c>
      <c r="J6832" s="1" t="s">
        <v>453</v>
      </c>
      <c r="K6832">
        <v>0</v>
      </c>
      <c r="L6832" s="1" t="s">
        <v>75</v>
      </c>
      <c r="M6832" s="1" t="s">
        <v>84</v>
      </c>
      <c r="N6832" s="1" t="s">
        <v>895</v>
      </c>
      <c r="O6832">
        <v>123</v>
      </c>
    </row>
    <row r="6833" spans="1:15" x14ac:dyDescent="0.25">
      <c r="A6833">
        <v>218945</v>
      </c>
      <c r="B6833" s="1" t="s">
        <v>72</v>
      </c>
      <c r="C6833" s="7">
        <v>42578</v>
      </c>
      <c r="D6833" s="1" t="s">
        <v>378</v>
      </c>
      <c r="E6833">
        <v>99</v>
      </c>
      <c r="F6833">
        <v>1</v>
      </c>
      <c r="G6833">
        <v>99</v>
      </c>
      <c r="H6833">
        <v>100153107</v>
      </c>
      <c r="I6833" s="1" t="s">
        <v>33</v>
      </c>
      <c r="J6833" s="1" t="s">
        <v>453</v>
      </c>
      <c r="K6833">
        <v>0</v>
      </c>
      <c r="L6833" s="1" t="s">
        <v>75</v>
      </c>
      <c r="M6833" s="1" t="s">
        <v>84</v>
      </c>
      <c r="N6833" s="1" t="s">
        <v>895</v>
      </c>
      <c r="O6833">
        <v>123</v>
      </c>
    </row>
    <row r="6834" spans="1:15" x14ac:dyDescent="0.25">
      <c r="A6834">
        <v>218946</v>
      </c>
      <c r="B6834" s="1" t="s">
        <v>72</v>
      </c>
      <c r="C6834" s="7">
        <v>42578</v>
      </c>
      <c r="D6834" s="1" t="s">
        <v>1933</v>
      </c>
      <c r="E6834">
        <v>99</v>
      </c>
      <c r="F6834">
        <v>1</v>
      </c>
      <c r="G6834">
        <v>99</v>
      </c>
      <c r="H6834">
        <v>100153108</v>
      </c>
      <c r="I6834" s="1" t="s">
        <v>33</v>
      </c>
      <c r="J6834" s="1" t="s">
        <v>453</v>
      </c>
      <c r="K6834">
        <v>0</v>
      </c>
      <c r="L6834" s="1" t="s">
        <v>75</v>
      </c>
      <c r="M6834" s="1" t="s">
        <v>84</v>
      </c>
      <c r="N6834" s="1" t="s">
        <v>895</v>
      </c>
      <c r="O6834">
        <v>123</v>
      </c>
    </row>
    <row r="6835" spans="1:15" x14ac:dyDescent="0.25">
      <c r="A6835">
        <v>218947</v>
      </c>
      <c r="B6835" s="1" t="s">
        <v>72</v>
      </c>
      <c r="C6835" s="7">
        <v>42578</v>
      </c>
      <c r="D6835" s="1" t="s">
        <v>553</v>
      </c>
      <c r="E6835">
        <v>90</v>
      </c>
      <c r="F6835">
        <v>1</v>
      </c>
      <c r="G6835">
        <v>90</v>
      </c>
      <c r="H6835">
        <v>100153109</v>
      </c>
      <c r="I6835" s="1" t="s">
        <v>34</v>
      </c>
      <c r="J6835" s="1" t="s">
        <v>74</v>
      </c>
      <c r="K6835">
        <v>0</v>
      </c>
      <c r="L6835" s="1" t="s">
        <v>75</v>
      </c>
      <c r="M6835" s="1" t="s">
        <v>84</v>
      </c>
      <c r="N6835" s="1" t="s">
        <v>147</v>
      </c>
      <c r="O6835">
        <v>2039</v>
      </c>
    </row>
    <row r="6836" spans="1:15" x14ac:dyDescent="0.25">
      <c r="A6836">
        <v>218948</v>
      </c>
      <c r="B6836" s="1" t="s">
        <v>72</v>
      </c>
      <c r="C6836" s="7">
        <v>42578</v>
      </c>
      <c r="D6836" s="1" t="s">
        <v>26</v>
      </c>
      <c r="E6836">
        <v>360</v>
      </c>
      <c r="F6836">
        <v>1</v>
      </c>
      <c r="G6836">
        <v>360</v>
      </c>
      <c r="H6836">
        <v>100153110</v>
      </c>
      <c r="I6836" s="1" t="s">
        <v>33</v>
      </c>
      <c r="J6836" s="1" t="s">
        <v>190</v>
      </c>
      <c r="K6836">
        <v>0</v>
      </c>
      <c r="L6836" s="1" t="s">
        <v>75</v>
      </c>
      <c r="M6836" s="1" t="s">
        <v>84</v>
      </c>
      <c r="N6836" s="1" t="s">
        <v>85</v>
      </c>
      <c r="O6836">
        <v>36</v>
      </c>
    </row>
    <row r="6837" spans="1:15" x14ac:dyDescent="0.25">
      <c r="A6837">
        <v>218949</v>
      </c>
      <c r="B6837" s="1" t="s">
        <v>72</v>
      </c>
      <c r="C6837" s="7">
        <v>42578</v>
      </c>
      <c r="D6837" s="1" t="s">
        <v>25</v>
      </c>
      <c r="E6837">
        <v>460</v>
      </c>
      <c r="F6837">
        <v>1</v>
      </c>
      <c r="G6837">
        <v>460</v>
      </c>
      <c r="H6837">
        <v>100153111</v>
      </c>
      <c r="I6837" s="1" t="s">
        <v>34</v>
      </c>
      <c r="J6837" s="1" t="s">
        <v>2098</v>
      </c>
      <c r="K6837">
        <v>0</v>
      </c>
      <c r="L6837" s="1" t="s">
        <v>75</v>
      </c>
      <c r="M6837" s="1" t="s">
        <v>84</v>
      </c>
      <c r="N6837" s="1" t="s">
        <v>1196</v>
      </c>
      <c r="O6837">
        <v>163</v>
      </c>
    </row>
    <row r="6838" spans="1:15" x14ac:dyDescent="0.25">
      <c r="A6838">
        <v>218950</v>
      </c>
      <c r="B6838" s="1" t="s">
        <v>72</v>
      </c>
      <c r="C6838" s="7">
        <v>42578</v>
      </c>
      <c r="D6838" s="1" t="s">
        <v>108</v>
      </c>
      <c r="E6838">
        <v>320</v>
      </c>
      <c r="F6838">
        <v>1</v>
      </c>
      <c r="G6838">
        <v>320</v>
      </c>
      <c r="H6838">
        <v>100153112</v>
      </c>
      <c r="I6838" s="1" t="s">
        <v>33</v>
      </c>
      <c r="J6838" s="1" t="s">
        <v>190</v>
      </c>
      <c r="K6838">
        <v>0</v>
      </c>
      <c r="L6838" s="1" t="s">
        <v>75</v>
      </c>
      <c r="M6838" s="1" t="s">
        <v>84</v>
      </c>
      <c r="N6838" s="1" t="s">
        <v>110</v>
      </c>
      <c r="O6838">
        <v>36</v>
      </c>
    </row>
    <row r="6839" spans="1:15" x14ac:dyDescent="0.25">
      <c r="A6839">
        <v>218953</v>
      </c>
      <c r="B6839" s="1" t="s">
        <v>72</v>
      </c>
      <c r="C6839" s="7">
        <v>42578</v>
      </c>
      <c r="D6839" s="1" t="s">
        <v>3428</v>
      </c>
      <c r="E6839">
        <v>250</v>
      </c>
      <c r="F6839">
        <v>1</v>
      </c>
      <c r="G6839">
        <v>250</v>
      </c>
      <c r="H6839">
        <v>100153114</v>
      </c>
      <c r="I6839" s="1" t="s">
        <v>34</v>
      </c>
      <c r="J6839" s="1" t="s">
        <v>74</v>
      </c>
      <c r="K6839">
        <v>0</v>
      </c>
      <c r="L6839" s="1" t="s">
        <v>75</v>
      </c>
      <c r="M6839" s="1" t="s">
        <v>84</v>
      </c>
      <c r="N6839" s="1" t="s">
        <v>291</v>
      </c>
      <c r="O6839">
        <v>2040</v>
      </c>
    </row>
    <row r="6840" spans="1:15" x14ac:dyDescent="0.25">
      <c r="A6840">
        <v>218951</v>
      </c>
      <c r="B6840" s="1" t="s">
        <v>72</v>
      </c>
      <c r="C6840" s="7">
        <v>42578</v>
      </c>
      <c r="D6840" s="1" t="s">
        <v>1371</v>
      </c>
      <c r="E6840">
        <v>199</v>
      </c>
      <c r="F6840">
        <v>1</v>
      </c>
      <c r="G6840">
        <v>199</v>
      </c>
      <c r="H6840">
        <v>100153113</v>
      </c>
      <c r="I6840" s="1" t="s">
        <v>10</v>
      </c>
      <c r="J6840" s="1" t="s">
        <v>1787</v>
      </c>
      <c r="K6840">
        <v>0</v>
      </c>
      <c r="L6840" s="1" t="s">
        <v>75</v>
      </c>
      <c r="M6840" s="1" t="s">
        <v>84</v>
      </c>
      <c r="N6840" s="1" t="s">
        <v>459</v>
      </c>
      <c r="O6840">
        <v>163</v>
      </c>
    </row>
    <row r="6841" spans="1:15" x14ac:dyDescent="0.25">
      <c r="A6841">
        <v>218954</v>
      </c>
      <c r="B6841" s="1" t="s">
        <v>72</v>
      </c>
      <c r="C6841" s="7">
        <v>42578</v>
      </c>
      <c r="D6841" s="1" t="s">
        <v>3570</v>
      </c>
      <c r="E6841">
        <v>842</v>
      </c>
      <c r="F6841">
        <v>1</v>
      </c>
      <c r="G6841">
        <v>842</v>
      </c>
      <c r="H6841">
        <v>100153115</v>
      </c>
      <c r="I6841" s="1" t="s">
        <v>32</v>
      </c>
      <c r="J6841" s="1" t="s">
        <v>74</v>
      </c>
      <c r="K6841">
        <v>0</v>
      </c>
      <c r="L6841" s="1" t="s">
        <v>75</v>
      </c>
      <c r="M6841" s="1" t="s">
        <v>84</v>
      </c>
      <c r="N6841" s="1" t="s">
        <v>3031</v>
      </c>
      <c r="O6841">
        <v>2041</v>
      </c>
    </row>
    <row r="6842" spans="1:15" x14ac:dyDescent="0.25">
      <c r="A6842">
        <v>218955</v>
      </c>
      <c r="B6842" s="1" t="s">
        <v>86</v>
      </c>
      <c r="C6842" s="7">
        <v>42578</v>
      </c>
      <c r="D6842" s="1" t="s">
        <v>23</v>
      </c>
      <c r="E6842">
        <v>895</v>
      </c>
      <c r="F6842">
        <v>1</v>
      </c>
      <c r="G6842">
        <v>895</v>
      </c>
      <c r="H6842">
        <v>100153116</v>
      </c>
      <c r="I6842" s="1" t="s">
        <v>7</v>
      </c>
      <c r="J6842" s="1" t="s">
        <v>1817</v>
      </c>
      <c r="K6842">
        <v>0</v>
      </c>
      <c r="L6842" s="1" t="s">
        <v>75</v>
      </c>
      <c r="M6842" s="1" t="s">
        <v>88</v>
      </c>
      <c r="N6842" s="1" t="s">
        <v>1277</v>
      </c>
      <c r="O6842">
        <v>163</v>
      </c>
    </row>
    <row r="6843" spans="1:15" x14ac:dyDescent="0.25">
      <c r="A6843">
        <v>218956</v>
      </c>
      <c r="B6843" s="1" t="s">
        <v>72</v>
      </c>
      <c r="C6843" s="7">
        <v>42578</v>
      </c>
      <c r="D6843" s="1" t="s">
        <v>26</v>
      </c>
      <c r="E6843">
        <v>360</v>
      </c>
      <c r="F6843">
        <v>1</v>
      </c>
      <c r="G6843">
        <v>360</v>
      </c>
      <c r="H6843">
        <v>100153117</v>
      </c>
      <c r="I6843" s="1" t="s">
        <v>33</v>
      </c>
      <c r="J6843" s="1" t="s">
        <v>3152</v>
      </c>
      <c r="K6843">
        <v>0</v>
      </c>
      <c r="L6843" s="1" t="s">
        <v>75</v>
      </c>
      <c r="M6843" s="1" t="s">
        <v>84</v>
      </c>
      <c r="N6843" s="1" t="s">
        <v>85</v>
      </c>
      <c r="O6843">
        <v>36</v>
      </c>
    </row>
    <row r="6844" spans="1:15" x14ac:dyDescent="0.25">
      <c r="A6844">
        <v>218958</v>
      </c>
      <c r="B6844" s="1" t="s">
        <v>72</v>
      </c>
      <c r="C6844" s="7">
        <v>42578</v>
      </c>
      <c r="D6844" s="1" t="s">
        <v>3571</v>
      </c>
      <c r="E6844">
        <v>1600</v>
      </c>
      <c r="F6844">
        <v>1</v>
      </c>
      <c r="G6844">
        <v>1600</v>
      </c>
      <c r="H6844">
        <v>100153119</v>
      </c>
      <c r="I6844" s="1" t="s">
        <v>10</v>
      </c>
      <c r="J6844" s="1" t="s">
        <v>180</v>
      </c>
      <c r="K6844">
        <v>0</v>
      </c>
      <c r="L6844" s="1" t="s">
        <v>75</v>
      </c>
      <c r="M6844" s="1" t="s">
        <v>84</v>
      </c>
      <c r="N6844" s="1" t="s">
        <v>684</v>
      </c>
      <c r="O6844">
        <v>2042</v>
      </c>
    </row>
    <row r="6845" spans="1:15" x14ac:dyDescent="0.25">
      <c r="A6845">
        <v>218957</v>
      </c>
      <c r="B6845" s="1" t="s">
        <v>72</v>
      </c>
      <c r="C6845" s="7">
        <v>42578</v>
      </c>
      <c r="D6845" s="1" t="s">
        <v>507</v>
      </c>
      <c r="E6845">
        <v>99</v>
      </c>
      <c r="F6845">
        <v>1</v>
      </c>
      <c r="G6845">
        <v>99</v>
      </c>
      <c r="H6845">
        <v>100153118</v>
      </c>
      <c r="I6845" s="1" t="s">
        <v>33</v>
      </c>
      <c r="J6845" s="1" t="s">
        <v>3445</v>
      </c>
      <c r="K6845">
        <v>0</v>
      </c>
      <c r="L6845" s="1" t="s">
        <v>75</v>
      </c>
      <c r="M6845" s="1" t="s">
        <v>84</v>
      </c>
      <c r="N6845" s="1" t="s">
        <v>895</v>
      </c>
      <c r="O6845">
        <v>43</v>
      </c>
    </row>
    <row r="6846" spans="1:15" x14ac:dyDescent="0.25">
      <c r="A6846">
        <v>218960</v>
      </c>
      <c r="B6846" s="1" t="s">
        <v>72</v>
      </c>
      <c r="C6846" s="7">
        <v>42578</v>
      </c>
      <c r="D6846" s="1" t="s">
        <v>2825</v>
      </c>
      <c r="E6846">
        <v>16000</v>
      </c>
      <c r="F6846">
        <v>1</v>
      </c>
      <c r="G6846">
        <v>16000</v>
      </c>
      <c r="H6846">
        <v>100153120</v>
      </c>
      <c r="I6846" s="1" t="s">
        <v>6</v>
      </c>
      <c r="J6846" s="1" t="s">
        <v>3572</v>
      </c>
      <c r="K6846">
        <v>0</v>
      </c>
      <c r="L6846" s="1" t="s">
        <v>75</v>
      </c>
      <c r="M6846" s="1" t="s">
        <v>84</v>
      </c>
      <c r="N6846" s="1" t="s">
        <v>1887</v>
      </c>
      <c r="O6846">
        <v>33</v>
      </c>
    </row>
    <row r="6847" spans="1:15" x14ac:dyDescent="0.25">
      <c r="A6847">
        <v>218961</v>
      </c>
      <c r="B6847" s="1" t="s">
        <v>72</v>
      </c>
      <c r="C6847" s="7">
        <v>42578</v>
      </c>
      <c r="D6847" s="1" t="s">
        <v>1933</v>
      </c>
      <c r="E6847">
        <v>99</v>
      </c>
      <c r="F6847">
        <v>1</v>
      </c>
      <c r="G6847">
        <v>99</v>
      </c>
      <c r="H6847">
        <v>100153121</v>
      </c>
      <c r="I6847" s="1" t="s">
        <v>33</v>
      </c>
      <c r="J6847" s="1" t="s">
        <v>3445</v>
      </c>
      <c r="K6847">
        <v>0</v>
      </c>
      <c r="L6847" s="1" t="s">
        <v>75</v>
      </c>
      <c r="M6847" s="1" t="s">
        <v>84</v>
      </c>
      <c r="N6847" s="1" t="s">
        <v>895</v>
      </c>
      <c r="O6847">
        <v>43</v>
      </c>
    </row>
    <row r="6848" spans="1:15" x14ac:dyDescent="0.25">
      <c r="A6848">
        <v>218962</v>
      </c>
      <c r="B6848" s="1" t="s">
        <v>72</v>
      </c>
      <c r="C6848" s="7">
        <v>42578</v>
      </c>
      <c r="D6848" s="1" t="s">
        <v>507</v>
      </c>
      <c r="E6848">
        <v>99</v>
      </c>
      <c r="F6848">
        <v>1</v>
      </c>
      <c r="G6848">
        <v>99</v>
      </c>
      <c r="H6848">
        <v>100153122</v>
      </c>
      <c r="I6848" s="1" t="s">
        <v>33</v>
      </c>
      <c r="J6848" s="1" t="s">
        <v>3445</v>
      </c>
      <c r="K6848">
        <v>0</v>
      </c>
      <c r="L6848" s="1" t="s">
        <v>75</v>
      </c>
      <c r="M6848" s="1" t="s">
        <v>84</v>
      </c>
      <c r="N6848" s="1" t="s">
        <v>895</v>
      </c>
      <c r="O6848">
        <v>43</v>
      </c>
    </row>
    <row r="6849" spans="1:15" x14ac:dyDescent="0.25">
      <c r="A6849">
        <v>218963</v>
      </c>
      <c r="B6849" s="1" t="s">
        <v>72</v>
      </c>
      <c r="C6849" s="7">
        <v>42578</v>
      </c>
      <c r="D6849" s="1" t="s">
        <v>2884</v>
      </c>
      <c r="E6849">
        <v>99</v>
      </c>
      <c r="F6849">
        <v>1</v>
      </c>
      <c r="G6849">
        <v>99</v>
      </c>
      <c r="H6849">
        <v>100153123</v>
      </c>
      <c r="I6849" s="1" t="s">
        <v>33</v>
      </c>
      <c r="J6849" s="1" t="s">
        <v>3445</v>
      </c>
      <c r="K6849">
        <v>0</v>
      </c>
      <c r="L6849" s="1" t="s">
        <v>75</v>
      </c>
      <c r="M6849" s="1" t="s">
        <v>84</v>
      </c>
      <c r="N6849" s="1" t="s">
        <v>895</v>
      </c>
      <c r="O6849">
        <v>43</v>
      </c>
    </row>
    <row r="6850" spans="1:15" x14ac:dyDescent="0.25">
      <c r="A6850">
        <v>218964</v>
      </c>
      <c r="B6850" s="1" t="s">
        <v>72</v>
      </c>
      <c r="C6850" s="7">
        <v>42578</v>
      </c>
      <c r="D6850" s="1" t="s">
        <v>474</v>
      </c>
      <c r="E6850">
        <v>99</v>
      </c>
      <c r="F6850">
        <v>1</v>
      </c>
      <c r="G6850">
        <v>99</v>
      </c>
      <c r="H6850">
        <v>100153124</v>
      </c>
      <c r="I6850" s="1" t="s">
        <v>33</v>
      </c>
      <c r="J6850" s="1" t="s">
        <v>3445</v>
      </c>
      <c r="K6850">
        <v>0</v>
      </c>
      <c r="L6850" s="1" t="s">
        <v>75</v>
      </c>
      <c r="M6850" s="1" t="s">
        <v>84</v>
      </c>
      <c r="N6850" s="1" t="s">
        <v>895</v>
      </c>
      <c r="O6850">
        <v>43</v>
      </c>
    </row>
    <row r="6851" spans="1:15" x14ac:dyDescent="0.25">
      <c r="A6851">
        <v>218965</v>
      </c>
      <c r="B6851" s="1" t="s">
        <v>72</v>
      </c>
      <c r="C6851" s="7">
        <v>42578</v>
      </c>
      <c r="D6851" s="1" t="s">
        <v>378</v>
      </c>
      <c r="E6851">
        <v>99</v>
      </c>
      <c r="F6851">
        <v>1</v>
      </c>
      <c r="G6851">
        <v>99</v>
      </c>
      <c r="H6851">
        <v>100153125</v>
      </c>
      <c r="I6851" s="1" t="s">
        <v>33</v>
      </c>
      <c r="J6851" s="1" t="s">
        <v>3445</v>
      </c>
      <c r="K6851">
        <v>0</v>
      </c>
      <c r="L6851" s="1" t="s">
        <v>75</v>
      </c>
      <c r="M6851" s="1" t="s">
        <v>84</v>
      </c>
      <c r="N6851" s="1" t="s">
        <v>895</v>
      </c>
      <c r="O6851">
        <v>43</v>
      </c>
    </row>
    <row r="6852" spans="1:15" x14ac:dyDescent="0.25">
      <c r="A6852">
        <v>218966</v>
      </c>
      <c r="B6852" s="1" t="s">
        <v>72</v>
      </c>
      <c r="C6852" s="7">
        <v>42578</v>
      </c>
      <c r="D6852" s="1" t="s">
        <v>2884</v>
      </c>
      <c r="E6852">
        <v>99</v>
      </c>
      <c r="F6852">
        <v>1</v>
      </c>
      <c r="G6852">
        <v>99</v>
      </c>
      <c r="H6852">
        <v>100153126</v>
      </c>
      <c r="I6852" s="1" t="s">
        <v>33</v>
      </c>
      <c r="J6852" s="1" t="s">
        <v>3445</v>
      </c>
      <c r="K6852">
        <v>0</v>
      </c>
      <c r="L6852" s="1" t="s">
        <v>75</v>
      </c>
      <c r="M6852" s="1" t="s">
        <v>84</v>
      </c>
      <c r="N6852" s="1" t="s">
        <v>895</v>
      </c>
      <c r="O6852">
        <v>43</v>
      </c>
    </row>
    <row r="6853" spans="1:15" x14ac:dyDescent="0.25">
      <c r="A6853">
        <v>218967</v>
      </c>
      <c r="B6853" s="1" t="s">
        <v>72</v>
      </c>
      <c r="C6853" s="7">
        <v>42578</v>
      </c>
      <c r="D6853" s="1" t="s">
        <v>507</v>
      </c>
      <c r="E6853">
        <v>99</v>
      </c>
      <c r="F6853">
        <v>1</v>
      </c>
      <c r="G6853">
        <v>99</v>
      </c>
      <c r="H6853">
        <v>100153127</v>
      </c>
      <c r="I6853" s="1" t="s">
        <v>33</v>
      </c>
      <c r="J6853" s="1" t="s">
        <v>3445</v>
      </c>
      <c r="K6853">
        <v>0</v>
      </c>
      <c r="L6853" s="1" t="s">
        <v>75</v>
      </c>
      <c r="M6853" s="1" t="s">
        <v>84</v>
      </c>
      <c r="N6853" s="1" t="s">
        <v>895</v>
      </c>
      <c r="O6853">
        <v>43</v>
      </c>
    </row>
    <row r="6854" spans="1:15" x14ac:dyDescent="0.25">
      <c r="A6854">
        <v>218968</v>
      </c>
      <c r="B6854" s="1" t="s">
        <v>86</v>
      </c>
      <c r="C6854" s="7">
        <v>42578</v>
      </c>
      <c r="D6854" s="1" t="s">
        <v>3573</v>
      </c>
      <c r="E6854">
        <v>660</v>
      </c>
      <c r="F6854">
        <v>1</v>
      </c>
      <c r="G6854">
        <v>660</v>
      </c>
      <c r="H6854">
        <v>100153128</v>
      </c>
      <c r="I6854" s="1" t="s">
        <v>41</v>
      </c>
      <c r="J6854" s="1" t="s">
        <v>74</v>
      </c>
      <c r="K6854">
        <v>0</v>
      </c>
      <c r="L6854" s="1" t="s">
        <v>75</v>
      </c>
      <c r="M6854" s="1" t="s">
        <v>88</v>
      </c>
      <c r="N6854" s="1" t="s">
        <v>696</v>
      </c>
      <c r="O6854">
        <v>2043</v>
      </c>
    </row>
    <row r="6855" spans="1:15" x14ac:dyDescent="0.25">
      <c r="A6855">
        <v>218970</v>
      </c>
      <c r="B6855" s="1" t="s">
        <v>86</v>
      </c>
      <c r="C6855" s="7">
        <v>42578</v>
      </c>
      <c r="D6855" s="1" t="s">
        <v>3574</v>
      </c>
      <c r="E6855">
        <v>620</v>
      </c>
      <c r="F6855">
        <v>1</v>
      </c>
      <c r="G6855">
        <v>620</v>
      </c>
      <c r="H6855">
        <v>100153128</v>
      </c>
      <c r="I6855" s="1" t="s">
        <v>41</v>
      </c>
      <c r="J6855" s="1" t="s">
        <v>74</v>
      </c>
      <c r="K6855">
        <v>0</v>
      </c>
      <c r="L6855" s="1" t="s">
        <v>75</v>
      </c>
      <c r="M6855" s="1" t="s">
        <v>88</v>
      </c>
      <c r="N6855" s="1" t="s">
        <v>1398</v>
      </c>
      <c r="O6855">
        <v>2043</v>
      </c>
    </row>
    <row r="6856" spans="1:15" x14ac:dyDescent="0.25">
      <c r="A6856">
        <v>218972</v>
      </c>
      <c r="B6856" s="1" t="s">
        <v>72</v>
      </c>
      <c r="C6856" s="7">
        <v>42578</v>
      </c>
      <c r="D6856" s="1" t="s">
        <v>1928</v>
      </c>
      <c r="E6856">
        <v>99</v>
      </c>
      <c r="F6856">
        <v>1</v>
      </c>
      <c r="G6856">
        <v>99</v>
      </c>
      <c r="H6856">
        <v>100153129</v>
      </c>
      <c r="I6856" s="1" t="s">
        <v>33</v>
      </c>
      <c r="J6856" s="1" t="s">
        <v>3445</v>
      </c>
      <c r="K6856">
        <v>0</v>
      </c>
      <c r="L6856" s="1" t="s">
        <v>75</v>
      </c>
      <c r="M6856" s="1" t="s">
        <v>84</v>
      </c>
      <c r="N6856" s="1" t="s">
        <v>895</v>
      </c>
      <c r="O6856">
        <v>43</v>
      </c>
    </row>
    <row r="6857" spans="1:15" x14ac:dyDescent="0.25">
      <c r="A6857">
        <v>218973</v>
      </c>
      <c r="B6857" s="1" t="s">
        <v>72</v>
      </c>
      <c r="C6857" s="7">
        <v>42578</v>
      </c>
      <c r="D6857" s="1" t="s">
        <v>507</v>
      </c>
      <c r="E6857">
        <v>99</v>
      </c>
      <c r="F6857">
        <v>1</v>
      </c>
      <c r="G6857">
        <v>99</v>
      </c>
      <c r="H6857">
        <v>100153130</v>
      </c>
      <c r="I6857" s="1" t="s">
        <v>33</v>
      </c>
      <c r="J6857" s="1" t="s">
        <v>3445</v>
      </c>
      <c r="K6857">
        <v>0</v>
      </c>
      <c r="L6857" s="1" t="s">
        <v>75</v>
      </c>
      <c r="M6857" s="1" t="s">
        <v>84</v>
      </c>
      <c r="N6857" s="1" t="s">
        <v>895</v>
      </c>
      <c r="O6857">
        <v>43</v>
      </c>
    </row>
    <row r="6858" spans="1:15" x14ac:dyDescent="0.25">
      <c r="A6858">
        <v>218974</v>
      </c>
      <c r="B6858" s="1" t="s">
        <v>77</v>
      </c>
      <c r="C6858" s="7">
        <v>42578</v>
      </c>
      <c r="D6858" s="1" t="s">
        <v>1886</v>
      </c>
      <c r="E6858">
        <v>16000</v>
      </c>
      <c r="F6858">
        <v>1</v>
      </c>
      <c r="G6858">
        <v>16000</v>
      </c>
      <c r="H6858">
        <v>100153131</v>
      </c>
      <c r="I6858" s="1" t="s">
        <v>6</v>
      </c>
      <c r="J6858" s="1" t="s">
        <v>823</v>
      </c>
      <c r="K6858">
        <v>0</v>
      </c>
      <c r="L6858" s="1" t="s">
        <v>75</v>
      </c>
      <c r="M6858" s="1" t="s">
        <v>79</v>
      </c>
      <c r="N6858" s="1" t="s">
        <v>1887</v>
      </c>
      <c r="O6858">
        <v>292</v>
      </c>
    </row>
    <row r="6859" spans="1:15" x14ac:dyDescent="0.25">
      <c r="A6859">
        <v>218975</v>
      </c>
      <c r="B6859" s="1" t="s">
        <v>72</v>
      </c>
      <c r="C6859" s="7">
        <v>42578</v>
      </c>
      <c r="D6859" s="1" t="s">
        <v>378</v>
      </c>
      <c r="E6859">
        <v>99</v>
      </c>
      <c r="F6859">
        <v>1</v>
      </c>
      <c r="G6859">
        <v>99</v>
      </c>
      <c r="H6859">
        <v>100153132</v>
      </c>
      <c r="I6859" s="1" t="s">
        <v>33</v>
      </c>
      <c r="J6859" s="1" t="s">
        <v>3445</v>
      </c>
      <c r="K6859">
        <v>0</v>
      </c>
      <c r="L6859" s="1" t="s">
        <v>75</v>
      </c>
      <c r="M6859" s="1" t="s">
        <v>84</v>
      </c>
      <c r="N6859" s="1" t="s">
        <v>895</v>
      </c>
      <c r="O6859">
        <v>43</v>
      </c>
    </row>
    <row r="6860" spans="1:15" x14ac:dyDescent="0.25">
      <c r="A6860">
        <v>218976</v>
      </c>
      <c r="B6860" s="1" t="s">
        <v>72</v>
      </c>
      <c r="C6860" s="7">
        <v>42578</v>
      </c>
      <c r="D6860" s="1" t="s">
        <v>2660</v>
      </c>
      <c r="E6860">
        <v>99</v>
      </c>
      <c r="F6860">
        <v>1</v>
      </c>
      <c r="G6860">
        <v>99</v>
      </c>
      <c r="H6860">
        <v>100153133</v>
      </c>
      <c r="I6860" s="1" t="s">
        <v>33</v>
      </c>
      <c r="J6860" s="1" t="s">
        <v>3445</v>
      </c>
      <c r="K6860">
        <v>0</v>
      </c>
      <c r="L6860" s="1" t="s">
        <v>75</v>
      </c>
      <c r="M6860" s="1" t="s">
        <v>84</v>
      </c>
      <c r="N6860" s="1" t="s">
        <v>895</v>
      </c>
      <c r="O6860">
        <v>43</v>
      </c>
    </row>
    <row r="6861" spans="1:15" x14ac:dyDescent="0.25">
      <c r="A6861">
        <v>218977</v>
      </c>
      <c r="B6861" s="1" t="s">
        <v>72</v>
      </c>
      <c r="C6861" s="7">
        <v>42578</v>
      </c>
      <c r="D6861" s="1" t="s">
        <v>3045</v>
      </c>
      <c r="E6861">
        <v>99</v>
      </c>
      <c r="F6861">
        <v>1</v>
      </c>
      <c r="G6861">
        <v>99</v>
      </c>
      <c r="H6861">
        <v>100153134</v>
      </c>
      <c r="I6861" s="1" t="s">
        <v>33</v>
      </c>
      <c r="J6861" s="1" t="s">
        <v>3445</v>
      </c>
      <c r="K6861">
        <v>0</v>
      </c>
      <c r="L6861" s="1" t="s">
        <v>75</v>
      </c>
      <c r="M6861" s="1" t="s">
        <v>84</v>
      </c>
      <c r="N6861" s="1" t="s">
        <v>895</v>
      </c>
      <c r="O6861">
        <v>43</v>
      </c>
    </row>
    <row r="6862" spans="1:15" x14ac:dyDescent="0.25">
      <c r="A6862">
        <v>218978</v>
      </c>
      <c r="B6862" s="1" t="s">
        <v>72</v>
      </c>
      <c r="C6862" s="7">
        <v>42578</v>
      </c>
      <c r="D6862" s="1" t="s">
        <v>1929</v>
      </c>
      <c r="E6862">
        <v>99</v>
      </c>
      <c r="F6862">
        <v>1</v>
      </c>
      <c r="G6862">
        <v>99</v>
      </c>
      <c r="H6862">
        <v>100153135</v>
      </c>
      <c r="I6862" s="1" t="s">
        <v>33</v>
      </c>
      <c r="J6862" s="1" t="s">
        <v>3445</v>
      </c>
      <c r="K6862">
        <v>0</v>
      </c>
      <c r="L6862" s="1" t="s">
        <v>75</v>
      </c>
      <c r="M6862" s="1" t="s">
        <v>84</v>
      </c>
      <c r="N6862" s="1" t="s">
        <v>895</v>
      </c>
      <c r="O6862">
        <v>43</v>
      </c>
    </row>
    <row r="6863" spans="1:15" x14ac:dyDescent="0.25">
      <c r="A6863">
        <v>218979</v>
      </c>
      <c r="B6863" s="1" t="s">
        <v>72</v>
      </c>
      <c r="C6863" s="7">
        <v>42578</v>
      </c>
      <c r="D6863" s="1" t="s">
        <v>1300</v>
      </c>
      <c r="E6863">
        <v>120</v>
      </c>
      <c r="F6863">
        <v>1</v>
      </c>
      <c r="G6863">
        <v>120</v>
      </c>
      <c r="H6863">
        <v>100153136</v>
      </c>
      <c r="I6863" s="1" t="s">
        <v>35</v>
      </c>
      <c r="J6863" s="1" t="s">
        <v>823</v>
      </c>
      <c r="K6863">
        <v>0</v>
      </c>
      <c r="L6863" s="1" t="s">
        <v>75</v>
      </c>
      <c r="M6863" s="1" t="s">
        <v>84</v>
      </c>
      <c r="N6863" s="1" t="s">
        <v>107</v>
      </c>
      <c r="O6863">
        <v>292</v>
      </c>
    </row>
    <row r="6864" spans="1:15" x14ac:dyDescent="0.25">
      <c r="A6864">
        <v>218980</v>
      </c>
      <c r="B6864" s="1" t="s">
        <v>72</v>
      </c>
      <c r="C6864" s="7">
        <v>42578</v>
      </c>
      <c r="D6864" s="1" t="s">
        <v>507</v>
      </c>
      <c r="E6864">
        <v>99</v>
      </c>
      <c r="F6864">
        <v>1</v>
      </c>
      <c r="G6864">
        <v>99</v>
      </c>
      <c r="H6864">
        <v>100153137</v>
      </c>
      <c r="I6864" s="1" t="s">
        <v>33</v>
      </c>
      <c r="J6864" s="1" t="s">
        <v>3445</v>
      </c>
      <c r="K6864">
        <v>0</v>
      </c>
      <c r="L6864" s="1" t="s">
        <v>75</v>
      </c>
      <c r="M6864" s="1" t="s">
        <v>84</v>
      </c>
      <c r="N6864" s="1" t="s">
        <v>895</v>
      </c>
      <c r="O6864">
        <v>43</v>
      </c>
    </row>
    <row r="6865" spans="1:15" x14ac:dyDescent="0.25">
      <c r="A6865">
        <v>218981</v>
      </c>
      <c r="B6865" s="1" t="s">
        <v>72</v>
      </c>
      <c r="C6865" s="7">
        <v>42578</v>
      </c>
      <c r="D6865" s="1" t="s">
        <v>2884</v>
      </c>
      <c r="E6865">
        <v>99</v>
      </c>
      <c r="F6865">
        <v>1</v>
      </c>
      <c r="G6865">
        <v>99</v>
      </c>
      <c r="H6865">
        <v>100153138</v>
      </c>
      <c r="I6865" s="1" t="s">
        <v>33</v>
      </c>
      <c r="J6865" s="1" t="s">
        <v>3445</v>
      </c>
      <c r="K6865">
        <v>0</v>
      </c>
      <c r="L6865" s="1" t="s">
        <v>75</v>
      </c>
      <c r="M6865" s="1" t="s">
        <v>84</v>
      </c>
      <c r="N6865" s="1" t="s">
        <v>895</v>
      </c>
      <c r="O6865">
        <v>43</v>
      </c>
    </row>
    <row r="6866" spans="1:15" x14ac:dyDescent="0.25">
      <c r="A6866">
        <v>218982</v>
      </c>
      <c r="B6866" s="1" t="s">
        <v>72</v>
      </c>
      <c r="C6866" s="7">
        <v>42578</v>
      </c>
      <c r="D6866" s="1" t="s">
        <v>507</v>
      </c>
      <c r="E6866">
        <v>99</v>
      </c>
      <c r="F6866">
        <v>1</v>
      </c>
      <c r="G6866">
        <v>99</v>
      </c>
      <c r="H6866">
        <v>100153139</v>
      </c>
      <c r="I6866" s="1" t="s">
        <v>33</v>
      </c>
      <c r="J6866" s="1" t="s">
        <v>3445</v>
      </c>
      <c r="K6866">
        <v>0</v>
      </c>
      <c r="L6866" s="1" t="s">
        <v>75</v>
      </c>
      <c r="M6866" s="1" t="s">
        <v>84</v>
      </c>
      <c r="N6866" s="1" t="s">
        <v>895</v>
      </c>
      <c r="O6866">
        <v>43</v>
      </c>
    </row>
    <row r="6867" spans="1:15" x14ac:dyDescent="0.25">
      <c r="A6867">
        <v>218983</v>
      </c>
      <c r="B6867" s="1" t="s">
        <v>72</v>
      </c>
      <c r="C6867" s="7">
        <v>42578</v>
      </c>
      <c r="D6867" s="1" t="s">
        <v>304</v>
      </c>
      <c r="E6867">
        <v>99</v>
      </c>
      <c r="F6867">
        <v>1</v>
      </c>
      <c r="G6867">
        <v>99</v>
      </c>
      <c r="H6867">
        <v>100153140</v>
      </c>
      <c r="I6867" s="1" t="s">
        <v>33</v>
      </c>
      <c r="J6867" s="1" t="s">
        <v>3445</v>
      </c>
      <c r="K6867">
        <v>0</v>
      </c>
      <c r="L6867" s="1" t="s">
        <v>75</v>
      </c>
      <c r="M6867" s="1" t="s">
        <v>84</v>
      </c>
      <c r="N6867" s="1" t="s">
        <v>895</v>
      </c>
      <c r="O6867">
        <v>43</v>
      </c>
    </row>
    <row r="6868" spans="1:15" x14ac:dyDescent="0.25">
      <c r="A6868">
        <v>218984</v>
      </c>
      <c r="B6868" s="1" t="s">
        <v>72</v>
      </c>
      <c r="C6868" s="7">
        <v>42578</v>
      </c>
      <c r="D6868" s="1" t="s">
        <v>3575</v>
      </c>
      <c r="E6868">
        <v>20538</v>
      </c>
      <c r="F6868">
        <v>1</v>
      </c>
      <c r="G6868">
        <v>1357</v>
      </c>
      <c r="H6868">
        <v>100153141</v>
      </c>
      <c r="I6868" s="1" t="s">
        <v>9</v>
      </c>
      <c r="J6868" s="1" t="s">
        <v>3576</v>
      </c>
      <c r="K6868">
        <v>19181</v>
      </c>
      <c r="L6868" s="1" t="s">
        <v>75</v>
      </c>
      <c r="M6868" s="1" t="s">
        <v>84</v>
      </c>
      <c r="N6868" s="1" t="s">
        <v>3577</v>
      </c>
      <c r="O6868">
        <v>2044</v>
      </c>
    </row>
    <row r="6869" spans="1:15" x14ac:dyDescent="0.25">
      <c r="A6869">
        <v>218985</v>
      </c>
      <c r="B6869" s="1" t="s">
        <v>72</v>
      </c>
      <c r="C6869" s="7">
        <v>42578</v>
      </c>
      <c r="D6869" s="1" t="s">
        <v>30</v>
      </c>
      <c r="E6869">
        <v>33000</v>
      </c>
      <c r="F6869">
        <v>1</v>
      </c>
      <c r="G6869">
        <v>2181</v>
      </c>
      <c r="H6869">
        <v>100153141</v>
      </c>
      <c r="I6869" s="1" t="s">
        <v>6</v>
      </c>
      <c r="J6869" s="1" t="s">
        <v>3576</v>
      </c>
      <c r="K6869">
        <v>30819</v>
      </c>
      <c r="L6869" s="1" t="s">
        <v>75</v>
      </c>
      <c r="M6869" s="1" t="s">
        <v>84</v>
      </c>
      <c r="N6869" s="1" t="s">
        <v>1154</v>
      </c>
      <c r="O6869">
        <v>2044</v>
      </c>
    </row>
    <row r="6870" spans="1:15" x14ac:dyDescent="0.25">
      <c r="A6870">
        <v>218987</v>
      </c>
      <c r="B6870" s="1" t="s">
        <v>72</v>
      </c>
      <c r="C6870" s="7">
        <v>42578</v>
      </c>
      <c r="D6870" s="1" t="s">
        <v>2884</v>
      </c>
      <c r="E6870">
        <v>99</v>
      </c>
      <c r="F6870">
        <v>1</v>
      </c>
      <c r="G6870">
        <v>99</v>
      </c>
      <c r="H6870">
        <v>100153143</v>
      </c>
      <c r="I6870" s="1" t="s">
        <v>33</v>
      </c>
      <c r="J6870" s="1" t="s">
        <v>3445</v>
      </c>
      <c r="K6870">
        <v>0</v>
      </c>
      <c r="L6870" s="1" t="s">
        <v>75</v>
      </c>
      <c r="M6870" s="1" t="s">
        <v>84</v>
      </c>
      <c r="N6870" s="1" t="s">
        <v>895</v>
      </c>
      <c r="O6870">
        <v>43</v>
      </c>
    </row>
    <row r="6871" spans="1:15" x14ac:dyDescent="0.25">
      <c r="A6871">
        <v>218986</v>
      </c>
      <c r="B6871" s="1" t="s">
        <v>72</v>
      </c>
      <c r="C6871" s="7">
        <v>42578</v>
      </c>
      <c r="D6871" s="1" t="s">
        <v>507</v>
      </c>
      <c r="E6871">
        <v>99</v>
      </c>
      <c r="F6871">
        <v>1</v>
      </c>
      <c r="G6871">
        <v>99</v>
      </c>
      <c r="H6871">
        <v>100153142</v>
      </c>
      <c r="I6871" s="1" t="s">
        <v>33</v>
      </c>
      <c r="J6871" s="1" t="s">
        <v>3578</v>
      </c>
      <c r="K6871">
        <v>0</v>
      </c>
      <c r="L6871" s="1" t="s">
        <v>75</v>
      </c>
      <c r="M6871" s="1" t="s">
        <v>84</v>
      </c>
      <c r="N6871" s="1" t="s">
        <v>895</v>
      </c>
      <c r="O6871">
        <v>43</v>
      </c>
    </row>
    <row r="6872" spans="1:15" x14ac:dyDescent="0.25">
      <c r="A6872">
        <v>218991</v>
      </c>
      <c r="B6872" s="1" t="s">
        <v>72</v>
      </c>
      <c r="C6872" s="7">
        <v>42578</v>
      </c>
      <c r="D6872" s="1" t="s">
        <v>1933</v>
      </c>
      <c r="E6872">
        <v>99</v>
      </c>
      <c r="F6872">
        <v>1</v>
      </c>
      <c r="G6872">
        <v>99</v>
      </c>
      <c r="H6872">
        <v>100153146</v>
      </c>
      <c r="I6872" s="1" t="s">
        <v>33</v>
      </c>
      <c r="J6872" s="1" t="s">
        <v>3445</v>
      </c>
      <c r="K6872">
        <v>0</v>
      </c>
      <c r="L6872" s="1" t="s">
        <v>75</v>
      </c>
      <c r="M6872" s="1" t="s">
        <v>84</v>
      </c>
      <c r="N6872" s="1" t="s">
        <v>895</v>
      </c>
      <c r="O6872">
        <v>43</v>
      </c>
    </row>
    <row r="6873" spans="1:15" x14ac:dyDescent="0.25">
      <c r="A6873">
        <v>218989</v>
      </c>
      <c r="B6873" s="1" t="s">
        <v>72</v>
      </c>
      <c r="C6873" s="7">
        <v>42578</v>
      </c>
      <c r="D6873" s="1" t="s">
        <v>1086</v>
      </c>
      <c r="E6873">
        <v>899</v>
      </c>
      <c r="F6873">
        <v>1</v>
      </c>
      <c r="G6873">
        <v>899</v>
      </c>
      <c r="H6873">
        <v>100153145</v>
      </c>
      <c r="I6873" s="1" t="s">
        <v>10</v>
      </c>
      <c r="J6873" s="1" t="s">
        <v>74</v>
      </c>
      <c r="K6873">
        <v>0</v>
      </c>
      <c r="L6873" s="1" t="s">
        <v>75</v>
      </c>
      <c r="M6873" s="1" t="s">
        <v>84</v>
      </c>
      <c r="N6873" s="1" t="s">
        <v>120</v>
      </c>
      <c r="O6873">
        <v>36</v>
      </c>
    </row>
    <row r="6874" spans="1:15" x14ac:dyDescent="0.25">
      <c r="A6874">
        <v>218992</v>
      </c>
      <c r="B6874" s="1" t="s">
        <v>72</v>
      </c>
      <c r="C6874" s="7">
        <v>42578</v>
      </c>
      <c r="D6874" s="1" t="s">
        <v>507</v>
      </c>
      <c r="E6874">
        <v>99</v>
      </c>
      <c r="F6874">
        <v>1</v>
      </c>
      <c r="G6874">
        <v>99</v>
      </c>
      <c r="H6874">
        <v>100153147</v>
      </c>
      <c r="I6874" s="1" t="s">
        <v>33</v>
      </c>
      <c r="J6874" s="1" t="s">
        <v>3445</v>
      </c>
      <c r="K6874">
        <v>0</v>
      </c>
      <c r="L6874" s="1" t="s">
        <v>75</v>
      </c>
      <c r="M6874" s="1" t="s">
        <v>84</v>
      </c>
      <c r="N6874" s="1" t="s">
        <v>895</v>
      </c>
      <c r="O6874">
        <v>43</v>
      </c>
    </row>
    <row r="6875" spans="1:15" x14ac:dyDescent="0.25">
      <c r="A6875">
        <v>218993</v>
      </c>
      <c r="B6875" s="1" t="s">
        <v>72</v>
      </c>
      <c r="C6875" s="7">
        <v>42578</v>
      </c>
      <c r="D6875" s="1" t="s">
        <v>1577</v>
      </c>
      <c r="E6875">
        <v>99</v>
      </c>
      <c r="F6875">
        <v>1</v>
      </c>
      <c r="G6875">
        <v>99</v>
      </c>
      <c r="H6875">
        <v>100153148</v>
      </c>
      <c r="I6875" s="1" t="s">
        <v>33</v>
      </c>
      <c r="J6875" s="1" t="s">
        <v>3445</v>
      </c>
      <c r="K6875">
        <v>0</v>
      </c>
      <c r="L6875" s="1" t="s">
        <v>75</v>
      </c>
      <c r="M6875" s="1" t="s">
        <v>84</v>
      </c>
      <c r="N6875" s="1" t="s">
        <v>895</v>
      </c>
      <c r="O6875">
        <v>43</v>
      </c>
    </row>
    <row r="6876" spans="1:15" x14ac:dyDescent="0.25">
      <c r="A6876">
        <v>218994</v>
      </c>
      <c r="B6876" s="1" t="s">
        <v>72</v>
      </c>
      <c r="C6876" s="7">
        <v>42578</v>
      </c>
      <c r="D6876" s="1" t="s">
        <v>233</v>
      </c>
      <c r="E6876">
        <v>1230</v>
      </c>
      <c r="F6876">
        <v>1</v>
      </c>
      <c r="G6876">
        <v>1230</v>
      </c>
      <c r="H6876">
        <v>100153149</v>
      </c>
      <c r="I6876" s="1" t="s">
        <v>8</v>
      </c>
      <c r="J6876" s="1" t="s">
        <v>2078</v>
      </c>
      <c r="K6876">
        <v>0</v>
      </c>
      <c r="L6876" s="1" t="s">
        <v>75</v>
      </c>
      <c r="M6876" s="1" t="s">
        <v>84</v>
      </c>
      <c r="N6876" s="1" t="s">
        <v>234</v>
      </c>
      <c r="O6876">
        <v>58</v>
      </c>
    </row>
    <row r="6877" spans="1:15" x14ac:dyDescent="0.25">
      <c r="A6877">
        <v>218995</v>
      </c>
      <c r="B6877" s="1" t="s">
        <v>72</v>
      </c>
      <c r="C6877" s="7">
        <v>42578</v>
      </c>
      <c r="D6877" s="1" t="s">
        <v>2884</v>
      </c>
      <c r="E6877">
        <v>99</v>
      </c>
      <c r="F6877">
        <v>1</v>
      </c>
      <c r="G6877">
        <v>99</v>
      </c>
      <c r="H6877">
        <v>100153150</v>
      </c>
      <c r="I6877" s="1" t="s">
        <v>33</v>
      </c>
      <c r="J6877" s="1" t="s">
        <v>3445</v>
      </c>
      <c r="K6877">
        <v>0</v>
      </c>
      <c r="L6877" s="1" t="s">
        <v>75</v>
      </c>
      <c r="M6877" s="1" t="s">
        <v>84</v>
      </c>
      <c r="N6877" s="1" t="s">
        <v>895</v>
      </c>
      <c r="O6877">
        <v>43</v>
      </c>
    </row>
    <row r="6878" spans="1:15" x14ac:dyDescent="0.25">
      <c r="A6878">
        <v>218996</v>
      </c>
      <c r="B6878" s="1" t="s">
        <v>72</v>
      </c>
      <c r="C6878" s="7">
        <v>42578</v>
      </c>
      <c r="D6878" s="1" t="s">
        <v>474</v>
      </c>
      <c r="E6878">
        <v>99</v>
      </c>
      <c r="F6878">
        <v>1</v>
      </c>
      <c r="G6878">
        <v>99</v>
      </c>
      <c r="H6878">
        <v>100153151</v>
      </c>
      <c r="I6878" s="1" t="s">
        <v>33</v>
      </c>
      <c r="J6878" s="1" t="s">
        <v>3445</v>
      </c>
      <c r="K6878">
        <v>0</v>
      </c>
      <c r="L6878" s="1" t="s">
        <v>75</v>
      </c>
      <c r="M6878" s="1" t="s">
        <v>84</v>
      </c>
      <c r="N6878" s="1" t="s">
        <v>895</v>
      </c>
      <c r="O6878">
        <v>43</v>
      </c>
    </row>
    <row r="6879" spans="1:15" x14ac:dyDescent="0.25">
      <c r="A6879">
        <v>218998</v>
      </c>
      <c r="B6879" s="1" t="s">
        <v>72</v>
      </c>
      <c r="C6879" s="7">
        <v>42578</v>
      </c>
      <c r="D6879" s="1" t="s">
        <v>304</v>
      </c>
      <c r="E6879">
        <v>99</v>
      </c>
      <c r="F6879">
        <v>1</v>
      </c>
      <c r="G6879">
        <v>99</v>
      </c>
      <c r="H6879">
        <v>100153153</v>
      </c>
      <c r="I6879" s="1" t="s">
        <v>33</v>
      </c>
      <c r="J6879" s="1" t="s">
        <v>3445</v>
      </c>
      <c r="K6879">
        <v>0</v>
      </c>
      <c r="L6879" s="1" t="s">
        <v>75</v>
      </c>
      <c r="M6879" s="1" t="s">
        <v>84</v>
      </c>
      <c r="N6879" s="1" t="s">
        <v>895</v>
      </c>
      <c r="O6879">
        <v>43</v>
      </c>
    </row>
    <row r="6880" spans="1:15" x14ac:dyDescent="0.25">
      <c r="A6880">
        <v>218997</v>
      </c>
      <c r="B6880" s="1" t="s">
        <v>72</v>
      </c>
      <c r="C6880" s="7">
        <v>42578</v>
      </c>
      <c r="D6880" s="1" t="s">
        <v>2660</v>
      </c>
      <c r="E6880">
        <v>99</v>
      </c>
      <c r="F6880">
        <v>1</v>
      </c>
      <c r="G6880">
        <v>99</v>
      </c>
      <c r="H6880">
        <v>100153152</v>
      </c>
      <c r="I6880" s="1" t="s">
        <v>33</v>
      </c>
      <c r="J6880" s="1" t="s">
        <v>3445</v>
      </c>
      <c r="K6880">
        <v>0</v>
      </c>
      <c r="L6880" s="1" t="s">
        <v>75</v>
      </c>
      <c r="M6880" s="1" t="s">
        <v>84</v>
      </c>
      <c r="N6880" s="1" t="s">
        <v>895</v>
      </c>
      <c r="O6880">
        <v>43</v>
      </c>
    </row>
    <row r="6881" spans="1:15" x14ac:dyDescent="0.25">
      <c r="A6881">
        <v>218999</v>
      </c>
      <c r="B6881" s="1" t="s">
        <v>86</v>
      </c>
      <c r="C6881" s="7">
        <v>42578</v>
      </c>
      <c r="D6881" s="1" t="s">
        <v>1586</v>
      </c>
      <c r="E6881">
        <v>400</v>
      </c>
      <c r="F6881">
        <v>1</v>
      </c>
      <c r="G6881">
        <v>400</v>
      </c>
      <c r="H6881">
        <v>100153154</v>
      </c>
      <c r="I6881" s="1" t="s">
        <v>34</v>
      </c>
      <c r="J6881" s="1" t="s">
        <v>691</v>
      </c>
      <c r="K6881">
        <v>0</v>
      </c>
      <c r="L6881" s="1" t="s">
        <v>247</v>
      </c>
      <c r="M6881" s="1" t="s">
        <v>88</v>
      </c>
      <c r="N6881" s="1" t="s">
        <v>506</v>
      </c>
      <c r="O6881">
        <v>230</v>
      </c>
    </row>
    <row r="6882" spans="1:15" x14ac:dyDescent="0.25">
      <c r="A6882">
        <v>219000</v>
      </c>
      <c r="B6882" s="1" t="s">
        <v>72</v>
      </c>
      <c r="C6882" s="7">
        <v>42578</v>
      </c>
      <c r="D6882" s="1" t="s">
        <v>378</v>
      </c>
      <c r="E6882">
        <v>99</v>
      </c>
      <c r="F6882">
        <v>1</v>
      </c>
      <c r="G6882">
        <v>99</v>
      </c>
      <c r="H6882">
        <v>100153155</v>
      </c>
      <c r="I6882" s="1" t="s">
        <v>33</v>
      </c>
      <c r="J6882" s="1" t="s">
        <v>3445</v>
      </c>
      <c r="K6882">
        <v>0</v>
      </c>
      <c r="L6882" s="1" t="s">
        <v>75</v>
      </c>
      <c r="M6882" s="1" t="s">
        <v>84</v>
      </c>
      <c r="N6882" s="1" t="s">
        <v>895</v>
      </c>
      <c r="O6882">
        <v>43</v>
      </c>
    </row>
    <row r="6883" spans="1:15" x14ac:dyDescent="0.25">
      <c r="A6883">
        <v>219003</v>
      </c>
      <c r="B6883" s="1" t="s">
        <v>72</v>
      </c>
      <c r="C6883" s="7">
        <v>42578</v>
      </c>
      <c r="D6883" s="1" t="s">
        <v>1928</v>
      </c>
      <c r="E6883">
        <v>99</v>
      </c>
      <c r="F6883">
        <v>1</v>
      </c>
      <c r="G6883">
        <v>99</v>
      </c>
      <c r="H6883">
        <v>100153158</v>
      </c>
      <c r="I6883" s="1" t="s">
        <v>33</v>
      </c>
      <c r="J6883" s="1" t="s">
        <v>3445</v>
      </c>
      <c r="K6883">
        <v>0</v>
      </c>
      <c r="L6883" s="1" t="s">
        <v>75</v>
      </c>
      <c r="M6883" s="1" t="s">
        <v>84</v>
      </c>
      <c r="N6883" s="1" t="s">
        <v>895</v>
      </c>
      <c r="O6883">
        <v>43</v>
      </c>
    </row>
    <row r="6884" spans="1:15" x14ac:dyDescent="0.25">
      <c r="A6884">
        <v>219001</v>
      </c>
      <c r="B6884" s="1" t="s">
        <v>72</v>
      </c>
      <c r="C6884" s="7">
        <v>42578</v>
      </c>
      <c r="D6884" s="1" t="s">
        <v>3045</v>
      </c>
      <c r="E6884">
        <v>99</v>
      </c>
      <c r="F6884">
        <v>1</v>
      </c>
      <c r="G6884">
        <v>99</v>
      </c>
      <c r="H6884">
        <v>100153156</v>
      </c>
      <c r="I6884" s="1" t="s">
        <v>33</v>
      </c>
      <c r="J6884" s="1" t="s">
        <v>3445</v>
      </c>
      <c r="K6884">
        <v>0</v>
      </c>
      <c r="L6884" s="1" t="s">
        <v>75</v>
      </c>
      <c r="M6884" s="1" t="s">
        <v>84</v>
      </c>
      <c r="N6884" s="1" t="s">
        <v>895</v>
      </c>
      <c r="O6884">
        <v>43</v>
      </c>
    </row>
    <row r="6885" spans="1:15" x14ac:dyDescent="0.25">
      <c r="A6885">
        <v>219002</v>
      </c>
      <c r="B6885" s="1" t="s">
        <v>86</v>
      </c>
      <c r="C6885" s="7">
        <v>42578</v>
      </c>
      <c r="D6885" s="1" t="s">
        <v>233</v>
      </c>
      <c r="E6885">
        <v>1230</v>
      </c>
      <c r="F6885">
        <v>1</v>
      </c>
      <c r="G6885">
        <v>1230</v>
      </c>
      <c r="H6885">
        <v>100153157</v>
      </c>
      <c r="I6885" s="1" t="s">
        <v>8</v>
      </c>
      <c r="J6885" s="1" t="s">
        <v>2231</v>
      </c>
      <c r="K6885">
        <v>0</v>
      </c>
      <c r="L6885" s="1" t="s">
        <v>75</v>
      </c>
      <c r="M6885" s="1" t="s">
        <v>88</v>
      </c>
      <c r="N6885" s="1" t="s">
        <v>234</v>
      </c>
      <c r="O6885">
        <v>58</v>
      </c>
    </row>
    <row r="6886" spans="1:15" x14ac:dyDescent="0.25">
      <c r="A6886">
        <v>219004</v>
      </c>
      <c r="B6886" s="1" t="s">
        <v>72</v>
      </c>
      <c r="C6886" s="7">
        <v>42578</v>
      </c>
      <c r="D6886" s="1" t="s">
        <v>1929</v>
      </c>
      <c r="E6886">
        <v>99</v>
      </c>
      <c r="F6886">
        <v>1</v>
      </c>
      <c r="G6886">
        <v>99</v>
      </c>
      <c r="H6886">
        <v>100153159</v>
      </c>
      <c r="I6886" s="1" t="s">
        <v>33</v>
      </c>
      <c r="J6886" s="1" t="s">
        <v>3445</v>
      </c>
      <c r="K6886">
        <v>0</v>
      </c>
      <c r="L6886" s="1" t="s">
        <v>75</v>
      </c>
      <c r="M6886" s="1" t="s">
        <v>84</v>
      </c>
      <c r="N6886" s="1" t="s">
        <v>895</v>
      </c>
      <c r="O6886">
        <v>43</v>
      </c>
    </row>
    <row r="6887" spans="1:15" x14ac:dyDescent="0.25">
      <c r="A6887">
        <v>219005</v>
      </c>
      <c r="B6887" s="1" t="s">
        <v>72</v>
      </c>
      <c r="C6887" s="7">
        <v>42578</v>
      </c>
      <c r="D6887" s="1" t="s">
        <v>507</v>
      </c>
      <c r="E6887">
        <v>99</v>
      </c>
      <c r="F6887">
        <v>1</v>
      </c>
      <c r="G6887">
        <v>99</v>
      </c>
      <c r="H6887">
        <v>100153160</v>
      </c>
      <c r="I6887" s="1" t="s">
        <v>33</v>
      </c>
      <c r="J6887" s="1" t="s">
        <v>3445</v>
      </c>
      <c r="K6887">
        <v>0</v>
      </c>
      <c r="L6887" s="1" t="s">
        <v>75</v>
      </c>
      <c r="M6887" s="1" t="s">
        <v>84</v>
      </c>
      <c r="N6887" s="1" t="s">
        <v>895</v>
      </c>
      <c r="O6887">
        <v>43</v>
      </c>
    </row>
    <row r="6888" spans="1:15" x14ac:dyDescent="0.25">
      <c r="A6888">
        <v>219007</v>
      </c>
      <c r="B6888" s="1" t="s">
        <v>72</v>
      </c>
      <c r="C6888" s="7">
        <v>42578</v>
      </c>
      <c r="D6888" s="1" t="s">
        <v>2884</v>
      </c>
      <c r="E6888">
        <v>99</v>
      </c>
      <c r="F6888">
        <v>1</v>
      </c>
      <c r="G6888">
        <v>99</v>
      </c>
      <c r="H6888">
        <v>100153162</v>
      </c>
      <c r="I6888" s="1" t="s">
        <v>33</v>
      </c>
      <c r="J6888" s="1" t="s">
        <v>3375</v>
      </c>
      <c r="K6888">
        <v>0</v>
      </c>
      <c r="L6888" s="1" t="s">
        <v>75</v>
      </c>
      <c r="M6888" s="1" t="s">
        <v>84</v>
      </c>
      <c r="N6888" s="1" t="s">
        <v>895</v>
      </c>
      <c r="O6888">
        <v>43</v>
      </c>
    </row>
    <row r="6889" spans="1:15" x14ac:dyDescent="0.25">
      <c r="A6889">
        <v>219006</v>
      </c>
      <c r="B6889" s="1" t="s">
        <v>72</v>
      </c>
      <c r="C6889" s="7">
        <v>42578</v>
      </c>
      <c r="D6889" s="1" t="s">
        <v>507</v>
      </c>
      <c r="E6889">
        <v>99</v>
      </c>
      <c r="F6889">
        <v>1</v>
      </c>
      <c r="G6889">
        <v>99</v>
      </c>
      <c r="H6889">
        <v>100153161</v>
      </c>
      <c r="I6889" s="1" t="s">
        <v>33</v>
      </c>
      <c r="J6889" s="1" t="s">
        <v>3375</v>
      </c>
      <c r="K6889">
        <v>0</v>
      </c>
      <c r="L6889" s="1" t="s">
        <v>75</v>
      </c>
      <c r="M6889" s="1" t="s">
        <v>84</v>
      </c>
      <c r="N6889" s="1" t="s">
        <v>895</v>
      </c>
      <c r="O6889">
        <v>43</v>
      </c>
    </row>
    <row r="6890" spans="1:15" x14ac:dyDescent="0.25">
      <c r="A6890">
        <v>219008</v>
      </c>
      <c r="B6890" s="1" t="s">
        <v>72</v>
      </c>
      <c r="C6890" s="7">
        <v>42578</v>
      </c>
      <c r="D6890" s="1" t="s">
        <v>507</v>
      </c>
      <c r="E6890">
        <v>99</v>
      </c>
      <c r="F6890">
        <v>1</v>
      </c>
      <c r="G6890">
        <v>99</v>
      </c>
      <c r="H6890">
        <v>100153163</v>
      </c>
      <c r="I6890" s="1" t="s">
        <v>33</v>
      </c>
      <c r="J6890" s="1" t="s">
        <v>3375</v>
      </c>
      <c r="K6890">
        <v>0</v>
      </c>
      <c r="L6890" s="1" t="s">
        <v>75</v>
      </c>
      <c r="M6890" s="1" t="s">
        <v>84</v>
      </c>
      <c r="N6890" s="1" t="s">
        <v>895</v>
      </c>
      <c r="O6890">
        <v>43</v>
      </c>
    </row>
    <row r="6891" spans="1:15" x14ac:dyDescent="0.25">
      <c r="A6891">
        <v>219009</v>
      </c>
      <c r="B6891" s="1" t="s">
        <v>72</v>
      </c>
      <c r="C6891" s="7">
        <v>42578</v>
      </c>
      <c r="D6891" s="1" t="s">
        <v>2884</v>
      </c>
      <c r="E6891">
        <v>99</v>
      </c>
      <c r="F6891">
        <v>1</v>
      </c>
      <c r="G6891">
        <v>99</v>
      </c>
      <c r="H6891">
        <v>100153164</v>
      </c>
      <c r="I6891" s="1" t="s">
        <v>33</v>
      </c>
      <c r="J6891" s="1" t="s">
        <v>3375</v>
      </c>
      <c r="K6891">
        <v>0</v>
      </c>
      <c r="L6891" s="1" t="s">
        <v>75</v>
      </c>
      <c r="M6891" s="1" t="s">
        <v>84</v>
      </c>
      <c r="N6891" s="1" t="s">
        <v>895</v>
      </c>
      <c r="O6891">
        <v>43</v>
      </c>
    </row>
    <row r="6892" spans="1:15" x14ac:dyDescent="0.25">
      <c r="A6892">
        <v>219010</v>
      </c>
      <c r="B6892" s="1" t="s">
        <v>72</v>
      </c>
      <c r="C6892" s="7">
        <v>42578</v>
      </c>
      <c r="D6892" s="1" t="s">
        <v>507</v>
      </c>
      <c r="E6892">
        <v>99</v>
      </c>
      <c r="F6892">
        <v>1</v>
      </c>
      <c r="G6892">
        <v>99</v>
      </c>
      <c r="H6892">
        <v>100153165</v>
      </c>
      <c r="I6892" s="1" t="s">
        <v>33</v>
      </c>
      <c r="J6892" s="1" t="s">
        <v>235</v>
      </c>
      <c r="K6892">
        <v>0</v>
      </c>
      <c r="L6892" s="1" t="s">
        <v>75</v>
      </c>
      <c r="M6892" s="1" t="s">
        <v>84</v>
      </c>
      <c r="N6892" s="1" t="s">
        <v>895</v>
      </c>
      <c r="O6892">
        <v>43</v>
      </c>
    </row>
    <row r="6893" spans="1:15" x14ac:dyDescent="0.25">
      <c r="A6893">
        <v>219011</v>
      </c>
      <c r="B6893" s="1" t="s">
        <v>72</v>
      </c>
      <c r="C6893" s="7">
        <v>42578</v>
      </c>
      <c r="D6893" s="1" t="s">
        <v>3579</v>
      </c>
      <c r="E6893">
        <v>400</v>
      </c>
      <c r="F6893">
        <v>1</v>
      </c>
      <c r="G6893">
        <v>400</v>
      </c>
      <c r="H6893">
        <v>100153166</v>
      </c>
      <c r="I6893" s="1" t="s">
        <v>33</v>
      </c>
      <c r="J6893" s="1" t="s">
        <v>74</v>
      </c>
      <c r="K6893">
        <v>0</v>
      </c>
      <c r="L6893" s="1" t="s">
        <v>75</v>
      </c>
      <c r="M6893" s="1" t="s">
        <v>84</v>
      </c>
      <c r="N6893" s="1" t="s">
        <v>506</v>
      </c>
      <c r="O6893">
        <v>1180</v>
      </c>
    </row>
    <row r="6894" spans="1:15" x14ac:dyDescent="0.25">
      <c r="A6894">
        <v>219012</v>
      </c>
      <c r="B6894" s="1" t="s">
        <v>72</v>
      </c>
      <c r="C6894" s="7">
        <v>42578</v>
      </c>
      <c r="D6894" s="1" t="s">
        <v>1506</v>
      </c>
      <c r="E6894">
        <v>250</v>
      </c>
      <c r="F6894">
        <v>1</v>
      </c>
      <c r="G6894">
        <v>250</v>
      </c>
      <c r="H6894">
        <v>100153167</v>
      </c>
      <c r="I6894" s="1" t="s">
        <v>33</v>
      </c>
      <c r="J6894" s="1" t="s">
        <v>235</v>
      </c>
      <c r="K6894">
        <v>0</v>
      </c>
      <c r="L6894" s="1" t="s">
        <v>75</v>
      </c>
      <c r="M6894" s="1" t="s">
        <v>84</v>
      </c>
      <c r="N6894" s="1" t="s">
        <v>291</v>
      </c>
      <c r="O6894">
        <v>43</v>
      </c>
    </row>
    <row r="6895" spans="1:15" x14ac:dyDescent="0.25">
      <c r="A6895">
        <v>219014</v>
      </c>
      <c r="B6895" s="1" t="s">
        <v>86</v>
      </c>
      <c r="C6895" s="7">
        <v>42578</v>
      </c>
      <c r="D6895" s="1" t="s">
        <v>3419</v>
      </c>
      <c r="E6895">
        <v>1499</v>
      </c>
      <c r="F6895">
        <v>1</v>
      </c>
      <c r="G6895">
        <v>1499</v>
      </c>
      <c r="H6895">
        <v>100153169</v>
      </c>
      <c r="I6895" s="1" t="s">
        <v>6</v>
      </c>
      <c r="J6895" s="1" t="s">
        <v>74</v>
      </c>
      <c r="K6895">
        <v>0</v>
      </c>
      <c r="L6895" s="1" t="s">
        <v>75</v>
      </c>
      <c r="M6895" s="1" t="s">
        <v>88</v>
      </c>
      <c r="N6895" s="1" t="s">
        <v>437</v>
      </c>
      <c r="O6895">
        <v>1928</v>
      </c>
    </row>
    <row r="6896" spans="1:15" x14ac:dyDescent="0.25">
      <c r="A6896">
        <v>219013</v>
      </c>
      <c r="B6896" s="1" t="s">
        <v>72</v>
      </c>
      <c r="C6896" s="7">
        <v>42578</v>
      </c>
      <c r="D6896" s="1" t="s">
        <v>507</v>
      </c>
      <c r="E6896">
        <v>99</v>
      </c>
      <c r="F6896">
        <v>1</v>
      </c>
      <c r="G6896">
        <v>99</v>
      </c>
      <c r="H6896">
        <v>100153168</v>
      </c>
      <c r="I6896" s="1" t="s">
        <v>33</v>
      </c>
      <c r="J6896" s="1" t="s">
        <v>3441</v>
      </c>
      <c r="K6896">
        <v>0</v>
      </c>
      <c r="L6896" s="1" t="s">
        <v>75</v>
      </c>
      <c r="M6896" s="1" t="s">
        <v>84</v>
      </c>
      <c r="N6896" s="1" t="s">
        <v>895</v>
      </c>
      <c r="O6896">
        <v>43</v>
      </c>
    </row>
    <row r="6897" spans="1:15" x14ac:dyDescent="0.25">
      <c r="A6897">
        <v>219015</v>
      </c>
      <c r="B6897" s="1" t="s">
        <v>72</v>
      </c>
      <c r="C6897" s="7">
        <v>42578</v>
      </c>
      <c r="D6897" s="1" t="s">
        <v>2884</v>
      </c>
      <c r="E6897">
        <v>99</v>
      </c>
      <c r="F6897">
        <v>1</v>
      </c>
      <c r="G6897">
        <v>99</v>
      </c>
      <c r="H6897">
        <v>100153170</v>
      </c>
      <c r="I6897" s="1" t="s">
        <v>33</v>
      </c>
      <c r="J6897" s="1" t="s">
        <v>3441</v>
      </c>
      <c r="K6897">
        <v>0</v>
      </c>
      <c r="L6897" s="1" t="s">
        <v>75</v>
      </c>
      <c r="M6897" s="1" t="s">
        <v>84</v>
      </c>
      <c r="N6897" s="1" t="s">
        <v>895</v>
      </c>
      <c r="O6897">
        <v>43</v>
      </c>
    </row>
    <row r="6898" spans="1:15" x14ac:dyDescent="0.25">
      <c r="A6898">
        <v>219016</v>
      </c>
      <c r="B6898" s="1" t="s">
        <v>72</v>
      </c>
      <c r="C6898" s="7">
        <v>42578</v>
      </c>
      <c r="D6898" s="1" t="s">
        <v>3580</v>
      </c>
      <c r="E6898">
        <v>3566</v>
      </c>
      <c r="F6898">
        <v>1</v>
      </c>
      <c r="G6898">
        <v>3566</v>
      </c>
      <c r="H6898">
        <v>100153171</v>
      </c>
      <c r="I6898" s="1" t="s">
        <v>32</v>
      </c>
      <c r="J6898" s="1" t="s">
        <v>3576</v>
      </c>
      <c r="K6898">
        <v>0</v>
      </c>
      <c r="L6898" s="1" t="s">
        <v>75</v>
      </c>
      <c r="M6898" s="1" t="s">
        <v>84</v>
      </c>
      <c r="N6898" s="1" t="s">
        <v>3581</v>
      </c>
      <c r="O6898">
        <v>2044</v>
      </c>
    </row>
    <row r="6899" spans="1:15" x14ac:dyDescent="0.25">
      <c r="A6899">
        <v>219017</v>
      </c>
      <c r="B6899" s="1" t="s">
        <v>86</v>
      </c>
      <c r="C6899" s="7">
        <v>42578</v>
      </c>
      <c r="D6899" s="1" t="s">
        <v>3582</v>
      </c>
      <c r="E6899">
        <v>5387</v>
      </c>
      <c r="F6899">
        <v>1</v>
      </c>
      <c r="G6899">
        <v>5387</v>
      </c>
      <c r="H6899">
        <v>100153172</v>
      </c>
      <c r="I6899" s="1" t="s">
        <v>32</v>
      </c>
      <c r="J6899" s="1" t="s">
        <v>217</v>
      </c>
      <c r="K6899">
        <v>0</v>
      </c>
      <c r="L6899" s="1" t="s">
        <v>75</v>
      </c>
      <c r="M6899" s="1" t="s">
        <v>88</v>
      </c>
      <c r="N6899" s="1" t="s">
        <v>3248</v>
      </c>
      <c r="O6899">
        <v>42</v>
      </c>
    </row>
    <row r="6900" spans="1:15" x14ac:dyDescent="0.25">
      <c r="A6900">
        <v>219019</v>
      </c>
      <c r="B6900" s="1" t="s">
        <v>72</v>
      </c>
      <c r="C6900" s="7">
        <v>42578</v>
      </c>
      <c r="D6900" s="1" t="s">
        <v>2278</v>
      </c>
      <c r="E6900">
        <v>200</v>
      </c>
      <c r="F6900">
        <v>1</v>
      </c>
      <c r="G6900">
        <v>200</v>
      </c>
      <c r="H6900">
        <v>100153173</v>
      </c>
      <c r="I6900" s="1" t="s">
        <v>34</v>
      </c>
      <c r="J6900" s="1" t="s">
        <v>2279</v>
      </c>
      <c r="K6900">
        <v>0</v>
      </c>
      <c r="L6900" s="1" t="s">
        <v>75</v>
      </c>
      <c r="M6900" s="1" t="s">
        <v>84</v>
      </c>
      <c r="N6900" s="1" t="s">
        <v>771</v>
      </c>
      <c r="O6900">
        <v>58</v>
      </c>
    </row>
    <row r="6901" spans="1:15" x14ac:dyDescent="0.25">
      <c r="A6901">
        <v>219020</v>
      </c>
      <c r="B6901" s="1" t="s">
        <v>72</v>
      </c>
      <c r="C6901" s="7">
        <v>42578</v>
      </c>
      <c r="D6901" s="1" t="s">
        <v>2278</v>
      </c>
      <c r="E6901">
        <v>200</v>
      </c>
      <c r="F6901">
        <v>1</v>
      </c>
      <c r="G6901">
        <v>200</v>
      </c>
      <c r="H6901">
        <v>100153174</v>
      </c>
      <c r="I6901" s="1" t="s">
        <v>34</v>
      </c>
      <c r="J6901" s="1" t="s">
        <v>2281</v>
      </c>
      <c r="K6901">
        <v>0</v>
      </c>
      <c r="L6901" s="1" t="s">
        <v>75</v>
      </c>
      <c r="M6901" s="1" t="s">
        <v>84</v>
      </c>
      <c r="N6901" s="1" t="s">
        <v>771</v>
      </c>
      <c r="O6901">
        <v>58</v>
      </c>
    </row>
    <row r="6902" spans="1:15" x14ac:dyDescent="0.25">
      <c r="A6902">
        <v>219021</v>
      </c>
      <c r="B6902" s="1" t="s">
        <v>77</v>
      </c>
      <c r="C6902" s="7">
        <v>42578</v>
      </c>
      <c r="D6902" s="1" t="s">
        <v>3583</v>
      </c>
      <c r="E6902">
        <v>2995</v>
      </c>
      <c r="F6902">
        <v>1</v>
      </c>
      <c r="G6902">
        <v>2995</v>
      </c>
      <c r="H6902">
        <v>100153175</v>
      </c>
      <c r="I6902" s="1" t="s">
        <v>32</v>
      </c>
      <c r="J6902" s="1" t="s">
        <v>691</v>
      </c>
      <c r="K6902">
        <v>0</v>
      </c>
      <c r="L6902" s="1" t="s">
        <v>400</v>
      </c>
      <c r="M6902" s="1" t="s">
        <v>79</v>
      </c>
      <c r="N6902" s="1" t="s">
        <v>642</v>
      </c>
      <c r="O6902">
        <v>230</v>
      </c>
    </row>
    <row r="6903" spans="1:15" x14ac:dyDescent="0.25">
      <c r="A6903">
        <v>219023</v>
      </c>
      <c r="B6903" s="1" t="s">
        <v>86</v>
      </c>
      <c r="C6903" s="7">
        <v>42578</v>
      </c>
      <c r="D6903" s="1" t="s">
        <v>3584</v>
      </c>
      <c r="E6903">
        <v>650</v>
      </c>
      <c r="F6903">
        <v>1</v>
      </c>
      <c r="G6903">
        <v>650</v>
      </c>
      <c r="H6903">
        <v>100153177</v>
      </c>
      <c r="I6903" s="1" t="s">
        <v>10</v>
      </c>
      <c r="J6903" s="1" t="s">
        <v>3585</v>
      </c>
      <c r="K6903">
        <v>0</v>
      </c>
      <c r="L6903" s="1" t="s">
        <v>75</v>
      </c>
      <c r="M6903" s="1" t="s">
        <v>88</v>
      </c>
      <c r="N6903" s="1" t="s">
        <v>610</v>
      </c>
      <c r="O6903">
        <v>2045</v>
      </c>
    </row>
    <row r="6904" spans="1:15" x14ac:dyDescent="0.25">
      <c r="A6904">
        <v>219022</v>
      </c>
      <c r="B6904" s="1" t="s">
        <v>72</v>
      </c>
      <c r="C6904" s="7">
        <v>42578</v>
      </c>
      <c r="D6904" s="1" t="s">
        <v>24</v>
      </c>
      <c r="E6904">
        <v>899</v>
      </c>
      <c r="F6904">
        <v>1</v>
      </c>
      <c r="G6904">
        <v>899</v>
      </c>
      <c r="H6904">
        <v>100153176</v>
      </c>
      <c r="I6904" s="1" t="s">
        <v>35</v>
      </c>
      <c r="J6904" s="1" t="s">
        <v>74</v>
      </c>
      <c r="K6904">
        <v>0</v>
      </c>
      <c r="L6904" s="1" t="s">
        <v>75</v>
      </c>
      <c r="M6904" s="1" t="s">
        <v>84</v>
      </c>
      <c r="N6904" s="1" t="s">
        <v>120</v>
      </c>
      <c r="O6904">
        <v>2046</v>
      </c>
    </row>
    <row r="6905" spans="1:15" x14ac:dyDescent="0.25">
      <c r="A6905">
        <v>219024</v>
      </c>
      <c r="B6905" s="1" t="s">
        <v>72</v>
      </c>
      <c r="C6905" s="7">
        <v>42578</v>
      </c>
      <c r="D6905" s="1" t="s">
        <v>26</v>
      </c>
      <c r="E6905">
        <v>360</v>
      </c>
      <c r="F6905">
        <v>1</v>
      </c>
      <c r="G6905">
        <v>360</v>
      </c>
      <c r="H6905">
        <v>100153178</v>
      </c>
      <c r="I6905" s="1" t="s">
        <v>33</v>
      </c>
      <c r="J6905" s="1" t="s">
        <v>1966</v>
      </c>
      <c r="K6905">
        <v>0</v>
      </c>
      <c r="L6905" s="1" t="s">
        <v>75</v>
      </c>
      <c r="M6905" s="1" t="s">
        <v>84</v>
      </c>
      <c r="N6905" s="1" t="s">
        <v>85</v>
      </c>
      <c r="O6905">
        <v>1016</v>
      </c>
    </row>
    <row r="6906" spans="1:15" x14ac:dyDescent="0.25">
      <c r="A6906">
        <v>219025</v>
      </c>
      <c r="B6906" s="1" t="s">
        <v>72</v>
      </c>
      <c r="C6906" s="7">
        <v>42578</v>
      </c>
      <c r="D6906" s="1" t="s">
        <v>909</v>
      </c>
      <c r="E6906">
        <v>234</v>
      </c>
      <c r="F6906">
        <v>1</v>
      </c>
      <c r="G6906">
        <v>234</v>
      </c>
      <c r="H6906">
        <v>100153179</v>
      </c>
      <c r="I6906" s="1" t="s">
        <v>34</v>
      </c>
      <c r="J6906" s="1" t="s">
        <v>74</v>
      </c>
      <c r="K6906">
        <v>0</v>
      </c>
      <c r="L6906" s="1" t="s">
        <v>75</v>
      </c>
      <c r="M6906" s="1" t="s">
        <v>84</v>
      </c>
      <c r="N6906" s="1" t="s">
        <v>1172</v>
      </c>
      <c r="O6906">
        <v>1880</v>
      </c>
    </row>
    <row r="6907" spans="1:15" x14ac:dyDescent="0.25">
      <c r="A6907">
        <v>219026</v>
      </c>
      <c r="B6907" s="1" t="s">
        <v>72</v>
      </c>
      <c r="C6907" s="7">
        <v>42578</v>
      </c>
      <c r="D6907" s="1" t="s">
        <v>169</v>
      </c>
      <c r="E6907">
        <v>150</v>
      </c>
      <c r="F6907">
        <v>1</v>
      </c>
      <c r="G6907">
        <v>150</v>
      </c>
      <c r="H6907">
        <v>100153179</v>
      </c>
      <c r="I6907" s="1" t="s">
        <v>34</v>
      </c>
      <c r="J6907" s="1" t="s">
        <v>74</v>
      </c>
      <c r="K6907">
        <v>0</v>
      </c>
      <c r="L6907" s="1" t="s">
        <v>75</v>
      </c>
      <c r="M6907" s="1" t="s">
        <v>84</v>
      </c>
      <c r="N6907" s="1" t="s">
        <v>300</v>
      </c>
      <c r="O6907">
        <v>1880</v>
      </c>
    </row>
    <row r="6908" spans="1:15" x14ac:dyDescent="0.25">
      <c r="A6908">
        <v>219027</v>
      </c>
      <c r="B6908" s="1" t="s">
        <v>72</v>
      </c>
      <c r="C6908" s="7">
        <v>42578</v>
      </c>
      <c r="D6908" s="1" t="s">
        <v>173</v>
      </c>
      <c r="E6908">
        <v>380</v>
      </c>
      <c r="F6908">
        <v>1</v>
      </c>
      <c r="G6908">
        <v>380</v>
      </c>
      <c r="H6908">
        <v>100153179</v>
      </c>
      <c r="I6908" s="1" t="s">
        <v>34</v>
      </c>
      <c r="J6908" s="1" t="s">
        <v>74</v>
      </c>
      <c r="K6908">
        <v>0</v>
      </c>
      <c r="L6908" s="1" t="s">
        <v>75</v>
      </c>
      <c r="M6908" s="1" t="s">
        <v>84</v>
      </c>
      <c r="N6908" s="1" t="s">
        <v>174</v>
      </c>
      <c r="O6908">
        <v>1880</v>
      </c>
    </row>
    <row r="6909" spans="1:15" x14ac:dyDescent="0.25">
      <c r="A6909">
        <v>219028</v>
      </c>
      <c r="B6909" s="1" t="s">
        <v>72</v>
      </c>
      <c r="C6909" s="7">
        <v>42578</v>
      </c>
      <c r="D6909" s="1" t="s">
        <v>551</v>
      </c>
      <c r="E6909">
        <v>260</v>
      </c>
      <c r="F6909">
        <v>1</v>
      </c>
      <c r="G6909">
        <v>260</v>
      </c>
      <c r="H6909">
        <v>100153179</v>
      </c>
      <c r="I6909" s="1" t="s">
        <v>34</v>
      </c>
      <c r="J6909" s="1" t="s">
        <v>74</v>
      </c>
      <c r="K6909">
        <v>0</v>
      </c>
      <c r="L6909" s="1" t="s">
        <v>75</v>
      </c>
      <c r="M6909" s="1" t="s">
        <v>84</v>
      </c>
      <c r="N6909" s="1" t="s">
        <v>251</v>
      </c>
      <c r="O6909">
        <v>1880</v>
      </c>
    </row>
    <row r="6910" spans="1:15" x14ac:dyDescent="0.25">
      <c r="A6910">
        <v>219029</v>
      </c>
      <c r="B6910" s="1" t="s">
        <v>72</v>
      </c>
      <c r="C6910" s="7">
        <v>42578</v>
      </c>
      <c r="D6910" s="1" t="s">
        <v>116</v>
      </c>
      <c r="E6910">
        <v>360</v>
      </c>
      <c r="F6910">
        <v>1</v>
      </c>
      <c r="G6910">
        <v>360</v>
      </c>
      <c r="H6910">
        <v>100153179</v>
      </c>
      <c r="I6910" s="1" t="s">
        <v>34</v>
      </c>
      <c r="J6910" s="1" t="s">
        <v>74</v>
      </c>
      <c r="K6910">
        <v>0</v>
      </c>
      <c r="L6910" s="1" t="s">
        <v>75</v>
      </c>
      <c r="M6910" s="1" t="s">
        <v>84</v>
      </c>
      <c r="N6910" s="1" t="s">
        <v>85</v>
      </c>
      <c r="O6910">
        <v>1880</v>
      </c>
    </row>
    <row r="6911" spans="1:15" x14ac:dyDescent="0.25">
      <c r="A6911">
        <v>219030</v>
      </c>
      <c r="B6911" s="1" t="s">
        <v>72</v>
      </c>
      <c r="C6911" s="7">
        <v>42578</v>
      </c>
      <c r="D6911" s="1" t="s">
        <v>3586</v>
      </c>
      <c r="E6911">
        <v>230</v>
      </c>
      <c r="F6911">
        <v>1</v>
      </c>
      <c r="G6911">
        <v>230</v>
      </c>
      <c r="H6911">
        <v>100153179</v>
      </c>
      <c r="I6911" s="1" t="s">
        <v>34</v>
      </c>
      <c r="J6911" s="1" t="s">
        <v>74</v>
      </c>
      <c r="K6911">
        <v>0</v>
      </c>
      <c r="L6911" s="1" t="s">
        <v>75</v>
      </c>
      <c r="M6911" s="1" t="s">
        <v>84</v>
      </c>
      <c r="N6911" s="1" t="s">
        <v>319</v>
      </c>
      <c r="O6911">
        <v>1880</v>
      </c>
    </row>
    <row r="6912" spans="1:15" x14ac:dyDescent="0.25">
      <c r="A6912">
        <v>219031</v>
      </c>
      <c r="B6912" s="1" t="s">
        <v>72</v>
      </c>
      <c r="C6912" s="7">
        <v>42578</v>
      </c>
      <c r="D6912" s="1" t="s">
        <v>271</v>
      </c>
      <c r="E6912">
        <v>280</v>
      </c>
      <c r="F6912">
        <v>1</v>
      </c>
      <c r="G6912">
        <v>280</v>
      </c>
      <c r="H6912">
        <v>100153179</v>
      </c>
      <c r="I6912" s="1" t="s">
        <v>34</v>
      </c>
      <c r="J6912" s="1" t="s">
        <v>74</v>
      </c>
      <c r="K6912">
        <v>0</v>
      </c>
      <c r="L6912" s="1" t="s">
        <v>75</v>
      </c>
      <c r="M6912" s="1" t="s">
        <v>84</v>
      </c>
      <c r="N6912" s="1" t="s">
        <v>215</v>
      </c>
      <c r="O6912">
        <v>1880</v>
      </c>
    </row>
    <row r="6913" spans="1:15" x14ac:dyDescent="0.25">
      <c r="A6913">
        <v>219032</v>
      </c>
      <c r="B6913" s="1" t="s">
        <v>72</v>
      </c>
      <c r="C6913" s="7">
        <v>42578</v>
      </c>
      <c r="D6913" s="1" t="s">
        <v>185</v>
      </c>
      <c r="E6913">
        <v>325</v>
      </c>
      <c r="F6913">
        <v>1</v>
      </c>
      <c r="G6913">
        <v>325</v>
      </c>
      <c r="H6913">
        <v>100153179</v>
      </c>
      <c r="I6913" s="1" t="s">
        <v>34</v>
      </c>
      <c r="J6913" s="1" t="s">
        <v>74</v>
      </c>
      <c r="K6913">
        <v>0</v>
      </c>
      <c r="L6913" s="1" t="s">
        <v>75</v>
      </c>
      <c r="M6913" s="1" t="s">
        <v>84</v>
      </c>
      <c r="N6913" s="1" t="s">
        <v>186</v>
      </c>
      <c r="O6913">
        <v>1880</v>
      </c>
    </row>
    <row r="6914" spans="1:15" x14ac:dyDescent="0.25">
      <c r="A6914">
        <v>219033</v>
      </c>
      <c r="B6914" s="1" t="s">
        <v>72</v>
      </c>
      <c r="C6914" s="7">
        <v>42578</v>
      </c>
      <c r="D6914" s="1" t="s">
        <v>772</v>
      </c>
      <c r="E6914">
        <v>235</v>
      </c>
      <c r="F6914">
        <v>1</v>
      </c>
      <c r="G6914">
        <v>235</v>
      </c>
      <c r="H6914">
        <v>100153179</v>
      </c>
      <c r="I6914" s="1" t="s">
        <v>34</v>
      </c>
      <c r="J6914" s="1" t="s">
        <v>74</v>
      </c>
      <c r="K6914">
        <v>0</v>
      </c>
      <c r="L6914" s="1" t="s">
        <v>75</v>
      </c>
      <c r="M6914" s="1" t="s">
        <v>84</v>
      </c>
      <c r="N6914" s="1" t="s">
        <v>773</v>
      </c>
      <c r="O6914">
        <v>1880</v>
      </c>
    </row>
    <row r="6915" spans="1:15" x14ac:dyDescent="0.25">
      <c r="A6915">
        <v>219034</v>
      </c>
      <c r="B6915" s="1" t="s">
        <v>72</v>
      </c>
      <c r="C6915" s="7">
        <v>42578</v>
      </c>
      <c r="D6915" s="1" t="s">
        <v>356</v>
      </c>
      <c r="E6915">
        <v>285</v>
      </c>
      <c r="F6915">
        <v>1</v>
      </c>
      <c r="G6915">
        <v>285</v>
      </c>
      <c r="H6915">
        <v>100153179</v>
      </c>
      <c r="I6915" s="1" t="s">
        <v>34</v>
      </c>
      <c r="J6915" s="1" t="s">
        <v>74</v>
      </c>
      <c r="K6915">
        <v>0</v>
      </c>
      <c r="L6915" s="1" t="s">
        <v>75</v>
      </c>
      <c r="M6915" s="1" t="s">
        <v>84</v>
      </c>
      <c r="N6915" s="1" t="s">
        <v>357</v>
      </c>
      <c r="O6915">
        <v>1880</v>
      </c>
    </row>
    <row r="6916" spans="1:15" x14ac:dyDescent="0.25">
      <c r="A6916">
        <v>219035</v>
      </c>
      <c r="B6916" s="1" t="s">
        <v>72</v>
      </c>
      <c r="C6916" s="7">
        <v>42578</v>
      </c>
      <c r="D6916" s="1" t="s">
        <v>3587</v>
      </c>
      <c r="E6916">
        <v>955</v>
      </c>
      <c r="F6916">
        <v>1</v>
      </c>
      <c r="G6916">
        <v>955</v>
      </c>
      <c r="H6916">
        <v>100153180</v>
      </c>
      <c r="I6916" s="1" t="s">
        <v>7</v>
      </c>
      <c r="J6916" s="1" t="s">
        <v>74</v>
      </c>
      <c r="K6916">
        <v>0</v>
      </c>
      <c r="L6916" s="1" t="s">
        <v>75</v>
      </c>
      <c r="M6916" s="1" t="s">
        <v>84</v>
      </c>
      <c r="N6916" s="1" t="s">
        <v>3588</v>
      </c>
      <c r="O6916">
        <v>2047</v>
      </c>
    </row>
    <row r="6917" spans="1:15" x14ac:dyDescent="0.25">
      <c r="A6917">
        <v>219036</v>
      </c>
      <c r="B6917" s="1" t="s">
        <v>72</v>
      </c>
      <c r="C6917" s="7">
        <v>42578</v>
      </c>
      <c r="D6917" s="1" t="s">
        <v>3589</v>
      </c>
      <c r="E6917">
        <v>995</v>
      </c>
      <c r="F6917">
        <v>1</v>
      </c>
      <c r="G6917">
        <v>995</v>
      </c>
      <c r="H6917">
        <v>100153180</v>
      </c>
      <c r="I6917" s="1" t="s">
        <v>7</v>
      </c>
      <c r="J6917" s="1" t="s">
        <v>74</v>
      </c>
      <c r="K6917">
        <v>0</v>
      </c>
      <c r="L6917" s="1" t="s">
        <v>75</v>
      </c>
      <c r="M6917" s="1" t="s">
        <v>84</v>
      </c>
      <c r="N6917" s="1" t="s">
        <v>353</v>
      </c>
      <c r="O6917">
        <v>2047</v>
      </c>
    </row>
    <row r="6918" spans="1:15" x14ac:dyDescent="0.25">
      <c r="A6918">
        <v>219037</v>
      </c>
      <c r="B6918" s="1" t="s">
        <v>72</v>
      </c>
      <c r="C6918" s="7">
        <v>42578</v>
      </c>
      <c r="D6918" s="1" t="s">
        <v>3590</v>
      </c>
      <c r="E6918">
        <v>725</v>
      </c>
      <c r="F6918">
        <v>1</v>
      </c>
      <c r="G6918">
        <v>725</v>
      </c>
      <c r="H6918">
        <v>100153180</v>
      </c>
      <c r="I6918" s="1" t="s">
        <v>40</v>
      </c>
      <c r="J6918" s="1" t="s">
        <v>74</v>
      </c>
      <c r="K6918">
        <v>0</v>
      </c>
      <c r="L6918" s="1" t="s">
        <v>75</v>
      </c>
      <c r="M6918" s="1" t="s">
        <v>84</v>
      </c>
      <c r="N6918" s="1" t="s">
        <v>2356</v>
      </c>
      <c r="O6918">
        <v>2047</v>
      </c>
    </row>
    <row r="6919" spans="1:15" x14ac:dyDescent="0.25">
      <c r="A6919">
        <v>219038</v>
      </c>
      <c r="B6919" s="1" t="s">
        <v>72</v>
      </c>
      <c r="C6919" s="7">
        <v>42578</v>
      </c>
      <c r="D6919" s="1" t="s">
        <v>26</v>
      </c>
      <c r="E6919">
        <v>360</v>
      </c>
      <c r="F6919">
        <v>1</v>
      </c>
      <c r="G6919">
        <v>360</v>
      </c>
      <c r="H6919">
        <v>100153181</v>
      </c>
      <c r="I6919" s="1" t="s">
        <v>33</v>
      </c>
      <c r="J6919" s="1" t="s">
        <v>3494</v>
      </c>
      <c r="K6919">
        <v>0</v>
      </c>
      <c r="L6919" s="1" t="s">
        <v>75</v>
      </c>
      <c r="M6919" s="1" t="s">
        <v>84</v>
      </c>
      <c r="N6919" s="1" t="s">
        <v>85</v>
      </c>
      <c r="O6919">
        <v>35</v>
      </c>
    </row>
    <row r="6920" spans="1:15" x14ac:dyDescent="0.25">
      <c r="A6920">
        <v>219039</v>
      </c>
      <c r="B6920" s="1" t="s">
        <v>86</v>
      </c>
      <c r="C6920" s="7">
        <v>42578</v>
      </c>
      <c r="D6920" s="1" t="s">
        <v>108</v>
      </c>
      <c r="E6920">
        <v>320</v>
      </c>
      <c r="F6920">
        <v>1</v>
      </c>
      <c r="G6920">
        <v>320</v>
      </c>
      <c r="H6920">
        <v>100153182</v>
      </c>
      <c r="I6920" s="1" t="s">
        <v>33</v>
      </c>
      <c r="J6920" s="1" t="s">
        <v>3494</v>
      </c>
      <c r="K6920">
        <v>0</v>
      </c>
      <c r="L6920" s="1" t="s">
        <v>75</v>
      </c>
      <c r="M6920" s="1" t="s">
        <v>88</v>
      </c>
      <c r="N6920" s="1" t="s">
        <v>110</v>
      </c>
      <c r="O6920">
        <v>35</v>
      </c>
    </row>
    <row r="6921" spans="1:15" x14ac:dyDescent="0.25">
      <c r="A6921">
        <v>219040</v>
      </c>
      <c r="B6921" s="1" t="s">
        <v>72</v>
      </c>
      <c r="C6921" s="7">
        <v>42578</v>
      </c>
      <c r="D6921" s="1" t="s">
        <v>108</v>
      </c>
      <c r="E6921">
        <v>320</v>
      </c>
      <c r="F6921">
        <v>1</v>
      </c>
      <c r="G6921">
        <v>320</v>
      </c>
      <c r="H6921">
        <v>100153183</v>
      </c>
      <c r="I6921" s="1" t="s">
        <v>33</v>
      </c>
      <c r="J6921" s="1" t="s">
        <v>3494</v>
      </c>
      <c r="K6921">
        <v>0</v>
      </c>
      <c r="L6921" s="1" t="s">
        <v>75</v>
      </c>
      <c r="M6921" s="1" t="s">
        <v>84</v>
      </c>
      <c r="N6921" s="1" t="s">
        <v>110</v>
      </c>
      <c r="O6921">
        <v>35</v>
      </c>
    </row>
    <row r="6922" spans="1:15" x14ac:dyDescent="0.25">
      <c r="A6922">
        <v>219041</v>
      </c>
      <c r="B6922" s="1" t="s">
        <v>72</v>
      </c>
      <c r="C6922" s="7">
        <v>42578</v>
      </c>
      <c r="D6922" s="1" t="s">
        <v>108</v>
      </c>
      <c r="E6922">
        <v>320</v>
      </c>
      <c r="F6922">
        <v>1</v>
      </c>
      <c r="G6922">
        <v>320</v>
      </c>
      <c r="H6922">
        <v>100153184</v>
      </c>
      <c r="I6922" s="1" t="s">
        <v>33</v>
      </c>
      <c r="J6922" s="1" t="s">
        <v>3494</v>
      </c>
      <c r="K6922">
        <v>0</v>
      </c>
      <c r="L6922" s="1" t="s">
        <v>75</v>
      </c>
      <c r="M6922" s="1" t="s">
        <v>84</v>
      </c>
      <c r="N6922" s="1" t="s">
        <v>110</v>
      </c>
      <c r="O6922">
        <v>35</v>
      </c>
    </row>
    <row r="6923" spans="1:15" x14ac:dyDescent="0.25">
      <c r="A6923">
        <v>219042</v>
      </c>
      <c r="B6923" s="1" t="s">
        <v>141</v>
      </c>
      <c r="C6923" s="7">
        <v>42578</v>
      </c>
      <c r="D6923" s="1" t="s">
        <v>3591</v>
      </c>
      <c r="E6923">
        <v>1250</v>
      </c>
      <c r="F6923">
        <v>1</v>
      </c>
      <c r="G6923">
        <v>1250</v>
      </c>
      <c r="H6923">
        <v>100153185</v>
      </c>
      <c r="I6923" s="1" t="s">
        <v>39</v>
      </c>
      <c r="J6923" s="1" t="s">
        <v>1594</v>
      </c>
      <c r="K6923">
        <v>0</v>
      </c>
      <c r="L6923" s="1" t="s">
        <v>75</v>
      </c>
      <c r="M6923" s="1" t="s">
        <v>88</v>
      </c>
      <c r="N6923" s="1" t="s">
        <v>541</v>
      </c>
      <c r="O6923">
        <v>802</v>
      </c>
    </row>
    <row r="6924" spans="1:15" x14ac:dyDescent="0.25">
      <c r="A6924">
        <v>219044</v>
      </c>
      <c r="B6924" s="1" t="s">
        <v>72</v>
      </c>
      <c r="C6924" s="7">
        <v>42578</v>
      </c>
      <c r="D6924" s="1" t="s">
        <v>26</v>
      </c>
      <c r="E6924">
        <v>360</v>
      </c>
      <c r="F6924">
        <v>1</v>
      </c>
      <c r="G6924">
        <v>360</v>
      </c>
      <c r="H6924">
        <v>100153186</v>
      </c>
      <c r="I6924" s="1" t="s">
        <v>33</v>
      </c>
      <c r="J6924" s="1" t="s">
        <v>3592</v>
      </c>
      <c r="K6924">
        <v>0</v>
      </c>
      <c r="L6924" s="1" t="s">
        <v>75</v>
      </c>
      <c r="M6924" s="1" t="s">
        <v>84</v>
      </c>
      <c r="N6924" s="1" t="s">
        <v>85</v>
      </c>
      <c r="O6924">
        <v>35</v>
      </c>
    </row>
    <row r="6925" spans="1:15" x14ac:dyDescent="0.25">
      <c r="A6925">
        <v>219045</v>
      </c>
      <c r="B6925" s="1" t="s">
        <v>72</v>
      </c>
      <c r="C6925" s="7">
        <v>42578</v>
      </c>
      <c r="D6925" s="1" t="s">
        <v>26</v>
      </c>
      <c r="E6925">
        <v>360</v>
      </c>
      <c r="F6925">
        <v>1</v>
      </c>
      <c r="G6925">
        <v>360</v>
      </c>
      <c r="H6925">
        <v>100153187</v>
      </c>
      <c r="I6925" s="1" t="s">
        <v>33</v>
      </c>
      <c r="J6925" s="1" t="s">
        <v>3592</v>
      </c>
      <c r="K6925">
        <v>0</v>
      </c>
      <c r="L6925" s="1" t="s">
        <v>75</v>
      </c>
      <c r="M6925" s="1" t="s">
        <v>84</v>
      </c>
      <c r="N6925" s="1" t="s">
        <v>85</v>
      </c>
      <c r="O6925">
        <v>35</v>
      </c>
    </row>
    <row r="6926" spans="1:15" x14ac:dyDescent="0.25">
      <c r="A6926">
        <v>219047</v>
      </c>
      <c r="B6926" s="1" t="s">
        <v>72</v>
      </c>
      <c r="C6926" s="7">
        <v>42578</v>
      </c>
      <c r="D6926" s="1" t="s">
        <v>249</v>
      </c>
      <c r="E6926">
        <v>260</v>
      </c>
      <c r="F6926">
        <v>1</v>
      </c>
      <c r="G6926">
        <v>260</v>
      </c>
      <c r="H6926">
        <v>100153189</v>
      </c>
      <c r="I6926" s="1" t="s">
        <v>34</v>
      </c>
      <c r="J6926" s="1" t="s">
        <v>3593</v>
      </c>
      <c r="K6926">
        <v>0</v>
      </c>
      <c r="L6926" s="1" t="s">
        <v>75</v>
      </c>
      <c r="M6926" s="1" t="s">
        <v>84</v>
      </c>
      <c r="N6926" s="1" t="s">
        <v>251</v>
      </c>
      <c r="O6926">
        <v>56</v>
      </c>
    </row>
    <row r="6927" spans="1:15" x14ac:dyDescent="0.25">
      <c r="A6927">
        <v>219046</v>
      </c>
      <c r="B6927" s="1" t="s">
        <v>86</v>
      </c>
      <c r="C6927" s="7">
        <v>42578</v>
      </c>
      <c r="D6927" s="1" t="s">
        <v>204</v>
      </c>
      <c r="E6927">
        <v>999</v>
      </c>
      <c r="F6927">
        <v>1</v>
      </c>
      <c r="G6927">
        <v>999</v>
      </c>
      <c r="H6927">
        <v>100153188</v>
      </c>
      <c r="I6927" s="1" t="s">
        <v>10</v>
      </c>
      <c r="J6927" s="1" t="s">
        <v>674</v>
      </c>
      <c r="K6927">
        <v>0</v>
      </c>
      <c r="L6927" s="1" t="s">
        <v>75</v>
      </c>
      <c r="M6927" s="1" t="s">
        <v>88</v>
      </c>
      <c r="N6927" s="1" t="s">
        <v>206</v>
      </c>
      <c r="O6927">
        <v>35</v>
      </c>
    </row>
    <row r="6928" spans="1:15" x14ac:dyDescent="0.25">
      <c r="A6928">
        <v>219048</v>
      </c>
      <c r="B6928" s="1" t="s">
        <v>72</v>
      </c>
      <c r="C6928" s="7">
        <v>42578</v>
      </c>
      <c r="D6928" s="1" t="s">
        <v>92</v>
      </c>
      <c r="E6928">
        <v>170</v>
      </c>
      <c r="F6928">
        <v>1</v>
      </c>
      <c r="G6928">
        <v>170</v>
      </c>
      <c r="H6928">
        <v>100153190</v>
      </c>
      <c r="I6928" s="1" t="s">
        <v>34</v>
      </c>
      <c r="J6928" s="1" t="s">
        <v>3594</v>
      </c>
      <c r="K6928">
        <v>0</v>
      </c>
      <c r="L6928" s="1" t="s">
        <v>75</v>
      </c>
      <c r="M6928" s="1" t="s">
        <v>84</v>
      </c>
      <c r="N6928" s="1" t="s">
        <v>93</v>
      </c>
      <c r="O6928">
        <v>56</v>
      </c>
    </row>
    <row r="6929" spans="1:15" x14ac:dyDescent="0.25">
      <c r="A6929">
        <v>219049</v>
      </c>
      <c r="B6929" s="1" t="s">
        <v>72</v>
      </c>
      <c r="C6929" s="7">
        <v>42578</v>
      </c>
      <c r="D6929" s="1" t="s">
        <v>3595</v>
      </c>
      <c r="E6929">
        <v>499</v>
      </c>
      <c r="F6929">
        <v>1</v>
      </c>
      <c r="G6929">
        <v>499</v>
      </c>
      <c r="H6929">
        <v>100153191</v>
      </c>
      <c r="I6929" s="1" t="s">
        <v>6</v>
      </c>
      <c r="J6929" s="1" t="s">
        <v>3596</v>
      </c>
      <c r="K6929">
        <v>0</v>
      </c>
      <c r="L6929" s="1" t="s">
        <v>75</v>
      </c>
      <c r="M6929" s="1" t="s">
        <v>84</v>
      </c>
      <c r="N6929" s="1" t="s">
        <v>1004</v>
      </c>
      <c r="O6929">
        <v>35</v>
      </c>
    </row>
    <row r="6930" spans="1:15" x14ac:dyDescent="0.25">
      <c r="A6930">
        <v>219050</v>
      </c>
      <c r="B6930" s="1" t="s">
        <v>72</v>
      </c>
      <c r="C6930" s="7">
        <v>42578</v>
      </c>
      <c r="D6930" s="1" t="s">
        <v>92</v>
      </c>
      <c r="E6930">
        <v>170</v>
      </c>
      <c r="F6930">
        <v>1</v>
      </c>
      <c r="G6930">
        <v>170</v>
      </c>
      <c r="H6930">
        <v>100153192</v>
      </c>
      <c r="I6930" s="1" t="s">
        <v>34</v>
      </c>
      <c r="J6930" s="1" t="s">
        <v>3597</v>
      </c>
      <c r="K6930">
        <v>0</v>
      </c>
      <c r="L6930" s="1" t="s">
        <v>75</v>
      </c>
      <c r="M6930" s="1" t="s">
        <v>84</v>
      </c>
      <c r="N6930" s="1" t="s">
        <v>93</v>
      </c>
      <c r="O6930">
        <v>56</v>
      </c>
    </row>
    <row r="6931" spans="1:15" x14ac:dyDescent="0.25">
      <c r="A6931">
        <v>219051</v>
      </c>
      <c r="B6931" s="1" t="s">
        <v>72</v>
      </c>
      <c r="C6931" s="7">
        <v>42578</v>
      </c>
      <c r="D6931" s="1" t="s">
        <v>2825</v>
      </c>
      <c r="E6931">
        <v>16000</v>
      </c>
      <c r="F6931">
        <v>1</v>
      </c>
      <c r="G6931">
        <v>16000</v>
      </c>
      <c r="H6931">
        <v>100153193</v>
      </c>
      <c r="I6931" s="1" t="s">
        <v>6</v>
      </c>
      <c r="J6931" s="1" t="s">
        <v>74</v>
      </c>
      <c r="K6931">
        <v>0</v>
      </c>
      <c r="L6931" s="1" t="s">
        <v>75</v>
      </c>
      <c r="M6931" s="1" t="s">
        <v>84</v>
      </c>
      <c r="N6931" s="1" t="s">
        <v>1887</v>
      </c>
      <c r="O6931">
        <v>2048</v>
      </c>
    </row>
    <row r="6932" spans="1:15" x14ac:dyDescent="0.25">
      <c r="A6932">
        <v>219052</v>
      </c>
      <c r="B6932" s="1" t="s">
        <v>72</v>
      </c>
      <c r="C6932" s="7">
        <v>42578</v>
      </c>
      <c r="D6932" s="1" t="s">
        <v>92</v>
      </c>
      <c r="E6932">
        <v>170</v>
      </c>
      <c r="F6932">
        <v>1</v>
      </c>
      <c r="G6932">
        <v>170</v>
      </c>
      <c r="H6932">
        <v>100153194</v>
      </c>
      <c r="I6932" s="1" t="s">
        <v>34</v>
      </c>
      <c r="J6932" s="1" t="s">
        <v>3598</v>
      </c>
      <c r="K6932">
        <v>0</v>
      </c>
      <c r="L6932" s="1" t="s">
        <v>75</v>
      </c>
      <c r="M6932" s="1" t="s">
        <v>84</v>
      </c>
      <c r="N6932" s="1" t="s">
        <v>93</v>
      </c>
      <c r="O6932">
        <v>56</v>
      </c>
    </row>
    <row r="6933" spans="1:15" x14ac:dyDescent="0.25">
      <c r="A6933">
        <v>219053</v>
      </c>
      <c r="B6933" s="1" t="s">
        <v>86</v>
      </c>
      <c r="C6933" s="7">
        <v>42578</v>
      </c>
      <c r="D6933" s="1" t="s">
        <v>92</v>
      </c>
      <c r="E6933">
        <v>170</v>
      </c>
      <c r="F6933">
        <v>1</v>
      </c>
      <c r="G6933">
        <v>170</v>
      </c>
      <c r="H6933">
        <v>100153195</v>
      </c>
      <c r="I6933" s="1" t="s">
        <v>34</v>
      </c>
      <c r="J6933" s="1" t="s">
        <v>3599</v>
      </c>
      <c r="K6933">
        <v>0</v>
      </c>
      <c r="L6933" s="1" t="s">
        <v>75</v>
      </c>
      <c r="M6933" s="1" t="s">
        <v>88</v>
      </c>
      <c r="N6933" s="1" t="s">
        <v>93</v>
      </c>
      <c r="O6933">
        <v>56</v>
      </c>
    </row>
    <row r="6934" spans="1:15" x14ac:dyDescent="0.25">
      <c r="A6934">
        <v>219054</v>
      </c>
      <c r="B6934" s="1" t="s">
        <v>72</v>
      </c>
      <c r="C6934" s="7">
        <v>42578</v>
      </c>
      <c r="D6934" s="1" t="s">
        <v>92</v>
      </c>
      <c r="E6934">
        <v>170</v>
      </c>
      <c r="F6934">
        <v>1</v>
      </c>
      <c r="G6934">
        <v>170</v>
      </c>
      <c r="H6934">
        <v>100153196</v>
      </c>
      <c r="I6934" s="1" t="s">
        <v>34</v>
      </c>
      <c r="J6934" s="1" t="s">
        <v>3600</v>
      </c>
      <c r="K6934">
        <v>0</v>
      </c>
      <c r="L6934" s="1" t="s">
        <v>75</v>
      </c>
      <c r="M6934" s="1" t="s">
        <v>84</v>
      </c>
      <c r="N6934" s="1" t="s">
        <v>93</v>
      </c>
      <c r="O6934">
        <v>56</v>
      </c>
    </row>
    <row r="6935" spans="1:15" x14ac:dyDescent="0.25">
      <c r="A6935">
        <v>219055</v>
      </c>
      <c r="B6935" s="1" t="s">
        <v>72</v>
      </c>
      <c r="C6935" s="7">
        <v>42578</v>
      </c>
      <c r="D6935" s="1" t="s">
        <v>3601</v>
      </c>
      <c r="E6935">
        <v>1000</v>
      </c>
      <c r="F6935">
        <v>1</v>
      </c>
      <c r="G6935">
        <v>1000</v>
      </c>
      <c r="H6935">
        <v>100153197</v>
      </c>
      <c r="I6935" s="1" t="s">
        <v>8</v>
      </c>
      <c r="J6935" s="1" t="s">
        <v>2814</v>
      </c>
      <c r="K6935">
        <v>0</v>
      </c>
      <c r="L6935" s="1" t="s">
        <v>75</v>
      </c>
      <c r="M6935" s="1" t="s">
        <v>84</v>
      </c>
      <c r="N6935" s="1" t="s">
        <v>127</v>
      </c>
      <c r="O6935">
        <v>35</v>
      </c>
    </row>
    <row r="6936" spans="1:15" x14ac:dyDescent="0.25">
      <c r="A6936">
        <v>219056</v>
      </c>
      <c r="B6936" s="1" t="s">
        <v>72</v>
      </c>
      <c r="C6936" s="7">
        <v>42578</v>
      </c>
      <c r="D6936" s="1" t="s">
        <v>289</v>
      </c>
      <c r="E6936">
        <v>90</v>
      </c>
      <c r="F6936">
        <v>1</v>
      </c>
      <c r="G6936">
        <v>90</v>
      </c>
      <c r="H6936">
        <v>100153198</v>
      </c>
      <c r="I6936" s="1" t="s">
        <v>34</v>
      </c>
      <c r="J6936" s="1" t="s">
        <v>3602</v>
      </c>
      <c r="K6936">
        <v>0</v>
      </c>
      <c r="L6936" s="1" t="s">
        <v>75</v>
      </c>
      <c r="M6936" s="1" t="s">
        <v>84</v>
      </c>
      <c r="N6936" s="1" t="s">
        <v>147</v>
      </c>
      <c r="O6936">
        <v>56</v>
      </c>
    </row>
    <row r="6937" spans="1:15" x14ac:dyDescent="0.25">
      <c r="A6937">
        <v>219057</v>
      </c>
      <c r="B6937" s="1" t="s">
        <v>72</v>
      </c>
      <c r="C6937" s="7">
        <v>42578</v>
      </c>
      <c r="D6937" s="1" t="s">
        <v>289</v>
      </c>
      <c r="E6937">
        <v>90</v>
      </c>
      <c r="F6937">
        <v>1</v>
      </c>
      <c r="G6937">
        <v>90</v>
      </c>
      <c r="H6937">
        <v>100153199</v>
      </c>
      <c r="I6937" s="1" t="s">
        <v>34</v>
      </c>
      <c r="J6937" s="1" t="s">
        <v>3603</v>
      </c>
      <c r="K6937">
        <v>0</v>
      </c>
      <c r="L6937" s="1" t="s">
        <v>75</v>
      </c>
      <c r="M6937" s="1" t="s">
        <v>84</v>
      </c>
      <c r="N6937" s="1" t="s">
        <v>147</v>
      </c>
      <c r="O6937">
        <v>56</v>
      </c>
    </row>
    <row r="6938" spans="1:15" x14ac:dyDescent="0.25">
      <c r="A6938">
        <v>219058</v>
      </c>
      <c r="B6938" s="1" t="s">
        <v>72</v>
      </c>
      <c r="C6938" s="7">
        <v>42578</v>
      </c>
      <c r="D6938" s="1" t="s">
        <v>692</v>
      </c>
      <c r="E6938">
        <v>210</v>
      </c>
      <c r="F6938">
        <v>1</v>
      </c>
      <c r="G6938">
        <v>210</v>
      </c>
      <c r="H6938">
        <v>100153200</v>
      </c>
      <c r="I6938" s="1" t="s">
        <v>34</v>
      </c>
      <c r="J6938" s="1" t="s">
        <v>74</v>
      </c>
      <c r="K6938">
        <v>0</v>
      </c>
      <c r="L6938" s="1" t="s">
        <v>75</v>
      </c>
      <c r="M6938" s="1" t="s">
        <v>84</v>
      </c>
      <c r="N6938" s="1" t="s">
        <v>102</v>
      </c>
      <c r="O6938">
        <v>1402</v>
      </c>
    </row>
    <row r="6939" spans="1:15" x14ac:dyDescent="0.25">
      <c r="A6939">
        <v>219059</v>
      </c>
      <c r="B6939" s="1" t="s">
        <v>86</v>
      </c>
      <c r="C6939" s="7">
        <v>42578</v>
      </c>
      <c r="D6939" s="1" t="s">
        <v>1928</v>
      </c>
      <c r="E6939">
        <v>99</v>
      </c>
      <c r="F6939">
        <v>1</v>
      </c>
      <c r="G6939">
        <v>99</v>
      </c>
      <c r="H6939">
        <v>100153201</v>
      </c>
      <c r="I6939" s="1" t="s">
        <v>33</v>
      </c>
      <c r="J6939" s="1" t="s">
        <v>74</v>
      </c>
      <c r="K6939">
        <v>0</v>
      </c>
      <c r="L6939" s="1" t="s">
        <v>75</v>
      </c>
      <c r="M6939" s="1" t="s">
        <v>88</v>
      </c>
      <c r="N6939" s="1" t="s">
        <v>895</v>
      </c>
      <c r="O6939">
        <v>1929</v>
      </c>
    </row>
    <row r="6940" spans="1:15" x14ac:dyDescent="0.25">
      <c r="A6940">
        <v>219060</v>
      </c>
      <c r="B6940" s="1" t="s">
        <v>77</v>
      </c>
      <c r="C6940" s="7">
        <v>42578</v>
      </c>
      <c r="D6940" s="1" t="s">
        <v>23</v>
      </c>
      <c r="E6940">
        <v>895</v>
      </c>
      <c r="F6940">
        <v>1</v>
      </c>
      <c r="G6940">
        <v>895</v>
      </c>
      <c r="H6940">
        <v>100153202</v>
      </c>
      <c r="I6940" s="1" t="s">
        <v>7</v>
      </c>
      <c r="J6940" s="1" t="s">
        <v>3604</v>
      </c>
      <c r="K6940">
        <v>0</v>
      </c>
      <c r="L6940" s="1" t="s">
        <v>75</v>
      </c>
      <c r="M6940" s="1" t="s">
        <v>79</v>
      </c>
      <c r="N6940" s="1" t="s">
        <v>1277</v>
      </c>
      <c r="O6940">
        <v>1179</v>
      </c>
    </row>
    <row r="6941" spans="1:15" x14ac:dyDescent="0.25">
      <c r="A6941">
        <v>219061</v>
      </c>
      <c r="B6941" s="1" t="s">
        <v>86</v>
      </c>
      <c r="C6941" s="7">
        <v>42578</v>
      </c>
      <c r="D6941" s="1" t="s">
        <v>474</v>
      </c>
      <c r="E6941">
        <v>99</v>
      </c>
      <c r="F6941">
        <v>1</v>
      </c>
      <c r="G6941">
        <v>99</v>
      </c>
      <c r="H6941">
        <v>100153203</v>
      </c>
      <c r="I6941" s="1" t="s">
        <v>33</v>
      </c>
      <c r="J6941" s="1" t="s">
        <v>74</v>
      </c>
      <c r="K6941">
        <v>0</v>
      </c>
      <c r="L6941" s="1" t="s">
        <v>75</v>
      </c>
      <c r="M6941" s="1" t="s">
        <v>88</v>
      </c>
      <c r="N6941" s="1" t="s">
        <v>895</v>
      </c>
      <c r="O6941">
        <v>1929</v>
      </c>
    </row>
    <row r="6942" spans="1:15" x14ac:dyDescent="0.25">
      <c r="A6942">
        <v>219062</v>
      </c>
      <c r="B6942" s="1" t="s">
        <v>86</v>
      </c>
      <c r="C6942" s="7">
        <v>42578</v>
      </c>
      <c r="D6942" s="1" t="s">
        <v>1620</v>
      </c>
      <c r="E6942">
        <v>550</v>
      </c>
      <c r="F6942">
        <v>1</v>
      </c>
      <c r="G6942">
        <v>550</v>
      </c>
      <c r="H6942">
        <v>100153204</v>
      </c>
      <c r="I6942" s="1" t="s">
        <v>33</v>
      </c>
      <c r="J6942" s="1" t="s">
        <v>3145</v>
      </c>
      <c r="K6942">
        <v>0</v>
      </c>
      <c r="L6942" s="1" t="s">
        <v>75</v>
      </c>
      <c r="M6942" s="1" t="s">
        <v>88</v>
      </c>
      <c r="N6942" s="1" t="s">
        <v>232</v>
      </c>
      <c r="O6942">
        <v>35</v>
      </c>
    </row>
    <row r="6943" spans="1:15" x14ac:dyDescent="0.25">
      <c r="A6943">
        <v>219063</v>
      </c>
      <c r="B6943" s="1" t="s">
        <v>86</v>
      </c>
      <c r="C6943" s="7">
        <v>42578</v>
      </c>
      <c r="D6943" s="1" t="s">
        <v>3273</v>
      </c>
      <c r="E6943">
        <v>89000</v>
      </c>
      <c r="F6943">
        <v>1</v>
      </c>
      <c r="G6943">
        <v>89000</v>
      </c>
      <c r="H6943">
        <v>100153205</v>
      </c>
      <c r="I6943" s="1" t="s">
        <v>6</v>
      </c>
      <c r="J6943" s="1" t="s">
        <v>462</v>
      </c>
      <c r="K6943">
        <v>0</v>
      </c>
      <c r="L6943" s="1" t="s">
        <v>75</v>
      </c>
      <c r="M6943" s="1" t="s">
        <v>88</v>
      </c>
      <c r="N6943" s="1" t="s">
        <v>3274</v>
      </c>
      <c r="O6943">
        <v>126</v>
      </c>
    </row>
    <row r="6944" spans="1:15" x14ac:dyDescent="0.25">
      <c r="A6944">
        <v>219064</v>
      </c>
      <c r="B6944" s="1" t="s">
        <v>86</v>
      </c>
      <c r="C6944" s="7">
        <v>42578</v>
      </c>
      <c r="D6944" s="1" t="s">
        <v>1620</v>
      </c>
      <c r="E6944">
        <v>550</v>
      </c>
      <c r="F6944">
        <v>1</v>
      </c>
      <c r="G6944">
        <v>550</v>
      </c>
      <c r="H6944">
        <v>100153206</v>
      </c>
      <c r="I6944" s="1" t="s">
        <v>33</v>
      </c>
      <c r="J6944" s="1" t="s">
        <v>3145</v>
      </c>
      <c r="K6944">
        <v>0</v>
      </c>
      <c r="L6944" s="1" t="s">
        <v>75</v>
      </c>
      <c r="M6944" s="1" t="s">
        <v>88</v>
      </c>
      <c r="N6944" s="1" t="s">
        <v>232</v>
      </c>
      <c r="O6944">
        <v>35</v>
      </c>
    </row>
    <row r="6945" spans="1:15" x14ac:dyDescent="0.25">
      <c r="A6945">
        <v>219065</v>
      </c>
      <c r="B6945" s="1" t="s">
        <v>86</v>
      </c>
      <c r="C6945" s="7">
        <v>42578</v>
      </c>
      <c r="D6945" s="1" t="s">
        <v>23</v>
      </c>
      <c r="E6945">
        <v>895</v>
      </c>
      <c r="F6945">
        <v>1</v>
      </c>
      <c r="G6945">
        <v>895</v>
      </c>
      <c r="H6945">
        <v>100153207</v>
      </c>
      <c r="I6945" s="1" t="s">
        <v>7</v>
      </c>
      <c r="J6945" s="1" t="s">
        <v>231</v>
      </c>
      <c r="K6945">
        <v>0</v>
      </c>
      <c r="L6945" s="1" t="s">
        <v>75</v>
      </c>
      <c r="M6945" s="1" t="s">
        <v>88</v>
      </c>
      <c r="N6945" s="1" t="s">
        <v>1277</v>
      </c>
      <c r="O6945">
        <v>1179</v>
      </c>
    </row>
    <row r="6946" spans="1:15" x14ac:dyDescent="0.25">
      <c r="A6946">
        <v>219066</v>
      </c>
      <c r="B6946" s="1" t="s">
        <v>72</v>
      </c>
      <c r="C6946" s="7">
        <v>42578</v>
      </c>
      <c r="D6946" s="1" t="s">
        <v>960</v>
      </c>
      <c r="E6946">
        <v>900</v>
      </c>
      <c r="F6946">
        <v>1</v>
      </c>
      <c r="G6946">
        <v>900</v>
      </c>
      <c r="H6946">
        <v>100153208</v>
      </c>
      <c r="I6946" s="1" t="s">
        <v>36</v>
      </c>
      <c r="J6946" s="1" t="s">
        <v>3605</v>
      </c>
      <c r="K6946">
        <v>0</v>
      </c>
      <c r="L6946" s="1" t="s">
        <v>75</v>
      </c>
      <c r="M6946" s="1" t="s">
        <v>84</v>
      </c>
      <c r="N6946" s="1" t="s">
        <v>959</v>
      </c>
      <c r="O6946">
        <v>56</v>
      </c>
    </row>
    <row r="6947" spans="1:15" x14ac:dyDescent="0.25">
      <c r="A6947">
        <v>219067</v>
      </c>
      <c r="B6947" s="1" t="s">
        <v>72</v>
      </c>
      <c r="C6947" s="7">
        <v>42578</v>
      </c>
      <c r="D6947" s="1" t="s">
        <v>875</v>
      </c>
      <c r="E6947">
        <v>80</v>
      </c>
      <c r="F6947">
        <v>2</v>
      </c>
      <c r="G6947">
        <v>160</v>
      </c>
      <c r="H6947">
        <v>100153209</v>
      </c>
      <c r="I6947" s="1" t="s">
        <v>34</v>
      </c>
      <c r="J6947" s="1" t="s">
        <v>385</v>
      </c>
      <c r="K6947">
        <v>0</v>
      </c>
      <c r="L6947" s="1" t="s">
        <v>75</v>
      </c>
      <c r="M6947" s="1" t="s">
        <v>84</v>
      </c>
      <c r="N6947" s="1" t="s">
        <v>806</v>
      </c>
      <c r="O6947">
        <v>2049</v>
      </c>
    </row>
    <row r="6948" spans="1:15" x14ac:dyDescent="0.25">
      <c r="A6948">
        <v>219068</v>
      </c>
      <c r="B6948" s="1" t="s">
        <v>72</v>
      </c>
      <c r="C6948" s="7">
        <v>42578</v>
      </c>
      <c r="D6948" s="1" t="s">
        <v>875</v>
      </c>
      <c r="E6948">
        <v>80</v>
      </c>
      <c r="F6948">
        <v>1</v>
      </c>
      <c r="G6948">
        <v>80</v>
      </c>
      <c r="H6948">
        <v>100153210</v>
      </c>
      <c r="I6948" s="1" t="s">
        <v>34</v>
      </c>
      <c r="J6948" s="1" t="s">
        <v>385</v>
      </c>
      <c r="K6948">
        <v>0</v>
      </c>
      <c r="L6948" s="1" t="s">
        <v>75</v>
      </c>
      <c r="M6948" s="1" t="s">
        <v>84</v>
      </c>
      <c r="N6948" s="1" t="s">
        <v>91</v>
      </c>
      <c r="O6948">
        <v>2049</v>
      </c>
    </row>
    <row r="6949" spans="1:15" x14ac:dyDescent="0.25">
      <c r="A6949">
        <v>219069</v>
      </c>
      <c r="B6949" s="1" t="s">
        <v>72</v>
      </c>
      <c r="C6949" s="7">
        <v>42578</v>
      </c>
      <c r="D6949" s="1" t="s">
        <v>1577</v>
      </c>
      <c r="E6949">
        <v>99</v>
      </c>
      <c r="F6949">
        <v>1</v>
      </c>
      <c r="G6949">
        <v>99</v>
      </c>
      <c r="H6949">
        <v>100153211</v>
      </c>
      <c r="I6949" s="1" t="s">
        <v>33</v>
      </c>
      <c r="J6949" s="1" t="s">
        <v>385</v>
      </c>
      <c r="K6949">
        <v>0</v>
      </c>
      <c r="L6949" s="1" t="s">
        <v>75</v>
      </c>
      <c r="M6949" s="1" t="s">
        <v>84</v>
      </c>
      <c r="N6949" s="1" t="s">
        <v>895</v>
      </c>
      <c r="O6949">
        <v>2049</v>
      </c>
    </row>
    <row r="6950" spans="1:15" x14ac:dyDescent="0.25">
      <c r="A6950">
        <v>219070</v>
      </c>
      <c r="B6950" s="1" t="s">
        <v>72</v>
      </c>
      <c r="C6950" s="7">
        <v>42578</v>
      </c>
      <c r="D6950" s="1" t="s">
        <v>378</v>
      </c>
      <c r="E6950">
        <v>99</v>
      </c>
      <c r="F6950">
        <v>1</v>
      </c>
      <c r="G6950">
        <v>99</v>
      </c>
      <c r="H6950">
        <v>100153212</v>
      </c>
      <c r="I6950" s="1" t="s">
        <v>33</v>
      </c>
      <c r="J6950" s="1" t="s">
        <v>3606</v>
      </c>
      <c r="K6950">
        <v>0</v>
      </c>
      <c r="L6950" s="1" t="s">
        <v>75</v>
      </c>
      <c r="M6950" s="1" t="s">
        <v>84</v>
      </c>
      <c r="N6950" s="1" t="s">
        <v>895</v>
      </c>
      <c r="O6950">
        <v>2049</v>
      </c>
    </row>
    <row r="6951" spans="1:15" x14ac:dyDescent="0.25">
      <c r="A6951">
        <v>219071</v>
      </c>
      <c r="B6951" s="1" t="s">
        <v>77</v>
      </c>
      <c r="C6951" s="7">
        <v>42578</v>
      </c>
      <c r="D6951" s="1" t="s">
        <v>3460</v>
      </c>
      <c r="E6951">
        <v>200</v>
      </c>
      <c r="F6951">
        <v>1</v>
      </c>
      <c r="G6951">
        <v>200</v>
      </c>
      <c r="H6951">
        <v>100153213</v>
      </c>
      <c r="I6951" s="1" t="s">
        <v>34</v>
      </c>
      <c r="J6951" s="1" t="s">
        <v>74</v>
      </c>
      <c r="K6951">
        <v>0</v>
      </c>
      <c r="L6951" s="1" t="s">
        <v>75</v>
      </c>
      <c r="M6951" s="1" t="s">
        <v>79</v>
      </c>
      <c r="N6951" s="1" t="s">
        <v>771</v>
      </c>
      <c r="O6951">
        <v>58</v>
      </c>
    </row>
    <row r="6952" spans="1:15" x14ac:dyDescent="0.25">
      <c r="A6952">
        <v>219072</v>
      </c>
      <c r="B6952" s="1" t="s">
        <v>72</v>
      </c>
      <c r="C6952" s="7">
        <v>42578</v>
      </c>
      <c r="D6952" s="1" t="s">
        <v>3607</v>
      </c>
      <c r="E6952">
        <v>650</v>
      </c>
      <c r="F6952">
        <v>1</v>
      </c>
      <c r="G6952">
        <v>650</v>
      </c>
      <c r="H6952">
        <v>100153214</v>
      </c>
      <c r="I6952" s="1" t="s">
        <v>34</v>
      </c>
      <c r="J6952" s="1" t="s">
        <v>3605</v>
      </c>
      <c r="K6952">
        <v>0</v>
      </c>
      <c r="L6952" s="1" t="s">
        <v>75</v>
      </c>
      <c r="M6952" s="1" t="s">
        <v>84</v>
      </c>
      <c r="N6952" s="1" t="s">
        <v>610</v>
      </c>
      <c r="O6952">
        <v>56</v>
      </c>
    </row>
    <row r="6953" spans="1:15" x14ac:dyDescent="0.25">
      <c r="A6953">
        <v>219073</v>
      </c>
      <c r="B6953" s="1" t="s">
        <v>72</v>
      </c>
      <c r="C6953" s="7">
        <v>42578</v>
      </c>
      <c r="D6953" s="1" t="s">
        <v>378</v>
      </c>
      <c r="E6953">
        <v>99</v>
      </c>
      <c r="F6953">
        <v>1</v>
      </c>
      <c r="G6953">
        <v>99</v>
      </c>
      <c r="H6953">
        <v>100153215</v>
      </c>
      <c r="I6953" s="1" t="s">
        <v>33</v>
      </c>
      <c r="J6953" s="1" t="s">
        <v>3606</v>
      </c>
      <c r="K6953">
        <v>0</v>
      </c>
      <c r="L6953" s="1" t="s">
        <v>75</v>
      </c>
      <c r="M6953" s="1" t="s">
        <v>84</v>
      </c>
      <c r="N6953" s="1" t="s">
        <v>895</v>
      </c>
      <c r="O6953">
        <v>2049</v>
      </c>
    </row>
    <row r="6954" spans="1:15" x14ac:dyDescent="0.25">
      <c r="A6954">
        <v>219074</v>
      </c>
      <c r="B6954" s="1" t="s">
        <v>72</v>
      </c>
      <c r="C6954" s="7">
        <v>42578</v>
      </c>
      <c r="D6954" s="1" t="s">
        <v>1102</v>
      </c>
      <c r="E6954">
        <v>5350</v>
      </c>
      <c r="F6954">
        <v>1</v>
      </c>
      <c r="G6954">
        <v>5350</v>
      </c>
      <c r="H6954">
        <v>100153216</v>
      </c>
      <c r="I6954" s="1" t="s">
        <v>6</v>
      </c>
      <c r="J6954" s="1" t="s">
        <v>3608</v>
      </c>
      <c r="K6954">
        <v>0</v>
      </c>
      <c r="L6954" s="1" t="s">
        <v>75</v>
      </c>
      <c r="M6954" s="1" t="s">
        <v>84</v>
      </c>
      <c r="N6954" s="1" t="s">
        <v>3020</v>
      </c>
      <c r="O6954">
        <v>56</v>
      </c>
    </row>
    <row r="6955" spans="1:15" x14ac:dyDescent="0.25">
      <c r="A6955">
        <v>219075</v>
      </c>
      <c r="B6955" s="1" t="s">
        <v>86</v>
      </c>
      <c r="C6955" s="7">
        <v>42578</v>
      </c>
      <c r="D6955" s="1" t="s">
        <v>3609</v>
      </c>
      <c r="E6955">
        <v>595</v>
      </c>
      <c r="F6955">
        <v>1</v>
      </c>
      <c r="G6955">
        <v>595</v>
      </c>
      <c r="H6955">
        <v>100153217</v>
      </c>
      <c r="I6955" s="1" t="s">
        <v>36</v>
      </c>
      <c r="J6955" s="1" t="s">
        <v>250</v>
      </c>
      <c r="K6955">
        <v>0</v>
      </c>
      <c r="L6955" s="1" t="s">
        <v>75</v>
      </c>
      <c r="M6955" s="1" t="s">
        <v>88</v>
      </c>
      <c r="N6955" s="1" t="s">
        <v>1829</v>
      </c>
      <c r="O6955">
        <v>2050</v>
      </c>
    </row>
    <row r="6956" spans="1:15" x14ac:dyDescent="0.25">
      <c r="A6956">
        <v>219076</v>
      </c>
      <c r="B6956" s="1" t="s">
        <v>77</v>
      </c>
      <c r="C6956" s="7">
        <v>42578</v>
      </c>
      <c r="D6956" s="1" t="s">
        <v>3610</v>
      </c>
      <c r="E6956">
        <v>960</v>
      </c>
      <c r="F6956">
        <v>1</v>
      </c>
      <c r="G6956">
        <v>960</v>
      </c>
      <c r="H6956">
        <v>100153218</v>
      </c>
      <c r="I6956" s="1" t="s">
        <v>40</v>
      </c>
      <c r="J6956" s="1" t="s">
        <v>74</v>
      </c>
      <c r="K6956">
        <v>0</v>
      </c>
      <c r="L6956" s="1" t="s">
        <v>75</v>
      </c>
      <c r="M6956" s="1" t="s">
        <v>79</v>
      </c>
      <c r="N6956" s="1" t="s">
        <v>945</v>
      </c>
      <c r="O6956">
        <v>2051</v>
      </c>
    </row>
    <row r="6957" spans="1:15" x14ac:dyDescent="0.25">
      <c r="A6957">
        <v>219077</v>
      </c>
      <c r="B6957" s="1" t="s">
        <v>72</v>
      </c>
      <c r="C6957" s="7">
        <v>42578</v>
      </c>
      <c r="D6957" s="1" t="s">
        <v>3611</v>
      </c>
      <c r="E6957">
        <v>2025</v>
      </c>
      <c r="F6957">
        <v>1</v>
      </c>
      <c r="G6957">
        <v>2025</v>
      </c>
      <c r="H6957">
        <v>100153219</v>
      </c>
      <c r="I6957" s="1" t="s">
        <v>6</v>
      </c>
      <c r="J6957" s="1" t="s">
        <v>3612</v>
      </c>
      <c r="K6957">
        <v>0</v>
      </c>
      <c r="L6957" s="1" t="s">
        <v>75</v>
      </c>
      <c r="M6957" s="1" t="s">
        <v>84</v>
      </c>
      <c r="N6957" s="1" t="s">
        <v>3613</v>
      </c>
      <c r="O6957">
        <v>35</v>
      </c>
    </row>
    <row r="6958" spans="1:15" x14ac:dyDescent="0.25">
      <c r="A6958">
        <v>219078</v>
      </c>
      <c r="B6958" s="1" t="s">
        <v>72</v>
      </c>
      <c r="C6958" s="7">
        <v>42578</v>
      </c>
      <c r="D6958" s="1" t="s">
        <v>3614</v>
      </c>
      <c r="E6958">
        <v>1200</v>
      </c>
      <c r="F6958">
        <v>1</v>
      </c>
      <c r="G6958">
        <v>1200</v>
      </c>
      <c r="H6958">
        <v>100153220</v>
      </c>
      <c r="I6958" s="1" t="s">
        <v>10</v>
      </c>
      <c r="J6958" s="1" t="s">
        <v>74</v>
      </c>
      <c r="K6958">
        <v>0</v>
      </c>
      <c r="L6958" s="1" t="s">
        <v>75</v>
      </c>
      <c r="M6958" s="1" t="s">
        <v>84</v>
      </c>
      <c r="N6958" s="1" t="s">
        <v>330</v>
      </c>
      <c r="O6958">
        <v>2052</v>
      </c>
    </row>
    <row r="6959" spans="1:15" x14ac:dyDescent="0.25">
      <c r="A6959">
        <v>219080</v>
      </c>
      <c r="B6959" s="1" t="s">
        <v>72</v>
      </c>
      <c r="C6959" s="7">
        <v>42578</v>
      </c>
      <c r="D6959" s="1" t="s">
        <v>3582</v>
      </c>
      <c r="E6959">
        <v>5387</v>
      </c>
      <c r="F6959">
        <v>1</v>
      </c>
      <c r="G6959">
        <v>5387</v>
      </c>
      <c r="H6959">
        <v>100153221</v>
      </c>
      <c r="I6959" s="1" t="s">
        <v>32</v>
      </c>
      <c r="J6959" s="1" t="s">
        <v>74</v>
      </c>
      <c r="K6959">
        <v>0</v>
      </c>
      <c r="L6959" s="1" t="s">
        <v>75</v>
      </c>
      <c r="M6959" s="1" t="s">
        <v>84</v>
      </c>
      <c r="N6959" s="1" t="s">
        <v>3248</v>
      </c>
      <c r="O6959">
        <v>2053</v>
      </c>
    </row>
    <row r="6960" spans="1:15" x14ac:dyDescent="0.25">
      <c r="A6960">
        <v>219082</v>
      </c>
      <c r="B6960" s="1" t="s">
        <v>72</v>
      </c>
      <c r="C6960" s="7">
        <v>42578</v>
      </c>
      <c r="D6960" s="1" t="s">
        <v>3615</v>
      </c>
      <c r="E6960">
        <v>4640</v>
      </c>
      <c r="F6960">
        <v>1</v>
      </c>
      <c r="G6960">
        <v>4640</v>
      </c>
      <c r="H6960">
        <v>100153222</v>
      </c>
      <c r="I6960" s="1" t="s">
        <v>9</v>
      </c>
      <c r="J6960" s="1" t="s">
        <v>74</v>
      </c>
      <c r="K6960">
        <v>0</v>
      </c>
      <c r="L6960" s="1" t="s">
        <v>75</v>
      </c>
      <c r="M6960" s="1" t="s">
        <v>84</v>
      </c>
      <c r="N6960" s="1" t="s">
        <v>3616</v>
      </c>
      <c r="O6960">
        <v>2054</v>
      </c>
    </row>
    <row r="6961" spans="1:15" x14ac:dyDescent="0.25">
      <c r="A6961">
        <v>219083</v>
      </c>
      <c r="B6961" s="1" t="s">
        <v>72</v>
      </c>
      <c r="C6961" s="7">
        <v>42578</v>
      </c>
      <c r="D6961" s="1" t="s">
        <v>3617</v>
      </c>
      <c r="E6961">
        <v>2450</v>
      </c>
      <c r="F6961">
        <v>1</v>
      </c>
      <c r="G6961">
        <v>2450</v>
      </c>
      <c r="H6961">
        <v>100153223</v>
      </c>
      <c r="I6961" s="1" t="s">
        <v>6</v>
      </c>
      <c r="J6961" s="1" t="s">
        <v>3618</v>
      </c>
      <c r="K6961">
        <v>0</v>
      </c>
      <c r="L6961" s="1" t="s">
        <v>75</v>
      </c>
      <c r="M6961" s="1" t="s">
        <v>84</v>
      </c>
      <c r="N6961" s="1" t="s">
        <v>82</v>
      </c>
      <c r="O6961">
        <v>767</v>
      </c>
    </row>
    <row r="6962" spans="1:15" x14ac:dyDescent="0.25">
      <c r="A6962">
        <v>219084</v>
      </c>
      <c r="B6962" s="1" t="s">
        <v>77</v>
      </c>
      <c r="C6962" s="7">
        <v>42578</v>
      </c>
      <c r="D6962" s="1" t="s">
        <v>3619</v>
      </c>
      <c r="E6962">
        <v>1999</v>
      </c>
      <c r="F6962">
        <v>1</v>
      </c>
      <c r="G6962">
        <v>1999</v>
      </c>
      <c r="H6962">
        <v>100153224</v>
      </c>
      <c r="I6962" s="1" t="s">
        <v>32</v>
      </c>
      <c r="J6962" s="1" t="s">
        <v>74</v>
      </c>
      <c r="K6962">
        <v>0</v>
      </c>
      <c r="L6962" s="1" t="s">
        <v>400</v>
      </c>
      <c r="M6962" s="1" t="s">
        <v>79</v>
      </c>
      <c r="N6962" s="1" t="s">
        <v>567</v>
      </c>
      <c r="O6962">
        <v>2055</v>
      </c>
    </row>
    <row r="6963" spans="1:15" x14ac:dyDescent="0.25">
      <c r="A6963">
        <v>219085</v>
      </c>
      <c r="B6963" s="1" t="s">
        <v>77</v>
      </c>
      <c r="C6963" s="7">
        <v>42578</v>
      </c>
      <c r="D6963" s="1" t="s">
        <v>3129</v>
      </c>
      <c r="E6963">
        <v>799</v>
      </c>
      <c r="F6963">
        <v>1</v>
      </c>
      <c r="G6963">
        <v>799</v>
      </c>
      <c r="H6963">
        <v>100153224</v>
      </c>
      <c r="I6963" s="1" t="s">
        <v>32</v>
      </c>
      <c r="J6963" s="1" t="s">
        <v>74</v>
      </c>
      <c r="K6963">
        <v>0</v>
      </c>
      <c r="L6963" s="1" t="s">
        <v>400</v>
      </c>
      <c r="M6963" s="1" t="s">
        <v>79</v>
      </c>
      <c r="N6963" s="1" t="s">
        <v>324</v>
      </c>
      <c r="O6963">
        <v>2055</v>
      </c>
    </row>
    <row r="6964" spans="1:15" x14ac:dyDescent="0.25">
      <c r="A6964">
        <v>219087</v>
      </c>
      <c r="B6964" s="1" t="s">
        <v>77</v>
      </c>
      <c r="C6964" s="7">
        <v>42578</v>
      </c>
      <c r="D6964" s="1" t="s">
        <v>2587</v>
      </c>
      <c r="E6964">
        <v>1350</v>
      </c>
      <c r="F6964">
        <v>1</v>
      </c>
      <c r="G6964">
        <v>1350</v>
      </c>
      <c r="H6964">
        <v>100153224</v>
      </c>
      <c r="I6964" s="1" t="s">
        <v>32</v>
      </c>
      <c r="J6964" s="1" t="s">
        <v>74</v>
      </c>
      <c r="K6964">
        <v>0</v>
      </c>
      <c r="L6964" s="1" t="s">
        <v>400</v>
      </c>
      <c r="M6964" s="1" t="s">
        <v>79</v>
      </c>
      <c r="N6964" s="1" t="s">
        <v>339</v>
      </c>
      <c r="O6964">
        <v>2055</v>
      </c>
    </row>
    <row r="6965" spans="1:15" x14ac:dyDescent="0.25">
      <c r="A6965">
        <v>219088</v>
      </c>
      <c r="B6965" s="1" t="s">
        <v>72</v>
      </c>
      <c r="C6965" s="7">
        <v>42578</v>
      </c>
      <c r="D6965" s="1" t="s">
        <v>2628</v>
      </c>
      <c r="E6965">
        <v>1799</v>
      </c>
      <c r="F6965">
        <v>1</v>
      </c>
      <c r="G6965">
        <v>1799</v>
      </c>
      <c r="H6965">
        <v>100153225</v>
      </c>
      <c r="I6965" s="1" t="s">
        <v>38</v>
      </c>
      <c r="J6965" s="1" t="s">
        <v>74</v>
      </c>
      <c r="K6965">
        <v>0</v>
      </c>
      <c r="L6965" s="1" t="s">
        <v>75</v>
      </c>
      <c r="M6965" s="1" t="s">
        <v>84</v>
      </c>
      <c r="N6965" s="1" t="s">
        <v>824</v>
      </c>
      <c r="O6965">
        <v>2056</v>
      </c>
    </row>
    <row r="6966" spans="1:15" x14ac:dyDescent="0.25">
      <c r="A6966">
        <v>219089</v>
      </c>
      <c r="B6966" s="1" t="s">
        <v>72</v>
      </c>
      <c r="C6966" s="7">
        <v>42578</v>
      </c>
      <c r="D6966" s="1" t="s">
        <v>26</v>
      </c>
      <c r="E6966">
        <v>360</v>
      </c>
      <c r="F6966">
        <v>1</v>
      </c>
      <c r="G6966">
        <v>360</v>
      </c>
      <c r="H6966">
        <v>100153226</v>
      </c>
      <c r="I6966" s="1" t="s">
        <v>33</v>
      </c>
      <c r="J6966" s="1" t="s">
        <v>358</v>
      </c>
      <c r="K6966">
        <v>0</v>
      </c>
      <c r="L6966" s="1" t="s">
        <v>75</v>
      </c>
      <c r="M6966" s="1" t="s">
        <v>84</v>
      </c>
      <c r="N6966" s="1" t="s">
        <v>85</v>
      </c>
      <c r="O6966">
        <v>767</v>
      </c>
    </row>
    <row r="6967" spans="1:15" x14ac:dyDescent="0.25">
      <c r="A6967">
        <v>219090</v>
      </c>
      <c r="B6967" s="1" t="s">
        <v>72</v>
      </c>
      <c r="C6967" s="7">
        <v>42578</v>
      </c>
      <c r="D6967" s="1" t="s">
        <v>26</v>
      </c>
      <c r="E6967">
        <v>360</v>
      </c>
      <c r="F6967">
        <v>1</v>
      </c>
      <c r="G6967">
        <v>360</v>
      </c>
      <c r="H6967">
        <v>100153227</v>
      </c>
      <c r="I6967" s="1" t="s">
        <v>33</v>
      </c>
      <c r="J6967" s="1" t="s">
        <v>358</v>
      </c>
      <c r="K6967">
        <v>0</v>
      </c>
      <c r="L6967" s="1" t="s">
        <v>75</v>
      </c>
      <c r="M6967" s="1" t="s">
        <v>84</v>
      </c>
      <c r="N6967" s="1" t="s">
        <v>85</v>
      </c>
      <c r="O6967">
        <v>767</v>
      </c>
    </row>
    <row r="6968" spans="1:15" x14ac:dyDescent="0.25">
      <c r="A6968">
        <v>219091</v>
      </c>
      <c r="B6968" s="1" t="s">
        <v>72</v>
      </c>
      <c r="C6968" s="7">
        <v>42578</v>
      </c>
      <c r="D6968" s="1" t="s">
        <v>507</v>
      </c>
      <c r="E6968">
        <v>99</v>
      </c>
      <c r="F6968">
        <v>1</v>
      </c>
      <c r="G6968">
        <v>99</v>
      </c>
      <c r="H6968">
        <v>100153228</v>
      </c>
      <c r="I6968" s="1" t="s">
        <v>33</v>
      </c>
      <c r="J6968" s="1" t="s">
        <v>358</v>
      </c>
      <c r="K6968">
        <v>0</v>
      </c>
      <c r="L6968" s="1" t="s">
        <v>75</v>
      </c>
      <c r="M6968" s="1" t="s">
        <v>84</v>
      </c>
      <c r="N6968" s="1" t="s">
        <v>895</v>
      </c>
      <c r="O6968">
        <v>767</v>
      </c>
    </row>
    <row r="6969" spans="1:15" x14ac:dyDescent="0.25">
      <c r="A6969">
        <v>219092</v>
      </c>
      <c r="B6969" s="1" t="s">
        <v>72</v>
      </c>
      <c r="C6969" s="7">
        <v>42578</v>
      </c>
      <c r="D6969" s="1" t="s">
        <v>3045</v>
      </c>
      <c r="E6969">
        <v>99</v>
      </c>
      <c r="F6969">
        <v>1</v>
      </c>
      <c r="G6969">
        <v>99</v>
      </c>
      <c r="H6969">
        <v>100153229</v>
      </c>
      <c r="I6969" s="1" t="s">
        <v>33</v>
      </c>
      <c r="J6969" s="1" t="s">
        <v>1629</v>
      </c>
      <c r="K6969">
        <v>0</v>
      </c>
      <c r="L6969" s="1" t="s">
        <v>75</v>
      </c>
      <c r="M6969" s="1" t="s">
        <v>84</v>
      </c>
      <c r="N6969" s="1" t="s">
        <v>895</v>
      </c>
      <c r="O6969">
        <v>820</v>
      </c>
    </row>
    <row r="6970" spans="1:15" x14ac:dyDescent="0.25">
      <c r="A6970">
        <v>219093</v>
      </c>
      <c r="B6970" s="1" t="s">
        <v>72</v>
      </c>
      <c r="C6970" s="7">
        <v>42578</v>
      </c>
      <c r="D6970" s="1" t="s">
        <v>3045</v>
      </c>
      <c r="E6970">
        <v>99</v>
      </c>
      <c r="F6970">
        <v>1</v>
      </c>
      <c r="G6970">
        <v>99</v>
      </c>
      <c r="H6970">
        <v>100153230</v>
      </c>
      <c r="I6970" s="1" t="s">
        <v>33</v>
      </c>
      <c r="J6970" s="1" t="s">
        <v>1629</v>
      </c>
      <c r="K6970">
        <v>0</v>
      </c>
      <c r="L6970" s="1" t="s">
        <v>75</v>
      </c>
      <c r="M6970" s="1" t="s">
        <v>84</v>
      </c>
      <c r="N6970" s="1" t="s">
        <v>895</v>
      </c>
      <c r="O6970">
        <v>820</v>
      </c>
    </row>
    <row r="6971" spans="1:15" x14ac:dyDescent="0.25">
      <c r="A6971">
        <v>219094</v>
      </c>
      <c r="B6971" s="1" t="s">
        <v>72</v>
      </c>
      <c r="C6971" s="7">
        <v>42578</v>
      </c>
      <c r="D6971" s="1" t="s">
        <v>3045</v>
      </c>
      <c r="E6971">
        <v>99</v>
      </c>
      <c r="F6971">
        <v>1</v>
      </c>
      <c r="G6971">
        <v>99</v>
      </c>
      <c r="H6971">
        <v>100153231</v>
      </c>
      <c r="I6971" s="1" t="s">
        <v>33</v>
      </c>
      <c r="J6971" s="1" t="s">
        <v>1629</v>
      </c>
      <c r="K6971">
        <v>0</v>
      </c>
      <c r="L6971" s="1" t="s">
        <v>75</v>
      </c>
      <c r="M6971" s="1" t="s">
        <v>84</v>
      </c>
      <c r="N6971" s="1" t="s">
        <v>895</v>
      </c>
      <c r="O6971">
        <v>820</v>
      </c>
    </row>
    <row r="6972" spans="1:15" x14ac:dyDescent="0.25">
      <c r="A6972">
        <v>219095</v>
      </c>
      <c r="B6972" s="1" t="s">
        <v>72</v>
      </c>
      <c r="C6972" s="7">
        <v>42578</v>
      </c>
      <c r="D6972" s="1" t="s">
        <v>26</v>
      </c>
      <c r="E6972">
        <v>360</v>
      </c>
      <c r="F6972">
        <v>1</v>
      </c>
      <c r="G6972">
        <v>360</v>
      </c>
      <c r="H6972">
        <v>100153232</v>
      </c>
      <c r="I6972" s="1" t="s">
        <v>33</v>
      </c>
      <c r="J6972" s="1" t="s">
        <v>433</v>
      </c>
      <c r="K6972">
        <v>0</v>
      </c>
      <c r="L6972" s="1" t="s">
        <v>75</v>
      </c>
      <c r="M6972" s="1" t="s">
        <v>84</v>
      </c>
      <c r="N6972" s="1" t="s">
        <v>85</v>
      </c>
      <c r="O6972">
        <v>1113</v>
      </c>
    </row>
    <row r="6973" spans="1:15" x14ac:dyDescent="0.25">
      <c r="A6973">
        <v>219096</v>
      </c>
      <c r="B6973" s="1" t="s">
        <v>77</v>
      </c>
      <c r="C6973" s="7">
        <v>42578</v>
      </c>
      <c r="D6973" s="1" t="s">
        <v>1886</v>
      </c>
      <c r="E6973">
        <v>16000</v>
      </c>
      <c r="F6973">
        <v>1</v>
      </c>
      <c r="G6973">
        <v>16000</v>
      </c>
      <c r="H6973">
        <v>100153233</v>
      </c>
      <c r="I6973" s="1" t="s">
        <v>6</v>
      </c>
      <c r="J6973" s="1" t="s">
        <v>3620</v>
      </c>
      <c r="K6973">
        <v>0</v>
      </c>
      <c r="L6973" s="1" t="s">
        <v>400</v>
      </c>
      <c r="M6973" s="1" t="s">
        <v>79</v>
      </c>
      <c r="N6973" s="1" t="s">
        <v>1887</v>
      </c>
      <c r="O6973">
        <v>2057</v>
      </c>
    </row>
    <row r="6974" spans="1:15" x14ac:dyDescent="0.25">
      <c r="A6974">
        <v>219097</v>
      </c>
      <c r="B6974" s="1" t="s">
        <v>77</v>
      </c>
      <c r="C6974" s="7">
        <v>42578</v>
      </c>
      <c r="D6974" s="1" t="s">
        <v>1634</v>
      </c>
      <c r="E6974">
        <v>1050</v>
      </c>
      <c r="F6974">
        <v>1</v>
      </c>
      <c r="G6974">
        <v>1050</v>
      </c>
      <c r="H6974">
        <v>100153234</v>
      </c>
      <c r="I6974" s="1" t="s">
        <v>8</v>
      </c>
      <c r="J6974" s="1" t="s">
        <v>74</v>
      </c>
      <c r="K6974">
        <v>0</v>
      </c>
      <c r="L6974" s="1" t="s">
        <v>75</v>
      </c>
      <c r="M6974" s="1" t="s">
        <v>79</v>
      </c>
      <c r="N6974" s="1" t="s">
        <v>309</v>
      </c>
      <c r="O6974">
        <v>822</v>
      </c>
    </row>
    <row r="6975" spans="1:15" x14ac:dyDescent="0.25">
      <c r="A6975">
        <v>219099</v>
      </c>
      <c r="B6975" s="1" t="s">
        <v>86</v>
      </c>
      <c r="C6975" s="7">
        <v>42578</v>
      </c>
      <c r="D6975" s="1" t="s">
        <v>535</v>
      </c>
      <c r="E6975">
        <v>350</v>
      </c>
      <c r="F6975">
        <v>3</v>
      </c>
      <c r="G6975">
        <v>1050</v>
      </c>
      <c r="H6975">
        <v>100153236</v>
      </c>
      <c r="I6975" s="1" t="s">
        <v>33</v>
      </c>
      <c r="J6975" s="1" t="s">
        <v>74</v>
      </c>
      <c r="K6975">
        <v>0</v>
      </c>
      <c r="L6975" s="1" t="s">
        <v>75</v>
      </c>
      <c r="M6975" s="1" t="s">
        <v>88</v>
      </c>
      <c r="N6975" s="1" t="s">
        <v>309</v>
      </c>
      <c r="O6975">
        <v>2058</v>
      </c>
    </row>
    <row r="6976" spans="1:15" x14ac:dyDescent="0.25">
      <c r="A6976">
        <v>219098</v>
      </c>
      <c r="B6976" s="1" t="s">
        <v>72</v>
      </c>
      <c r="C6976" s="7">
        <v>42578</v>
      </c>
      <c r="D6976" s="1" t="s">
        <v>553</v>
      </c>
      <c r="E6976">
        <v>90</v>
      </c>
      <c r="F6976">
        <v>1</v>
      </c>
      <c r="G6976">
        <v>90</v>
      </c>
      <c r="H6976">
        <v>100153235</v>
      </c>
      <c r="I6976" s="1" t="s">
        <v>34</v>
      </c>
      <c r="J6976" s="1" t="s">
        <v>3621</v>
      </c>
      <c r="K6976">
        <v>0</v>
      </c>
      <c r="L6976" s="1" t="s">
        <v>75</v>
      </c>
      <c r="M6976" s="1" t="s">
        <v>84</v>
      </c>
      <c r="N6976" s="1" t="s">
        <v>147</v>
      </c>
      <c r="O6976">
        <v>2059</v>
      </c>
    </row>
    <row r="6977" spans="1:15" x14ac:dyDescent="0.25">
      <c r="A6977">
        <v>219100</v>
      </c>
      <c r="B6977" s="1" t="s">
        <v>86</v>
      </c>
      <c r="C6977" s="7">
        <v>42578</v>
      </c>
      <c r="D6977" s="1" t="s">
        <v>3622</v>
      </c>
      <c r="E6977">
        <v>398</v>
      </c>
      <c r="F6977">
        <v>1</v>
      </c>
      <c r="G6977">
        <v>398</v>
      </c>
      <c r="H6977">
        <v>100153237</v>
      </c>
      <c r="I6977" s="1" t="s">
        <v>35</v>
      </c>
      <c r="J6977" s="1" t="s">
        <v>3621</v>
      </c>
      <c r="K6977">
        <v>0</v>
      </c>
      <c r="L6977" s="1" t="s">
        <v>75</v>
      </c>
      <c r="M6977" s="1" t="s">
        <v>88</v>
      </c>
      <c r="N6977" s="1" t="s">
        <v>1372</v>
      </c>
      <c r="O6977">
        <v>2059</v>
      </c>
    </row>
    <row r="6978" spans="1:15" x14ac:dyDescent="0.25">
      <c r="A6978">
        <v>219101</v>
      </c>
      <c r="B6978" s="1" t="s">
        <v>72</v>
      </c>
      <c r="C6978" s="7">
        <v>42578</v>
      </c>
      <c r="D6978" s="1" t="s">
        <v>204</v>
      </c>
      <c r="E6978">
        <v>999</v>
      </c>
      <c r="F6978">
        <v>1</v>
      </c>
      <c r="G6978">
        <v>999</v>
      </c>
      <c r="H6978">
        <v>100153238</v>
      </c>
      <c r="I6978" s="1" t="s">
        <v>10</v>
      </c>
      <c r="J6978" s="1" t="s">
        <v>1600</v>
      </c>
      <c r="K6978">
        <v>0</v>
      </c>
      <c r="L6978" s="1" t="s">
        <v>75</v>
      </c>
      <c r="M6978" s="1" t="s">
        <v>84</v>
      </c>
      <c r="N6978" s="1" t="s">
        <v>206</v>
      </c>
      <c r="O6978">
        <v>806</v>
      </c>
    </row>
    <row r="6979" spans="1:15" x14ac:dyDescent="0.25">
      <c r="A6979">
        <v>219102</v>
      </c>
      <c r="B6979" s="1" t="s">
        <v>72</v>
      </c>
      <c r="C6979" s="7">
        <v>42578</v>
      </c>
      <c r="D6979" s="1" t="s">
        <v>402</v>
      </c>
      <c r="E6979">
        <v>775</v>
      </c>
      <c r="F6979">
        <v>1</v>
      </c>
      <c r="G6979">
        <v>775</v>
      </c>
      <c r="H6979">
        <v>100153239</v>
      </c>
      <c r="I6979" s="1" t="s">
        <v>10</v>
      </c>
      <c r="J6979" s="1" t="s">
        <v>1600</v>
      </c>
      <c r="K6979">
        <v>0</v>
      </c>
      <c r="L6979" s="1" t="s">
        <v>75</v>
      </c>
      <c r="M6979" s="1" t="s">
        <v>84</v>
      </c>
      <c r="N6979" s="1" t="s">
        <v>403</v>
      </c>
      <c r="O6979">
        <v>806</v>
      </c>
    </row>
    <row r="6980" spans="1:15" x14ac:dyDescent="0.25">
      <c r="A6980">
        <v>219104</v>
      </c>
      <c r="B6980" s="1" t="s">
        <v>72</v>
      </c>
      <c r="C6980" s="7">
        <v>42578</v>
      </c>
      <c r="D6980" s="1" t="s">
        <v>108</v>
      </c>
      <c r="E6980">
        <v>320</v>
      </c>
      <c r="F6980">
        <v>1</v>
      </c>
      <c r="G6980">
        <v>320</v>
      </c>
      <c r="H6980">
        <v>100153240</v>
      </c>
      <c r="I6980" s="1" t="s">
        <v>33</v>
      </c>
      <c r="J6980" s="1" t="s">
        <v>1600</v>
      </c>
      <c r="K6980">
        <v>0</v>
      </c>
      <c r="L6980" s="1" t="s">
        <v>75</v>
      </c>
      <c r="M6980" s="1" t="s">
        <v>84</v>
      </c>
      <c r="N6980" s="1" t="s">
        <v>110</v>
      </c>
      <c r="O6980">
        <v>806</v>
      </c>
    </row>
    <row r="6981" spans="1:15" x14ac:dyDescent="0.25">
      <c r="A6981">
        <v>219106</v>
      </c>
      <c r="B6981" s="1" t="s">
        <v>72</v>
      </c>
      <c r="C6981" s="7">
        <v>42578</v>
      </c>
      <c r="D6981" s="1" t="s">
        <v>507</v>
      </c>
      <c r="E6981">
        <v>99</v>
      </c>
      <c r="F6981">
        <v>1</v>
      </c>
      <c r="G6981">
        <v>99</v>
      </c>
      <c r="H6981">
        <v>100153242</v>
      </c>
      <c r="I6981" s="1" t="s">
        <v>33</v>
      </c>
      <c r="J6981" s="1" t="s">
        <v>3623</v>
      </c>
      <c r="K6981">
        <v>0</v>
      </c>
      <c r="L6981" s="1" t="s">
        <v>75</v>
      </c>
      <c r="M6981" s="1" t="s">
        <v>84</v>
      </c>
      <c r="N6981" s="1" t="s">
        <v>895</v>
      </c>
      <c r="O6981">
        <v>43</v>
      </c>
    </row>
    <row r="6982" spans="1:15" x14ac:dyDescent="0.25">
      <c r="A6982">
        <v>219105</v>
      </c>
      <c r="B6982" s="1" t="s">
        <v>86</v>
      </c>
      <c r="C6982" s="7">
        <v>42578</v>
      </c>
      <c r="D6982" s="1" t="s">
        <v>479</v>
      </c>
      <c r="E6982">
        <v>800</v>
      </c>
      <c r="F6982">
        <v>1</v>
      </c>
      <c r="G6982">
        <v>800</v>
      </c>
      <c r="H6982">
        <v>100153241</v>
      </c>
      <c r="I6982" s="1" t="s">
        <v>33</v>
      </c>
      <c r="J6982" s="1" t="s">
        <v>1600</v>
      </c>
      <c r="K6982">
        <v>0</v>
      </c>
      <c r="L6982" s="1" t="s">
        <v>75</v>
      </c>
      <c r="M6982" s="1" t="s">
        <v>88</v>
      </c>
      <c r="N6982" s="1" t="s">
        <v>480</v>
      </c>
      <c r="O6982">
        <v>806</v>
      </c>
    </row>
    <row r="6983" spans="1:15" x14ac:dyDescent="0.25">
      <c r="A6983">
        <v>219108</v>
      </c>
      <c r="B6983" s="1" t="s">
        <v>72</v>
      </c>
      <c r="C6983" s="7">
        <v>42578</v>
      </c>
      <c r="D6983" s="1" t="s">
        <v>3624</v>
      </c>
      <c r="E6983">
        <v>1280</v>
      </c>
      <c r="F6983">
        <v>1</v>
      </c>
      <c r="G6983">
        <v>1280</v>
      </c>
      <c r="H6983">
        <v>100153244</v>
      </c>
      <c r="I6983" s="1" t="s">
        <v>33</v>
      </c>
      <c r="J6983" s="1" t="s">
        <v>74</v>
      </c>
      <c r="K6983">
        <v>0</v>
      </c>
      <c r="L6983" s="1" t="s">
        <v>75</v>
      </c>
      <c r="M6983" s="1" t="s">
        <v>84</v>
      </c>
      <c r="N6983" s="1" t="s">
        <v>1076</v>
      </c>
      <c r="O6983">
        <v>2060</v>
      </c>
    </row>
    <row r="6984" spans="1:15" x14ac:dyDescent="0.25">
      <c r="A6984">
        <v>219107</v>
      </c>
      <c r="B6984" s="1" t="s">
        <v>86</v>
      </c>
      <c r="C6984" s="7">
        <v>42578</v>
      </c>
      <c r="D6984" s="1" t="s">
        <v>3625</v>
      </c>
      <c r="E6984">
        <v>53999</v>
      </c>
      <c r="F6984">
        <v>1</v>
      </c>
      <c r="G6984">
        <v>53999</v>
      </c>
      <c r="H6984">
        <v>100153243</v>
      </c>
      <c r="I6984" s="1" t="s">
        <v>6</v>
      </c>
      <c r="J6984" s="1" t="s">
        <v>1060</v>
      </c>
      <c r="K6984">
        <v>0</v>
      </c>
      <c r="L6984" s="1" t="s">
        <v>75</v>
      </c>
      <c r="M6984" s="1" t="s">
        <v>88</v>
      </c>
      <c r="N6984" s="1" t="s">
        <v>3626</v>
      </c>
      <c r="O6984">
        <v>458</v>
      </c>
    </row>
    <row r="6985" spans="1:15" x14ac:dyDescent="0.25">
      <c r="A6985">
        <v>219109</v>
      </c>
      <c r="B6985" s="1" t="s">
        <v>72</v>
      </c>
      <c r="C6985" s="7">
        <v>42578</v>
      </c>
      <c r="D6985" s="1" t="s">
        <v>2884</v>
      </c>
      <c r="E6985">
        <v>99</v>
      </c>
      <c r="F6985">
        <v>1</v>
      </c>
      <c r="G6985">
        <v>99</v>
      </c>
      <c r="H6985">
        <v>100153245</v>
      </c>
      <c r="I6985" s="1" t="s">
        <v>33</v>
      </c>
      <c r="J6985" s="1" t="s">
        <v>3623</v>
      </c>
      <c r="K6985">
        <v>0</v>
      </c>
      <c r="L6985" s="1" t="s">
        <v>75</v>
      </c>
      <c r="M6985" s="1" t="s">
        <v>84</v>
      </c>
      <c r="N6985" s="1" t="s">
        <v>895</v>
      </c>
      <c r="O6985">
        <v>43</v>
      </c>
    </row>
    <row r="6986" spans="1:15" x14ac:dyDescent="0.25">
      <c r="A6986">
        <v>219110</v>
      </c>
      <c r="B6986" s="1" t="s">
        <v>72</v>
      </c>
      <c r="C6986" s="7">
        <v>42578</v>
      </c>
      <c r="D6986" s="1" t="s">
        <v>474</v>
      </c>
      <c r="E6986">
        <v>99</v>
      </c>
      <c r="F6986">
        <v>1</v>
      </c>
      <c r="G6986">
        <v>99</v>
      </c>
      <c r="H6986">
        <v>100153246</v>
      </c>
      <c r="I6986" s="1" t="s">
        <v>33</v>
      </c>
      <c r="J6986" s="1" t="s">
        <v>3623</v>
      </c>
      <c r="K6986">
        <v>0</v>
      </c>
      <c r="L6986" s="1" t="s">
        <v>75</v>
      </c>
      <c r="M6986" s="1" t="s">
        <v>84</v>
      </c>
      <c r="N6986" s="1" t="s">
        <v>895</v>
      </c>
      <c r="O6986">
        <v>43</v>
      </c>
    </row>
    <row r="6987" spans="1:15" x14ac:dyDescent="0.25">
      <c r="A6987">
        <v>219112</v>
      </c>
      <c r="B6987" s="1" t="s">
        <v>86</v>
      </c>
      <c r="C6987" s="7">
        <v>42578</v>
      </c>
      <c r="D6987" s="1" t="s">
        <v>3627</v>
      </c>
      <c r="E6987">
        <v>999</v>
      </c>
      <c r="F6987">
        <v>1</v>
      </c>
      <c r="G6987">
        <v>999</v>
      </c>
      <c r="H6987">
        <v>100153248</v>
      </c>
      <c r="I6987" s="1" t="s">
        <v>10</v>
      </c>
      <c r="J6987" s="1" t="s">
        <v>1600</v>
      </c>
      <c r="K6987">
        <v>0</v>
      </c>
      <c r="L6987" s="1" t="s">
        <v>75</v>
      </c>
      <c r="M6987" s="1" t="s">
        <v>88</v>
      </c>
      <c r="N6987" s="1" t="s">
        <v>206</v>
      </c>
      <c r="O6987">
        <v>806</v>
      </c>
    </row>
    <row r="6988" spans="1:15" x14ac:dyDescent="0.25">
      <c r="A6988">
        <v>219111</v>
      </c>
      <c r="B6988" s="1" t="s">
        <v>72</v>
      </c>
      <c r="C6988" s="7">
        <v>42578</v>
      </c>
      <c r="D6988" s="1" t="s">
        <v>378</v>
      </c>
      <c r="E6988">
        <v>99</v>
      </c>
      <c r="F6988">
        <v>1</v>
      </c>
      <c r="G6988">
        <v>99</v>
      </c>
      <c r="H6988">
        <v>100153247</v>
      </c>
      <c r="I6988" s="1" t="s">
        <v>33</v>
      </c>
      <c r="J6988" s="1" t="s">
        <v>3623</v>
      </c>
      <c r="K6988">
        <v>0</v>
      </c>
      <c r="L6988" s="1" t="s">
        <v>75</v>
      </c>
      <c r="M6988" s="1" t="s">
        <v>84</v>
      </c>
      <c r="N6988" s="1" t="s">
        <v>895</v>
      </c>
      <c r="O6988">
        <v>43</v>
      </c>
    </row>
    <row r="6989" spans="1:15" x14ac:dyDescent="0.25">
      <c r="A6989">
        <v>219114</v>
      </c>
      <c r="B6989" s="1" t="s">
        <v>72</v>
      </c>
      <c r="C6989" s="7">
        <v>42578</v>
      </c>
      <c r="D6989" s="1" t="s">
        <v>1928</v>
      </c>
      <c r="E6989">
        <v>99</v>
      </c>
      <c r="F6989">
        <v>1</v>
      </c>
      <c r="G6989">
        <v>99</v>
      </c>
      <c r="H6989">
        <v>100153249</v>
      </c>
      <c r="I6989" s="1" t="s">
        <v>33</v>
      </c>
      <c r="J6989" s="1" t="s">
        <v>3623</v>
      </c>
      <c r="K6989">
        <v>0</v>
      </c>
      <c r="L6989" s="1" t="s">
        <v>75</v>
      </c>
      <c r="M6989" s="1" t="s">
        <v>84</v>
      </c>
      <c r="N6989" s="1" t="s">
        <v>895</v>
      </c>
      <c r="O6989">
        <v>43</v>
      </c>
    </row>
    <row r="6990" spans="1:15" x14ac:dyDescent="0.25">
      <c r="A6990">
        <v>219116</v>
      </c>
      <c r="B6990" s="1" t="s">
        <v>77</v>
      </c>
      <c r="C6990" s="7">
        <v>42578</v>
      </c>
      <c r="D6990" s="1" t="s">
        <v>3628</v>
      </c>
      <c r="E6990">
        <v>225</v>
      </c>
      <c r="F6990">
        <v>1</v>
      </c>
      <c r="G6990">
        <v>225</v>
      </c>
      <c r="H6990">
        <v>100153251</v>
      </c>
      <c r="I6990" s="1" t="s">
        <v>41</v>
      </c>
      <c r="J6990" s="1" t="s">
        <v>74</v>
      </c>
      <c r="K6990">
        <v>0</v>
      </c>
      <c r="L6990" s="1" t="s">
        <v>75</v>
      </c>
      <c r="M6990" s="1" t="s">
        <v>79</v>
      </c>
      <c r="N6990" s="1" t="s">
        <v>160</v>
      </c>
      <c r="O6990">
        <v>2061</v>
      </c>
    </row>
    <row r="6991" spans="1:15" x14ac:dyDescent="0.25">
      <c r="A6991">
        <v>219115</v>
      </c>
      <c r="B6991" s="1" t="s">
        <v>72</v>
      </c>
      <c r="C6991" s="7">
        <v>42578</v>
      </c>
      <c r="D6991" s="1" t="s">
        <v>227</v>
      </c>
      <c r="E6991">
        <v>4200</v>
      </c>
      <c r="F6991">
        <v>1</v>
      </c>
      <c r="G6991">
        <v>4200</v>
      </c>
      <c r="H6991">
        <v>100153250</v>
      </c>
      <c r="I6991" s="1" t="s">
        <v>6</v>
      </c>
      <c r="J6991" s="1" t="s">
        <v>74</v>
      </c>
      <c r="K6991">
        <v>0</v>
      </c>
      <c r="L6991" s="1" t="s">
        <v>109</v>
      </c>
      <c r="M6991" s="1" t="s">
        <v>84</v>
      </c>
      <c r="N6991" s="1" t="s">
        <v>229</v>
      </c>
      <c r="O6991">
        <v>2062</v>
      </c>
    </row>
    <row r="6992" spans="1:15" x14ac:dyDescent="0.25">
      <c r="A6992">
        <v>219117</v>
      </c>
      <c r="B6992" s="1" t="s">
        <v>72</v>
      </c>
      <c r="C6992" s="7">
        <v>42578</v>
      </c>
      <c r="D6992" s="1" t="s">
        <v>1135</v>
      </c>
      <c r="E6992">
        <v>700</v>
      </c>
      <c r="F6992">
        <v>1</v>
      </c>
      <c r="G6992">
        <v>700</v>
      </c>
      <c r="H6992">
        <v>100153252</v>
      </c>
      <c r="I6992" s="1" t="s">
        <v>6</v>
      </c>
      <c r="J6992" s="1" t="s">
        <v>3629</v>
      </c>
      <c r="K6992">
        <v>0</v>
      </c>
      <c r="L6992" s="1" t="s">
        <v>75</v>
      </c>
      <c r="M6992" s="1" t="s">
        <v>84</v>
      </c>
      <c r="N6992" s="1" t="s">
        <v>193</v>
      </c>
      <c r="O6992">
        <v>35</v>
      </c>
    </row>
    <row r="6993" spans="1:15" x14ac:dyDescent="0.25">
      <c r="A6993">
        <v>219118</v>
      </c>
      <c r="B6993" s="1" t="s">
        <v>72</v>
      </c>
      <c r="C6993" s="7">
        <v>42578</v>
      </c>
      <c r="D6993" s="1" t="s">
        <v>2184</v>
      </c>
      <c r="E6993">
        <v>300</v>
      </c>
      <c r="F6993">
        <v>1</v>
      </c>
      <c r="G6993">
        <v>300</v>
      </c>
      <c r="H6993">
        <v>100153253</v>
      </c>
      <c r="I6993" s="1" t="s">
        <v>34</v>
      </c>
      <c r="J6993" s="1" t="s">
        <v>694</v>
      </c>
      <c r="K6993">
        <v>0</v>
      </c>
      <c r="L6993" s="1" t="s">
        <v>75</v>
      </c>
      <c r="M6993" s="1" t="s">
        <v>84</v>
      </c>
      <c r="N6993" s="1" t="s">
        <v>170</v>
      </c>
      <c r="O6993">
        <v>58</v>
      </c>
    </row>
    <row r="6994" spans="1:15" x14ac:dyDescent="0.25">
      <c r="A6994">
        <v>219119</v>
      </c>
      <c r="B6994" s="1" t="s">
        <v>72</v>
      </c>
      <c r="C6994" s="7">
        <v>42578</v>
      </c>
      <c r="D6994" s="1" t="s">
        <v>169</v>
      </c>
      <c r="E6994">
        <v>150</v>
      </c>
      <c r="F6994">
        <v>1</v>
      </c>
      <c r="G6994">
        <v>150</v>
      </c>
      <c r="H6994">
        <v>100153254</v>
      </c>
      <c r="I6994" s="1" t="s">
        <v>34</v>
      </c>
      <c r="J6994" s="1" t="s">
        <v>74</v>
      </c>
      <c r="K6994">
        <v>0</v>
      </c>
      <c r="L6994" s="1" t="s">
        <v>75</v>
      </c>
      <c r="M6994" s="1" t="s">
        <v>84</v>
      </c>
      <c r="N6994" s="1" t="s">
        <v>300</v>
      </c>
      <c r="O6994">
        <v>2063</v>
      </c>
    </row>
    <row r="6995" spans="1:15" x14ac:dyDescent="0.25">
      <c r="A6995">
        <v>219120</v>
      </c>
      <c r="B6995" s="1" t="s">
        <v>72</v>
      </c>
      <c r="C6995" s="7">
        <v>42578</v>
      </c>
      <c r="D6995" s="1" t="s">
        <v>3630</v>
      </c>
      <c r="E6995">
        <v>70</v>
      </c>
      <c r="F6995">
        <v>1</v>
      </c>
      <c r="G6995">
        <v>70</v>
      </c>
      <c r="H6995">
        <v>100153254</v>
      </c>
      <c r="I6995" s="1" t="s">
        <v>34</v>
      </c>
      <c r="J6995" s="1" t="s">
        <v>74</v>
      </c>
      <c r="K6995">
        <v>0</v>
      </c>
      <c r="L6995" s="1" t="s">
        <v>75</v>
      </c>
      <c r="M6995" s="1" t="s">
        <v>84</v>
      </c>
      <c r="N6995" s="1" t="s">
        <v>3631</v>
      </c>
      <c r="O6995">
        <v>2063</v>
      </c>
    </row>
    <row r="6996" spans="1:15" x14ac:dyDescent="0.25">
      <c r="A6996">
        <v>219121</v>
      </c>
      <c r="B6996" s="1" t="s">
        <v>72</v>
      </c>
      <c r="C6996" s="7">
        <v>42578</v>
      </c>
      <c r="D6996" s="1" t="s">
        <v>3632</v>
      </c>
      <c r="E6996">
        <v>70</v>
      </c>
      <c r="F6996">
        <v>1</v>
      </c>
      <c r="G6996">
        <v>70</v>
      </c>
      <c r="H6996">
        <v>100153254</v>
      </c>
      <c r="I6996" s="1" t="s">
        <v>34</v>
      </c>
      <c r="J6996" s="1" t="s">
        <v>74</v>
      </c>
      <c r="K6996">
        <v>0</v>
      </c>
      <c r="L6996" s="1" t="s">
        <v>75</v>
      </c>
      <c r="M6996" s="1" t="s">
        <v>84</v>
      </c>
      <c r="N6996" s="1" t="s">
        <v>3631</v>
      </c>
      <c r="O6996">
        <v>2063</v>
      </c>
    </row>
    <row r="6997" spans="1:15" x14ac:dyDescent="0.25">
      <c r="A6997">
        <v>219122</v>
      </c>
      <c r="B6997" s="1" t="s">
        <v>72</v>
      </c>
      <c r="C6997" s="7">
        <v>42578</v>
      </c>
      <c r="D6997" s="1" t="s">
        <v>173</v>
      </c>
      <c r="E6997">
        <v>380</v>
      </c>
      <c r="F6997">
        <v>1</v>
      </c>
      <c r="G6997">
        <v>380</v>
      </c>
      <c r="H6997">
        <v>100153254</v>
      </c>
      <c r="I6997" s="1" t="s">
        <v>34</v>
      </c>
      <c r="J6997" s="1" t="s">
        <v>74</v>
      </c>
      <c r="K6997">
        <v>0</v>
      </c>
      <c r="L6997" s="1" t="s">
        <v>75</v>
      </c>
      <c r="M6997" s="1" t="s">
        <v>84</v>
      </c>
      <c r="N6997" s="1" t="s">
        <v>174</v>
      </c>
      <c r="O6997">
        <v>2063</v>
      </c>
    </row>
    <row r="6998" spans="1:15" x14ac:dyDescent="0.25">
      <c r="A6998">
        <v>219123</v>
      </c>
      <c r="B6998" s="1" t="s">
        <v>86</v>
      </c>
      <c r="C6998" s="7">
        <v>42578</v>
      </c>
      <c r="D6998" s="1" t="s">
        <v>3520</v>
      </c>
      <c r="E6998">
        <v>1200</v>
      </c>
      <c r="F6998">
        <v>1</v>
      </c>
      <c r="G6998">
        <v>1200</v>
      </c>
      <c r="H6998">
        <v>100153255</v>
      </c>
      <c r="I6998" s="1" t="s">
        <v>10</v>
      </c>
      <c r="J6998" s="1" t="s">
        <v>1600</v>
      </c>
      <c r="K6998">
        <v>0</v>
      </c>
      <c r="L6998" s="1" t="s">
        <v>75</v>
      </c>
      <c r="M6998" s="1" t="s">
        <v>88</v>
      </c>
      <c r="N6998" s="1" t="s">
        <v>330</v>
      </c>
      <c r="O6998">
        <v>806</v>
      </c>
    </row>
    <row r="6999" spans="1:15" x14ac:dyDescent="0.25">
      <c r="A6999">
        <v>219125</v>
      </c>
      <c r="B6999" s="1" t="s">
        <v>72</v>
      </c>
      <c r="C6999" s="7">
        <v>42578</v>
      </c>
      <c r="D6999" s="1" t="s">
        <v>2390</v>
      </c>
      <c r="E6999">
        <v>400</v>
      </c>
      <c r="F6999">
        <v>1</v>
      </c>
      <c r="G6999">
        <v>400</v>
      </c>
      <c r="H6999">
        <v>100153256</v>
      </c>
      <c r="I6999" s="1" t="s">
        <v>6</v>
      </c>
      <c r="J6999" s="1" t="s">
        <v>74</v>
      </c>
      <c r="K6999">
        <v>0</v>
      </c>
      <c r="L6999" s="1" t="s">
        <v>75</v>
      </c>
      <c r="M6999" s="1" t="s">
        <v>84</v>
      </c>
      <c r="N6999" s="1" t="s">
        <v>506</v>
      </c>
      <c r="O6999">
        <v>2064</v>
      </c>
    </row>
    <row r="7000" spans="1:15" x14ac:dyDescent="0.25">
      <c r="A7000">
        <v>219127</v>
      </c>
      <c r="B7000" s="1" t="s">
        <v>72</v>
      </c>
      <c r="C7000" s="7">
        <v>42578</v>
      </c>
      <c r="D7000" s="1" t="s">
        <v>26</v>
      </c>
      <c r="E7000">
        <v>360</v>
      </c>
      <c r="F7000">
        <v>1</v>
      </c>
      <c r="G7000">
        <v>360</v>
      </c>
      <c r="H7000">
        <v>100153258</v>
      </c>
      <c r="I7000" s="1" t="s">
        <v>33</v>
      </c>
      <c r="J7000" s="1" t="s">
        <v>3369</v>
      </c>
      <c r="K7000">
        <v>0</v>
      </c>
      <c r="L7000" s="1" t="s">
        <v>75</v>
      </c>
      <c r="M7000" s="1" t="s">
        <v>84</v>
      </c>
      <c r="N7000" s="1" t="s">
        <v>85</v>
      </c>
      <c r="O7000">
        <v>820</v>
      </c>
    </row>
    <row r="7001" spans="1:15" x14ac:dyDescent="0.25">
      <c r="A7001">
        <v>219126</v>
      </c>
      <c r="B7001" s="1" t="s">
        <v>72</v>
      </c>
      <c r="C7001" s="7">
        <v>42578</v>
      </c>
      <c r="D7001" s="1" t="s">
        <v>2860</v>
      </c>
      <c r="E7001">
        <v>1000</v>
      </c>
      <c r="F7001">
        <v>1</v>
      </c>
      <c r="G7001">
        <v>500</v>
      </c>
      <c r="H7001">
        <v>100153257</v>
      </c>
      <c r="I7001" s="1" t="s">
        <v>33</v>
      </c>
      <c r="J7001" s="1" t="s">
        <v>74</v>
      </c>
      <c r="K7001">
        <v>500</v>
      </c>
      <c r="L7001" s="1" t="s">
        <v>75</v>
      </c>
      <c r="M7001" s="1" t="s">
        <v>84</v>
      </c>
      <c r="N7001" s="1" t="s">
        <v>127</v>
      </c>
      <c r="O7001">
        <v>236</v>
      </c>
    </row>
    <row r="7002" spans="1:15" x14ac:dyDescent="0.25">
      <c r="A7002">
        <v>219128</v>
      </c>
      <c r="B7002" s="1" t="s">
        <v>86</v>
      </c>
      <c r="C7002" s="7">
        <v>42578</v>
      </c>
      <c r="D7002" s="1" t="s">
        <v>3633</v>
      </c>
      <c r="E7002">
        <v>1475</v>
      </c>
      <c r="F7002">
        <v>1</v>
      </c>
      <c r="G7002">
        <v>1475</v>
      </c>
      <c r="H7002">
        <v>100153259</v>
      </c>
      <c r="I7002" s="1" t="s">
        <v>6</v>
      </c>
      <c r="J7002" s="1" t="s">
        <v>1684</v>
      </c>
      <c r="K7002">
        <v>0</v>
      </c>
      <c r="L7002" s="1" t="s">
        <v>75</v>
      </c>
      <c r="M7002" s="1" t="s">
        <v>88</v>
      </c>
      <c r="N7002" s="1" t="s">
        <v>1471</v>
      </c>
      <c r="O7002">
        <v>79</v>
      </c>
    </row>
    <row r="7003" spans="1:15" x14ac:dyDescent="0.25">
      <c r="A7003">
        <v>219129</v>
      </c>
      <c r="B7003" s="1" t="s">
        <v>72</v>
      </c>
      <c r="C7003" s="7">
        <v>42578</v>
      </c>
      <c r="D7003" s="1" t="s">
        <v>2347</v>
      </c>
      <c r="E7003">
        <v>140</v>
      </c>
      <c r="F7003">
        <v>1</v>
      </c>
      <c r="G7003">
        <v>140</v>
      </c>
      <c r="H7003">
        <v>100153260</v>
      </c>
      <c r="I7003" s="1" t="s">
        <v>34</v>
      </c>
      <c r="J7003" s="1" t="s">
        <v>74</v>
      </c>
      <c r="K7003">
        <v>0</v>
      </c>
      <c r="L7003" s="1" t="s">
        <v>75</v>
      </c>
      <c r="M7003" s="1" t="s">
        <v>84</v>
      </c>
      <c r="N7003" s="1" t="s">
        <v>306</v>
      </c>
      <c r="O7003">
        <v>2065</v>
      </c>
    </row>
    <row r="7004" spans="1:15" x14ac:dyDescent="0.25">
      <c r="A7004">
        <v>219130</v>
      </c>
      <c r="B7004" s="1" t="s">
        <v>86</v>
      </c>
      <c r="C7004" s="7">
        <v>42578</v>
      </c>
      <c r="D7004" s="1" t="s">
        <v>3633</v>
      </c>
      <c r="E7004">
        <v>1475</v>
      </c>
      <c r="F7004">
        <v>1</v>
      </c>
      <c r="G7004">
        <v>1475</v>
      </c>
      <c r="H7004">
        <v>100153261</v>
      </c>
      <c r="I7004" s="1" t="s">
        <v>6</v>
      </c>
      <c r="J7004" s="1" t="s">
        <v>1684</v>
      </c>
      <c r="K7004">
        <v>0</v>
      </c>
      <c r="L7004" s="1" t="s">
        <v>75</v>
      </c>
      <c r="M7004" s="1" t="s">
        <v>88</v>
      </c>
      <c r="N7004" s="1" t="s">
        <v>1471</v>
      </c>
      <c r="O7004">
        <v>79</v>
      </c>
    </row>
    <row r="7005" spans="1:15" x14ac:dyDescent="0.25">
      <c r="A7005">
        <v>219135</v>
      </c>
      <c r="B7005" s="1" t="s">
        <v>72</v>
      </c>
      <c r="C7005" s="7">
        <v>42578</v>
      </c>
      <c r="D7005" s="1" t="s">
        <v>3634</v>
      </c>
      <c r="E7005">
        <v>650</v>
      </c>
      <c r="F7005">
        <v>1</v>
      </c>
      <c r="G7005">
        <v>650</v>
      </c>
      <c r="H7005">
        <v>100153263</v>
      </c>
      <c r="I7005" s="1" t="s">
        <v>10</v>
      </c>
      <c r="J7005" s="1" t="s">
        <v>1600</v>
      </c>
      <c r="K7005">
        <v>0</v>
      </c>
      <c r="L7005" s="1" t="s">
        <v>75</v>
      </c>
      <c r="M7005" s="1" t="s">
        <v>84</v>
      </c>
      <c r="N7005" s="1" t="s">
        <v>610</v>
      </c>
      <c r="O7005">
        <v>806</v>
      </c>
    </row>
    <row r="7006" spans="1:15" x14ac:dyDescent="0.25">
      <c r="A7006">
        <v>219131</v>
      </c>
      <c r="B7006" s="1" t="s">
        <v>72</v>
      </c>
      <c r="C7006" s="7">
        <v>42578</v>
      </c>
      <c r="D7006" s="1" t="s">
        <v>3619</v>
      </c>
      <c r="E7006">
        <v>1999</v>
      </c>
      <c r="F7006">
        <v>1</v>
      </c>
      <c r="G7006">
        <v>1999</v>
      </c>
      <c r="H7006">
        <v>100153262</v>
      </c>
      <c r="I7006" s="1" t="s">
        <v>32</v>
      </c>
      <c r="J7006" s="1" t="s">
        <v>74</v>
      </c>
      <c r="K7006">
        <v>0</v>
      </c>
      <c r="L7006" s="1" t="s">
        <v>400</v>
      </c>
      <c r="M7006" s="1" t="s">
        <v>84</v>
      </c>
      <c r="N7006" s="1" t="s">
        <v>567</v>
      </c>
      <c r="O7006">
        <v>2055</v>
      </c>
    </row>
    <row r="7007" spans="1:15" x14ac:dyDescent="0.25">
      <c r="A7007">
        <v>219132</v>
      </c>
      <c r="B7007" s="1" t="s">
        <v>72</v>
      </c>
      <c r="C7007" s="7">
        <v>42578</v>
      </c>
      <c r="D7007" s="1" t="s">
        <v>3129</v>
      </c>
      <c r="E7007">
        <v>799</v>
      </c>
      <c r="F7007">
        <v>1</v>
      </c>
      <c r="G7007">
        <v>799</v>
      </c>
      <c r="H7007">
        <v>100153262</v>
      </c>
      <c r="I7007" s="1" t="s">
        <v>32</v>
      </c>
      <c r="J7007" s="1" t="s">
        <v>74</v>
      </c>
      <c r="K7007">
        <v>0</v>
      </c>
      <c r="L7007" s="1" t="s">
        <v>400</v>
      </c>
      <c r="M7007" s="1" t="s">
        <v>84</v>
      </c>
      <c r="N7007" s="1" t="s">
        <v>324</v>
      </c>
      <c r="O7007">
        <v>2055</v>
      </c>
    </row>
    <row r="7008" spans="1:15" x14ac:dyDescent="0.25">
      <c r="A7008">
        <v>219134</v>
      </c>
      <c r="B7008" s="1" t="s">
        <v>72</v>
      </c>
      <c r="C7008" s="7">
        <v>42578</v>
      </c>
      <c r="D7008" s="1" t="s">
        <v>2587</v>
      </c>
      <c r="E7008">
        <v>1350</v>
      </c>
      <c r="F7008">
        <v>1</v>
      </c>
      <c r="G7008">
        <v>1350</v>
      </c>
      <c r="H7008">
        <v>100153262</v>
      </c>
      <c r="I7008" s="1" t="s">
        <v>32</v>
      </c>
      <c r="J7008" s="1" t="s">
        <v>74</v>
      </c>
      <c r="K7008">
        <v>0</v>
      </c>
      <c r="L7008" s="1" t="s">
        <v>400</v>
      </c>
      <c r="M7008" s="1" t="s">
        <v>84</v>
      </c>
      <c r="N7008" s="1" t="s">
        <v>339</v>
      </c>
      <c r="O7008">
        <v>2055</v>
      </c>
    </row>
    <row r="7009" spans="1:15" x14ac:dyDescent="0.25">
      <c r="A7009">
        <v>219137</v>
      </c>
      <c r="B7009" s="1" t="s">
        <v>141</v>
      </c>
      <c r="C7009" s="7">
        <v>42578</v>
      </c>
      <c r="D7009" s="1" t="s">
        <v>3635</v>
      </c>
      <c r="E7009">
        <v>799</v>
      </c>
      <c r="F7009">
        <v>1</v>
      </c>
      <c r="G7009">
        <v>799</v>
      </c>
      <c r="H7009">
        <v>100153264</v>
      </c>
      <c r="I7009" s="1" t="s">
        <v>32</v>
      </c>
      <c r="J7009" s="1" t="s">
        <v>2572</v>
      </c>
      <c r="K7009">
        <v>0</v>
      </c>
      <c r="L7009" s="1" t="s">
        <v>75</v>
      </c>
      <c r="M7009" s="1" t="s">
        <v>88</v>
      </c>
      <c r="N7009" s="1" t="s">
        <v>324</v>
      </c>
      <c r="O7009">
        <v>35</v>
      </c>
    </row>
    <row r="7010" spans="1:15" x14ac:dyDescent="0.25">
      <c r="A7010">
        <v>219138</v>
      </c>
      <c r="B7010" s="1" t="s">
        <v>86</v>
      </c>
      <c r="C7010" s="7">
        <v>42578</v>
      </c>
      <c r="D7010" s="1" t="s">
        <v>26</v>
      </c>
      <c r="E7010">
        <v>360</v>
      </c>
      <c r="F7010">
        <v>1</v>
      </c>
      <c r="G7010">
        <v>360</v>
      </c>
      <c r="H7010">
        <v>100153265</v>
      </c>
      <c r="I7010" s="1" t="s">
        <v>33</v>
      </c>
      <c r="J7010" s="1" t="s">
        <v>3636</v>
      </c>
      <c r="K7010">
        <v>0</v>
      </c>
      <c r="L7010" s="1" t="s">
        <v>75</v>
      </c>
      <c r="M7010" s="1" t="s">
        <v>88</v>
      </c>
      <c r="N7010" s="1" t="s">
        <v>85</v>
      </c>
      <c r="O7010">
        <v>35</v>
      </c>
    </row>
    <row r="7011" spans="1:15" x14ac:dyDescent="0.25">
      <c r="A7011">
        <v>219139</v>
      </c>
      <c r="B7011" s="1" t="s">
        <v>86</v>
      </c>
      <c r="C7011" s="7">
        <v>42578</v>
      </c>
      <c r="D7011" s="1" t="s">
        <v>3251</v>
      </c>
      <c r="E7011">
        <v>400</v>
      </c>
      <c r="F7011">
        <v>1</v>
      </c>
      <c r="G7011">
        <v>400</v>
      </c>
      <c r="H7011">
        <v>100153266</v>
      </c>
      <c r="I7011" s="1" t="s">
        <v>10</v>
      </c>
      <c r="J7011" s="1" t="s">
        <v>1600</v>
      </c>
      <c r="K7011">
        <v>0</v>
      </c>
      <c r="L7011" s="1" t="s">
        <v>75</v>
      </c>
      <c r="M7011" s="1" t="s">
        <v>88</v>
      </c>
      <c r="N7011" s="1" t="s">
        <v>506</v>
      </c>
      <c r="O7011">
        <v>806</v>
      </c>
    </row>
    <row r="7012" spans="1:15" x14ac:dyDescent="0.25">
      <c r="A7012">
        <v>219141</v>
      </c>
      <c r="B7012" s="1" t="s">
        <v>72</v>
      </c>
      <c r="C7012" s="7">
        <v>42578</v>
      </c>
      <c r="D7012" s="1" t="s">
        <v>26</v>
      </c>
      <c r="E7012">
        <v>360</v>
      </c>
      <c r="F7012">
        <v>1</v>
      </c>
      <c r="G7012">
        <v>360</v>
      </c>
      <c r="H7012">
        <v>100153267</v>
      </c>
      <c r="I7012" s="1" t="s">
        <v>33</v>
      </c>
      <c r="J7012" s="1" t="s">
        <v>1600</v>
      </c>
      <c r="K7012">
        <v>0</v>
      </c>
      <c r="L7012" s="1" t="s">
        <v>75</v>
      </c>
      <c r="M7012" s="1" t="s">
        <v>84</v>
      </c>
      <c r="N7012" s="1" t="s">
        <v>85</v>
      </c>
      <c r="O7012">
        <v>806</v>
      </c>
    </row>
    <row r="7013" spans="1:15" x14ac:dyDescent="0.25">
      <c r="A7013">
        <v>219142</v>
      </c>
      <c r="B7013" s="1" t="s">
        <v>72</v>
      </c>
      <c r="C7013" s="7">
        <v>42578</v>
      </c>
      <c r="D7013" s="1" t="s">
        <v>26</v>
      </c>
      <c r="E7013">
        <v>360</v>
      </c>
      <c r="F7013">
        <v>1</v>
      </c>
      <c r="G7013">
        <v>360</v>
      </c>
      <c r="H7013">
        <v>100153268</v>
      </c>
      <c r="I7013" s="1" t="s">
        <v>33</v>
      </c>
      <c r="J7013" s="1" t="s">
        <v>1600</v>
      </c>
      <c r="K7013">
        <v>0</v>
      </c>
      <c r="L7013" s="1" t="s">
        <v>75</v>
      </c>
      <c r="M7013" s="1" t="s">
        <v>84</v>
      </c>
      <c r="N7013" s="1" t="s">
        <v>85</v>
      </c>
      <c r="O7013">
        <v>806</v>
      </c>
    </row>
    <row r="7014" spans="1:15" x14ac:dyDescent="0.25">
      <c r="A7014">
        <v>219143</v>
      </c>
      <c r="B7014" s="1" t="s">
        <v>86</v>
      </c>
      <c r="C7014" s="7">
        <v>42578</v>
      </c>
      <c r="D7014" s="1" t="s">
        <v>123</v>
      </c>
      <c r="E7014">
        <v>149</v>
      </c>
      <c r="F7014">
        <v>1</v>
      </c>
      <c r="G7014">
        <v>149</v>
      </c>
      <c r="H7014">
        <v>100153269</v>
      </c>
      <c r="I7014" s="1" t="s">
        <v>39</v>
      </c>
      <c r="J7014" s="1" t="s">
        <v>74</v>
      </c>
      <c r="K7014">
        <v>0</v>
      </c>
      <c r="L7014" s="1" t="s">
        <v>75</v>
      </c>
      <c r="M7014" s="1" t="s">
        <v>88</v>
      </c>
      <c r="N7014" s="1" t="s">
        <v>124</v>
      </c>
      <c r="O7014">
        <v>2066</v>
      </c>
    </row>
    <row r="7015" spans="1:15" x14ac:dyDescent="0.25">
      <c r="A7015">
        <v>219144</v>
      </c>
      <c r="B7015" s="1" t="s">
        <v>86</v>
      </c>
      <c r="C7015" s="7">
        <v>42578</v>
      </c>
      <c r="D7015" s="1" t="s">
        <v>3637</v>
      </c>
      <c r="E7015">
        <v>399</v>
      </c>
      <c r="F7015">
        <v>1</v>
      </c>
      <c r="G7015">
        <v>399</v>
      </c>
      <c r="H7015">
        <v>100153269</v>
      </c>
      <c r="I7015" s="1" t="s">
        <v>39</v>
      </c>
      <c r="J7015" s="1" t="s">
        <v>74</v>
      </c>
      <c r="K7015">
        <v>0</v>
      </c>
      <c r="L7015" s="1" t="s">
        <v>75</v>
      </c>
      <c r="M7015" s="1" t="s">
        <v>88</v>
      </c>
      <c r="N7015" s="1" t="s">
        <v>396</v>
      </c>
      <c r="O7015">
        <v>2066</v>
      </c>
    </row>
    <row r="7016" spans="1:15" x14ac:dyDescent="0.25">
      <c r="A7016">
        <v>219145</v>
      </c>
      <c r="B7016" s="1" t="s">
        <v>86</v>
      </c>
      <c r="C7016" s="7">
        <v>42578</v>
      </c>
      <c r="D7016" s="1" t="s">
        <v>3638</v>
      </c>
      <c r="E7016">
        <v>399</v>
      </c>
      <c r="F7016">
        <v>1</v>
      </c>
      <c r="G7016">
        <v>399</v>
      </c>
      <c r="H7016">
        <v>100153269</v>
      </c>
      <c r="I7016" s="1" t="s">
        <v>39</v>
      </c>
      <c r="J7016" s="1" t="s">
        <v>74</v>
      </c>
      <c r="K7016">
        <v>0</v>
      </c>
      <c r="L7016" s="1" t="s">
        <v>75</v>
      </c>
      <c r="M7016" s="1" t="s">
        <v>88</v>
      </c>
      <c r="N7016" s="1" t="s">
        <v>396</v>
      </c>
      <c r="O7016">
        <v>2066</v>
      </c>
    </row>
    <row r="7017" spans="1:15" x14ac:dyDescent="0.25">
      <c r="A7017">
        <v>219146</v>
      </c>
      <c r="B7017" s="1" t="s">
        <v>86</v>
      </c>
      <c r="C7017" s="7">
        <v>42578</v>
      </c>
      <c r="D7017" s="1" t="s">
        <v>3639</v>
      </c>
      <c r="E7017">
        <v>399</v>
      </c>
      <c r="F7017">
        <v>1</v>
      </c>
      <c r="G7017">
        <v>399</v>
      </c>
      <c r="H7017">
        <v>100153269</v>
      </c>
      <c r="I7017" s="1" t="s">
        <v>39</v>
      </c>
      <c r="J7017" s="1" t="s">
        <v>74</v>
      </c>
      <c r="K7017">
        <v>0</v>
      </c>
      <c r="L7017" s="1" t="s">
        <v>75</v>
      </c>
      <c r="M7017" s="1" t="s">
        <v>88</v>
      </c>
      <c r="N7017" s="1" t="s">
        <v>396</v>
      </c>
      <c r="O7017">
        <v>2066</v>
      </c>
    </row>
    <row r="7018" spans="1:15" x14ac:dyDescent="0.25">
      <c r="A7018">
        <v>219147</v>
      </c>
      <c r="B7018" s="1" t="s">
        <v>77</v>
      </c>
      <c r="C7018" s="7">
        <v>42578</v>
      </c>
      <c r="D7018" s="1" t="s">
        <v>1796</v>
      </c>
      <c r="E7018">
        <v>29590</v>
      </c>
      <c r="F7018">
        <v>1</v>
      </c>
      <c r="G7018">
        <v>29590</v>
      </c>
      <c r="H7018">
        <v>100153270</v>
      </c>
      <c r="I7018" s="1" t="s">
        <v>9</v>
      </c>
      <c r="J7018" s="1" t="s">
        <v>74</v>
      </c>
      <c r="K7018">
        <v>0</v>
      </c>
      <c r="L7018" s="1" t="s">
        <v>75</v>
      </c>
      <c r="M7018" s="1" t="s">
        <v>79</v>
      </c>
      <c r="N7018" s="1" t="s">
        <v>1797</v>
      </c>
      <c r="O7018">
        <v>2067</v>
      </c>
    </row>
    <row r="7019" spans="1:15" x14ac:dyDescent="0.25">
      <c r="A7019">
        <v>219148</v>
      </c>
      <c r="B7019" s="1" t="s">
        <v>72</v>
      </c>
      <c r="C7019" s="7">
        <v>42578</v>
      </c>
      <c r="D7019" s="1" t="s">
        <v>271</v>
      </c>
      <c r="E7019">
        <v>280</v>
      </c>
      <c r="F7019">
        <v>2</v>
      </c>
      <c r="G7019">
        <v>560</v>
      </c>
      <c r="H7019">
        <v>100153271</v>
      </c>
      <c r="I7019" s="1" t="s">
        <v>34</v>
      </c>
      <c r="J7019" s="1" t="s">
        <v>3640</v>
      </c>
      <c r="K7019">
        <v>0</v>
      </c>
      <c r="L7019" s="1" t="s">
        <v>75</v>
      </c>
      <c r="M7019" s="1" t="s">
        <v>84</v>
      </c>
      <c r="N7019" s="1" t="s">
        <v>908</v>
      </c>
      <c r="O7019">
        <v>59</v>
      </c>
    </row>
    <row r="7020" spans="1:15" x14ac:dyDescent="0.25">
      <c r="A7020">
        <v>219149</v>
      </c>
      <c r="B7020" s="1" t="s">
        <v>72</v>
      </c>
      <c r="C7020" s="7">
        <v>42578</v>
      </c>
      <c r="D7020" s="1" t="s">
        <v>26</v>
      </c>
      <c r="E7020">
        <v>360</v>
      </c>
      <c r="F7020">
        <v>1</v>
      </c>
      <c r="G7020">
        <v>360</v>
      </c>
      <c r="H7020">
        <v>100153272</v>
      </c>
      <c r="I7020" s="1" t="s">
        <v>33</v>
      </c>
      <c r="J7020" s="1" t="s">
        <v>1600</v>
      </c>
      <c r="K7020">
        <v>0</v>
      </c>
      <c r="L7020" s="1" t="s">
        <v>75</v>
      </c>
      <c r="M7020" s="1" t="s">
        <v>84</v>
      </c>
      <c r="N7020" s="1" t="s">
        <v>85</v>
      </c>
      <c r="O7020">
        <v>806</v>
      </c>
    </row>
    <row r="7021" spans="1:15" x14ac:dyDescent="0.25">
      <c r="A7021">
        <v>219151</v>
      </c>
      <c r="B7021" s="1" t="s">
        <v>72</v>
      </c>
      <c r="C7021" s="7">
        <v>42578</v>
      </c>
      <c r="D7021" s="1" t="s">
        <v>553</v>
      </c>
      <c r="E7021">
        <v>90</v>
      </c>
      <c r="F7021">
        <v>1</v>
      </c>
      <c r="G7021">
        <v>90</v>
      </c>
      <c r="H7021">
        <v>100153274</v>
      </c>
      <c r="I7021" s="1" t="s">
        <v>34</v>
      </c>
      <c r="J7021" s="1" t="s">
        <v>272</v>
      </c>
      <c r="K7021">
        <v>0</v>
      </c>
      <c r="L7021" s="1" t="s">
        <v>75</v>
      </c>
      <c r="M7021" s="1" t="s">
        <v>84</v>
      </c>
      <c r="N7021" s="1" t="s">
        <v>147</v>
      </c>
      <c r="O7021">
        <v>59</v>
      </c>
    </row>
    <row r="7022" spans="1:15" x14ac:dyDescent="0.25">
      <c r="A7022">
        <v>219150</v>
      </c>
      <c r="B7022" s="1" t="s">
        <v>72</v>
      </c>
      <c r="C7022" s="7">
        <v>42578</v>
      </c>
      <c r="D7022" s="1" t="s">
        <v>2808</v>
      </c>
      <c r="E7022">
        <v>10500</v>
      </c>
      <c r="F7022">
        <v>1</v>
      </c>
      <c r="G7022">
        <v>10500</v>
      </c>
      <c r="H7022">
        <v>100153273</v>
      </c>
      <c r="I7022" s="1" t="s">
        <v>6</v>
      </c>
      <c r="J7022" s="1" t="s">
        <v>3641</v>
      </c>
      <c r="K7022">
        <v>0</v>
      </c>
      <c r="L7022" s="1" t="s">
        <v>75</v>
      </c>
      <c r="M7022" s="1" t="s">
        <v>84</v>
      </c>
      <c r="N7022" s="1" t="s">
        <v>1891</v>
      </c>
      <c r="O7022">
        <v>35</v>
      </c>
    </row>
    <row r="7023" spans="1:15" x14ac:dyDescent="0.25">
      <c r="A7023">
        <v>219152</v>
      </c>
      <c r="B7023" s="1" t="s">
        <v>72</v>
      </c>
      <c r="C7023" s="7">
        <v>42578</v>
      </c>
      <c r="D7023" s="1" t="s">
        <v>553</v>
      </c>
      <c r="E7023">
        <v>90</v>
      </c>
      <c r="F7023">
        <v>1</v>
      </c>
      <c r="G7023">
        <v>90</v>
      </c>
      <c r="H7023">
        <v>100153275</v>
      </c>
      <c r="I7023" s="1" t="s">
        <v>34</v>
      </c>
      <c r="J7023" s="1" t="s">
        <v>3640</v>
      </c>
      <c r="K7023">
        <v>0</v>
      </c>
      <c r="L7023" s="1" t="s">
        <v>75</v>
      </c>
      <c r="M7023" s="1" t="s">
        <v>84</v>
      </c>
      <c r="N7023" s="1" t="s">
        <v>147</v>
      </c>
      <c r="O7023">
        <v>59</v>
      </c>
    </row>
    <row r="7024" spans="1:15" x14ac:dyDescent="0.25">
      <c r="A7024">
        <v>219153</v>
      </c>
      <c r="B7024" s="1" t="s">
        <v>72</v>
      </c>
      <c r="C7024" s="7">
        <v>42578</v>
      </c>
      <c r="D7024" s="1" t="s">
        <v>646</v>
      </c>
      <c r="E7024">
        <v>1025</v>
      </c>
      <c r="F7024">
        <v>1</v>
      </c>
      <c r="G7024">
        <v>1025</v>
      </c>
      <c r="H7024">
        <v>100153276</v>
      </c>
      <c r="I7024" s="1" t="s">
        <v>34</v>
      </c>
      <c r="J7024" s="1" t="s">
        <v>74</v>
      </c>
      <c r="K7024">
        <v>0</v>
      </c>
      <c r="L7024" s="1" t="s">
        <v>75</v>
      </c>
      <c r="M7024" s="1" t="s">
        <v>84</v>
      </c>
      <c r="N7024" s="1" t="s">
        <v>3642</v>
      </c>
      <c r="O7024">
        <v>2068</v>
      </c>
    </row>
    <row r="7025" spans="1:15" x14ac:dyDescent="0.25">
      <c r="A7025">
        <v>219155</v>
      </c>
      <c r="B7025" s="1" t="s">
        <v>86</v>
      </c>
      <c r="C7025" s="7">
        <v>42578</v>
      </c>
      <c r="D7025" s="1" t="s">
        <v>2471</v>
      </c>
      <c r="E7025">
        <v>475</v>
      </c>
      <c r="F7025">
        <v>1</v>
      </c>
      <c r="G7025">
        <v>475</v>
      </c>
      <c r="H7025">
        <v>100153278</v>
      </c>
      <c r="I7025" s="1" t="s">
        <v>6</v>
      </c>
      <c r="J7025" s="1" t="s">
        <v>74</v>
      </c>
      <c r="K7025">
        <v>0</v>
      </c>
      <c r="L7025" s="1" t="s">
        <v>75</v>
      </c>
      <c r="M7025" s="1" t="s">
        <v>88</v>
      </c>
      <c r="N7025" s="1" t="s">
        <v>775</v>
      </c>
      <c r="O7025">
        <v>2069</v>
      </c>
    </row>
    <row r="7026" spans="1:15" x14ac:dyDescent="0.25">
      <c r="A7026">
        <v>219154</v>
      </c>
      <c r="B7026" s="1" t="s">
        <v>72</v>
      </c>
      <c r="C7026" s="7">
        <v>42578</v>
      </c>
      <c r="D7026" s="1" t="s">
        <v>758</v>
      </c>
      <c r="E7026">
        <v>570</v>
      </c>
      <c r="F7026">
        <v>1</v>
      </c>
      <c r="G7026">
        <v>570</v>
      </c>
      <c r="H7026">
        <v>100153277</v>
      </c>
      <c r="I7026" s="1" t="s">
        <v>34</v>
      </c>
      <c r="J7026" s="1" t="s">
        <v>347</v>
      </c>
      <c r="K7026">
        <v>0</v>
      </c>
      <c r="L7026" s="1" t="s">
        <v>75</v>
      </c>
      <c r="M7026" s="1" t="s">
        <v>84</v>
      </c>
      <c r="N7026" s="1" t="s">
        <v>373</v>
      </c>
      <c r="O7026">
        <v>86</v>
      </c>
    </row>
    <row r="7027" spans="1:15" x14ac:dyDescent="0.25">
      <c r="A7027">
        <v>219156</v>
      </c>
      <c r="B7027" s="1" t="s">
        <v>72</v>
      </c>
      <c r="C7027" s="7">
        <v>42578</v>
      </c>
      <c r="D7027" s="1" t="s">
        <v>758</v>
      </c>
      <c r="E7027">
        <v>570</v>
      </c>
      <c r="F7027">
        <v>1</v>
      </c>
      <c r="G7027">
        <v>570</v>
      </c>
      <c r="H7027">
        <v>100153279</v>
      </c>
      <c r="I7027" s="1" t="s">
        <v>34</v>
      </c>
      <c r="J7027" s="1" t="s">
        <v>347</v>
      </c>
      <c r="K7027">
        <v>0</v>
      </c>
      <c r="L7027" s="1" t="s">
        <v>75</v>
      </c>
      <c r="M7027" s="1" t="s">
        <v>84</v>
      </c>
      <c r="N7027" s="1" t="s">
        <v>373</v>
      </c>
      <c r="O7027">
        <v>86</v>
      </c>
    </row>
    <row r="7028" spans="1:15" x14ac:dyDescent="0.25">
      <c r="A7028">
        <v>219157</v>
      </c>
      <c r="B7028" s="1" t="s">
        <v>72</v>
      </c>
      <c r="C7028" s="7">
        <v>42578</v>
      </c>
      <c r="D7028" s="1" t="s">
        <v>3643</v>
      </c>
      <c r="E7028">
        <v>650</v>
      </c>
      <c r="F7028">
        <v>1</v>
      </c>
      <c r="G7028">
        <v>650</v>
      </c>
      <c r="H7028">
        <v>100153280</v>
      </c>
      <c r="I7028" s="1" t="s">
        <v>10</v>
      </c>
      <c r="J7028" s="1" t="s">
        <v>1600</v>
      </c>
      <c r="K7028">
        <v>0</v>
      </c>
      <c r="L7028" s="1" t="s">
        <v>75</v>
      </c>
      <c r="M7028" s="1" t="s">
        <v>84</v>
      </c>
      <c r="N7028" s="1" t="s">
        <v>610</v>
      </c>
      <c r="O7028">
        <v>806</v>
      </c>
    </row>
    <row r="7029" spans="1:15" x14ac:dyDescent="0.25">
      <c r="A7029">
        <v>219159</v>
      </c>
      <c r="B7029" s="1" t="s">
        <v>86</v>
      </c>
      <c r="C7029" s="7">
        <v>42578</v>
      </c>
      <c r="D7029" s="1" t="s">
        <v>1430</v>
      </c>
      <c r="E7029">
        <v>2500</v>
      </c>
      <c r="F7029">
        <v>1</v>
      </c>
      <c r="G7029">
        <v>2500</v>
      </c>
      <c r="H7029">
        <v>100153281</v>
      </c>
      <c r="I7029" s="1" t="s">
        <v>36</v>
      </c>
      <c r="J7029" s="1" t="s">
        <v>74</v>
      </c>
      <c r="K7029">
        <v>0</v>
      </c>
      <c r="L7029" s="1" t="s">
        <v>75</v>
      </c>
      <c r="M7029" s="1" t="s">
        <v>88</v>
      </c>
      <c r="N7029" s="1" t="s">
        <v>1117</v>
      </c>
      <c r="O7029">
        <v>823</v>
      </c>
    </row>
    <row r="7030" spans="1:15" x14ac:dyDescent="0.25">
      <c r="A7030">
        <v>219160</v>
      </c>
      <c r="B7030" s="1" t="s">
        <v>72</v>
      </c>
      <c r="C7030" s="7">
        <v>42578</v>
      </c>
      <c r="D7030" s="1" t="s">
        <v>304</v>
      </c>
      <c r="E7030">
        <v>99</v>
      </c>
      <c r="F7030">
        <v>1</v>
      </c>
      <c r="G7030">
        <v>99</v>
      </c>
      <c r="H7030">
        <v>100153282</v>
      </c>
      <c r="I7030" s="1" t="s">
        <v>33</v>
      </c>
      <c r="J7030" s="1" t="s">
        <v>3473</v>
      </c>
      <c r="K7030">
        <v>0</v>
      </c>
      <c r="L7030" s="1" t="s">
        <v>75</v>
      </c>
      <c r="M7030" s="1" t="s">
        <v>84</v>
      </c>
      <c r="N7030" s="1" t="s">
        <v>895</v>
      </c>
      <c r="O7030">
        <v>1978</v>
      </c>
    </row>
    <row r="7031" spans="1:15" x14ac:dyDescent="0.25">
      <c r="A7031">
        <v>219161</v>
      </c>
      <c r="B7031" s="1" t="s">
        <v>72</v>
      </c>
      <c r="C7031" s="7">
        <v>42578</v>
      </c>
      <c r="D7031" s="1" t="s">
        <v>108</v>
      </c>
      <c r="E7031">
        <v>320</v>
      </c>
      <c r="F7031">
        <v>1</v>
      </c>
      <c r="G7031">
        <v>320</v>
      </c>
      <c r="H7031">
        <v>100153283</v>
      </c>
      <c r="I7031" s="1" t="s">
        <v>33</v>
      </c>
      <c r="J7031" s="1" t="s">
        <v>1601</v>
      </c>
      <c r="K7031">
        <v>0</v>
      </c>
      <c r="L7031" s="1" t="s">
        <v>75</v>
      </c>
      <c r="M7031" s="1" t="s">
        <v>84</v>
      </c>
      <c r="N7031" s="1" t="s">
        <v>110</v>
      </c>
      <c r="O7031">
        <v>163</v>
      </c>
    </row>
    <row r="7032" spans="1:15" x14ac:dyDescent="0.25">
      <c r="A7032">
        <v>219163</v>
      </c>
      <c r="B7032" s="1" t="s">
        <v>86</v>
      </c>
      <c r="C7032" s="7">
        <v>42578</v>
      </c>
      <c r="D7032" s="1" t="s">
        <v>2825</v>
      </c>
      <c r="E7032">
        <v>16000</v>
      </c>
      <c r="F7032">
        <v>1</v>
      </c>
      <c r="G7032">
        <v>16000</v>
      </c>
      <c r="H7032">
        <v>100153285</v>
      </c>
      <c r="I7032" s="1" t="s">
        <v>6</v>
      </c>
      <c r="J7032" s="1" t="s">
        <v>74</v>
      </c>
      <c r="K7032">
        <v>0</v>
      </c>
      <c r="L7032" s="1" t="s">
        <v>75</v>
      </c>
      <c r="M7032" s="1" t="s">
        <v>88</v>
      </c>
      <c r="N7032" s="1" t="s">
        <v>1887</v>
      </c>
      <c r="O7032">
        <v>2070</v>
      </c>
    </row>
    <row r="7033" spans="1:15" x14ac:dyDescent="0.25">
      <c r="A7033">
        <v>219162</v>
      </c>
      <c r="B7033" s="1" t="s">
        <v>72</v>
      </c>
      <c r="C7033" s="7">
        <v>42578</v>
      </c>
      <c r="D7033" s="1" t="s">
        <v>1577</v>
      </c>
      <c r="E7033">
        <v>99</v>
      </c>
      <c r="F7033">
        <v>1</v>
      </c>
      <c r="G7033">
        <v>99</v>
      </c>
      <c r="H7033">
        <v>100153284</v>
      </c>
      <c r="I7033" s="1" t="s">
        <v>33</v>
      </c>
      <c r="J7033" s="1" t="s">
        <v>1601</v>
      </c>
      <c r="K7033">
        <v>0</v>
      </c>
      <c r="L7033" s="1" t="s">
        <v>75</v>
      </c>
      <c r="M7033" s="1" t="s">
        <v>84</v>
      </c>
      <c r="N7033" s="1" t="s">
        <v>895</v>
      </c>
      <c r="O7033">
        <v>163</v>
      </c>
    </row>
    <row r="7034" spans="1:15" x14ac:dyDescent="0.25">
      <c r="A7034">
        <v>219164</v>
      </c>
      <c r="B7034" s="1" t="s">
        <v>86</v>
      </c>
      <c r="C7034" s="7">
        <v>42578</v>
      </c>
      <c r="D7034" s="1" t="s">
        <v>23</v>
      </c>
      <c r="E7034">
        <v>895</v>
      </c>
      <c r="F7034">
        <v>1</v>
      </c>
      <c r="G7034">
        <v>895</v>
      </c>
      <c r="H7034">
        <v>100153286</v>
      </c>
      <c r="I7034" s="1" t="s">
        <v>7</v>
      </c>
      <c r="J7034" s="1" t="s">
        <v>1817</v>
      </c>
      <c r="K7034">
        <v>0</v>
      </c>
      <c r="L7034" s="1" t="s">
        <v>75</v>
      </c>
      <c r="M7034" s="1" t="s">
        <v>88</v>
      </c>
      <c r="N7034" s="1" t="s">
        <v>1277</v>
      </c>
      <c r="O7034">
        <v>163</v>
      </c>
    </row>
    <row r="7035" spans="1:15" x14ac:dyDescent="0.25">
      <c r="A7035">
        <v>219165</v>
      </c>
      <c r="B7035" s="1" t="s">
        <v>86</v>
      </c>
      <c r="C7035" s="7">
        <v>42578</v>
      </c>
      <c r="D7035" s="1" t="s">
        <v>1886</v>
      </c>
      <c r="E7035">
        <v>16000</v>
      </c>
      <c r="F7035">
        <v>1</v>
      </c>
      <c r="G7035">
        <v>16000</v>
      </c>
      <c r="H7035">
        <v>100153287</v>
      </c>
      <c r="I7035" s="1" t="s">
        <v>6</v>
      </c>
      <c r="J7035" s="1" t="s">
        <v>74</v>
      </c>
      <c r="K7035">
        <v>0</v>
      </c>
      <c r="L7035" s="1" t="s">
        <v>75</v>
      </c>
      <c r="M7035" s="1" t="s">
        <v>88</v>
      </c>
      <c r="N7035" s="1" t="s">
        <v>1887</v>
      </c>
      <c r="O7035">
        <v>2071</v>
      </c>
    </row>
    <row r="7036" spans="1:15" x14ac:dyDescent="0.25">
      <c r="A7036">
        <v>219166</v>
      </c>
      <c r="B7036" s="1" t="s">
        <v>72</v>
      </c>
      <c r="C7036" s="7">
        <v>42578</v>
      </c>
      <c r="D7036" s="1" t="s">
        <v>3644</v>
      </c>
      <c r="E7036">
        <v>1200</v>
      </c>
      <c r="F7036">
        <v>1</v>
      </c>
      <c r="G7036">
        <v>1200</v>
      </c>
      <c r="H7036">
        <v>100153288</v>
      </c>
      <c r="I7036" s="1" t="s">
        <v>10</v>
      </c>
      <c r="J7036" s="1" t="s">
        <v>347</v>
      </c>
      <c r="K7036">
        <v>0</v>
      </c>
      <c r="L7036" s="1" t="s">
        <v>75</v>
      </c>
      <c r="M7036" s="1" t="s">
        <v>84</v>
      </c>
      <c r="N7036" s="1" t="s">
        <v>330</v>
      </c>
      <c r="O7036">
        <v>86</v>
      </c>
    </row>
    <row r="7037" spans="1:15" x14ac:dyDescent="0.25">
      <c r="A7037">
        <v>219168</v>
      </c>
      <c r="B7037" s="1" t="s">
        <v>77</v>
      </c>
      <c r="C7037" s="7">
        <v>42578</v>
      </c>
      <c r="D7037" s="1" t="s">
        <v>292</v>
      </c>
      <c r="E7037">
        <v>27500</v>
      </c>
      <c r="F7037">
        <v>1</v>
      </c>
      <c r="G7037">
        <v>27500</v>
      </c>
      <c r="H7037">
        <v>100153289</v>
      </c>
      <c r="I7037" s="1" t="s">
        <v>6</v>
      </c>
      <c r="J7037" s="1" t="s">
        <v>2310</v>
      </c>
      <c r="K7037">
        <v>0</v>
      </c>
      <c r="L7037" s="1" t="s">
        <v>75</v>
      </c>
      <c r="M7037" s="1" t="s">
        <v>79</v>
      </c>
      <c r="N7037" s="1" t="s">
        <v>3434</v>
      </c>
      <c r="O7037">
        <v>2072</v>
      </c>
    </row>
    <row r="7038" spans="1:15" x14ac:dyDescent="0.25">
      <c r="A7038">
        <v>219169</v>
      </c>
      <c r="B7038" s="1" t="s">
        <v>72</v>
      </c>
      <c r="C7038" s="7">
        <v>42578</v>
      </c>
      <c r="D7038" s="1" t="s">
        <v>664</v>
      </c>
      <c r="E7038">
        <v>180</v>
      </c>
      <c r="F7038">
        <v>1</v>
      </c>
      <c r="G7038">
        <v>180</v>
      </c>
      <c r="H7038">
        <v>100153290</v>
      </c>
      <c r="I7038" s="1" t="s">
        <v>33</v>
      </c>
      <c r="J7038" s="1" t="s">
        <v>347</v>
      </c>
      <c r="K7038">
        <v>0</v>
      </c>
      <c r="L7038" s="1" t="s">
        <v>75</v>
      </c>
      <c r="M7038" s="1" t="s">
        <v>84</v>
      </c>
      <c r="N7038" s="1" t="s">
        <v>383</v>
      </c>
      <c r="O7038">
        <v>86</v>
      </c>
    </row>
    <row r="7039" spans="1:15" x14ac:dyDescent="0.25">
      <c r="A7039">
        <v>219170</v>
      </c>
      <c r="B7039" s="1" t="s">
        <v>72</v>
      </c>
      <c r="C7039" s="7">
        <v>42578</v>
      </c>
      <c r="D7039" s="1" t="s">
        <v>26</v>
      </c>
      <c r="E7039">
        <v>360</v>
      </c>
      <c r="F7039">
        <v>1</v>
      </c>
      <c r="G7039">
        <v>360</v>
      </c>
      <c r="H7039">
        <v>100153291</v>
      </c>
      <c r="I7039" s="1" t="s">
        <v>33</v>
      </c>
      <c r="J7039" s="1" t="s">
        <v>1600</v>
      </c>
      <c r="K7039">
        <v>0</v>
      </c>
      <c r="L7039" s="1" t="s">
        <v>75</v>
      </c>
      <c r="M7039" s="1" t="s">
        <v>84</v>
      </c>
      <c r="N7039" s="1" t="s">
        <v>85</v>
      </c>
      <c r="O7039">
        <v>806</v>
      </c>
    </row>
    <row r="7040" spans="1:15" x14ac:dyDescent="0.25">
      <c r="A7040">
        <v>219171</v>
      </c>
      <c r="B7040" s="1" t="s">
        <v>72</v>
      </c>
      <c r="C7040" s="7">
        <v>42578</v>
      </c>
      <c r="D7040" s="1" t="s">
        <v>3645</v>
      </c>
      <c r="E7040">
        <v>250</v>
      </c>
      <c r="F7040">
        <v>1</v>
      </c>
      <c r="G7040">
        <v>250</v>
      </c>
      <c r="H7040">
        <v>100153292</v>
      </c>
      <c r="I7040" s="1" t="s">
        <v>33</v>
      </c>
      <c r="J7040" s="1" t="s">
        <v>347</v>
      </c>
      <c r="K7040">
        <v>0</v>
      </c>
      <c r="L7040" s="1" t="s">
        <v>75</v>
      </c>
      <c r="M7040" s="1" t="s">
        <v>84</v>
      </c>
      <c r="N7040" s="1" t="s">
        <v>291</v>
      </c>
      <c r="O7040">
        <v>86</v>
      </c>
    </row>
    <row r="7041" spans="1:15" x14ac:dyDescent="0.25">
      <c r="A7041">
        <v>219172</v>
      </c>
      <c r="B7041" s="1" t="s">
        <v>72</v>
      </c>
      <c r="C7041" s="7">
        <v>42578</v>
      </c>
      <c r="D7041" s="1" t="s">
        <v>762</v>
      </c>
      <c r="E7041">
        <v>8420</v>
      </c>
      <c r="F7041">
        <v>2</v>
      </c>
      <c r="G7041">
        <v>16840</v>
      </c>
      <c r="H7041">
        <v>100153293</v>
      </c>
      <c r="I7041" s="1" t="s">
        <v>7</v>
      </c>
      <c r="J7041" s="1" t="s">
        <v>139</v>
      </c>
      <c r="K7041">
        <v>0</v>
      </c>
      <c r="L7041" s="1" t="s">
        <v>75</v>
      </c>
      <c r="M7041" s="1" t="s">
        <v>84</v>
      </c>
      <c r="N7041" s="1" t="s">
        <v>3646</v>
      </c>
      <c r="O7041">
        <v>20</v>
      </c>
    </row>
    <row r="7042" spans="1:15" x14ac:dyDescent="0.25">
      <c r="A7042">
        <v>219173</v>
      </c>
      <c r="B7042" s="1" t="s">
        <v>72</v>
      </c>
      <c r="C7042" s="7">
        <v>42578</v>
      </c>
      <c r="D7042" s="1" t="s">
        <v>758</v>
      </c>
      <c r="E7042">
        <v>570</v>
      </c>
      <c r="F7042">
        <v>1</v>
      </c>
      <c r="G7042">
        <v>570</v>
      </c>
      <c r="H7042">
        <v>100153294</v>
      </c>
      <c r="I7042" s="1" t="s">
        <v>34</v>
      </c>
      <c r="J7042" s="1" t="s">
        <v>347</v>
      </c>
      <c r="K7042">
        <v>0</v>
      </c>
      <c r="L7042" s="1" t="s">
        <v>75</v>
      </c>
      <c r="M7042" s="1" t="s">
        <v>84</v>
      </c>
      <c r="N7042" s="1" t="s">
        <v>373</v>
      </c>
      <c r="O7042">
        <v>86</v>
      </c>
    </row>
    <row r="7043" spans="1:15" x14ac:dyDescent="0.25">
      <c r="A7043">
        <v>219174</v>
      </c>
      <c r="B7043" s="1" t="s">
        <v>72</v>
      </c>
      <c r="C7043" s="7">
        <v>42578</v>
      </c>
      <c r="D7043" s="1" t="s">
        <v>1330</v>
      </c>
      <c r="E7043">
        <v>180</v>
      </c>
      <c r="F7043">
        <v>2</v>
      </c>
      <c r="G7043">
        <v>360</v>
      </c>
      <c r="H7043">
        <v>100153295</v>
      </c>
      <c r="I7043" s="1" t="s">
        <v>33</v>
      </c>
      <c r="J7043" s="1" t="s">
        <v>347</v>
      </c>
      <c r="K7043">
        <v>0</v>
      </c>
      <c r="L7043" s="1" t="s">
        <v>75</v>
      </c>
      <c r="M7043" s="1" t="s">
        <v>84</v>
      </c>
      <c r="N7043" s="1" t="s">
        <v>85</v>
      </c>
      <c r="O7043">
        <v>86</v>
      </c>
    </row>
    <row r="7044" spans="1:15" x14ac:dyDescent="0.25">
      <c r="A7044">
        <v>219175</v>
      </c>
      <c r="B7044" s="1" t="s">
        <v>77</v>
      </c>
      <c r="C7044" s="7">
        <v>42578</v>
      </c>
      <c r="D7044" s="1" t="s">
        <v>3647</v>
      </c>
      <c r="E7044">
        <v>299</v>
      </c>
      <c r="F7044">
        <v>1</v>
      </c>
      <c r="G7044">
        <v>299</v>
      </c>
      <c r="H7044">
        <v>100153296</v>
      </c>
      <c r="I7044" s="1" t="s">
        <v>33</v>
      </c>
      <c r="J7044" s="1" t="s">
        <v>74</v>
      </c>
      <c r="K7044">
        <v>0</v>
      </c>
      <c r="L7044" s="1" t="s">
        <v>75</v>
      </c>
      <c r="M7044" s="1" t="s">
        <v>79</v>
      </c>
      <c r="N7044" s="1" t="s">
        <v>741</v>
      </c>
      <c r="O7044">
        <v>2073</v>
      </c>
    </row>
    <row r="7045" spans="1:15" x14ac:dyDescent="0.25">
      <c r="A7045">
        <v>219176</v>
      </c>
      <c r="B7045" s="1" t="s">
        <v>77</v>
      </c>
      <c r="C7045" s="7">
        <v>42578</v>
      </c>
      <c r="D7045" s="1" t="s">
        <v>906</v>
      </c>
      <c r="E7045">
        <v>299</v>
      </c>
      <c r="F7045">
        <v>1</v>
      </c>
      <c r="G7045">
        <v>299</v>
      </c>
      <c r="H7045">
        <v>100153296</v>
      </c>
      <c r="I7045" s="1" t="s">
        <v>33</v>
      </c>
      <c r="J7045" s="1" t="s">
        <v>74</v>
      </c>
      <c r="K7045">
        <v>0</v>
      </c>
      <c r="L7045" s="1" t="s">
        <v>75</v>
      </c>
      <c r="M7045" s="1" t="s">
        <v>79</v>
      </c>
      <c r="N7045" s="1" t="s">
        <v>741</v>
      </c>
      <c r="O7045">
        <v>2073</v>
      </c>
    </row>
    <row r="7046" spans="1:15" x14ac:dyDescent="0.25">
      <c r="A7046">
        <v>219177</v>
      </c>
      <c r="B7046" s="1" t="s">
        <v>77</v>
      </c>
      <c r="C7046" s="7">
        <v>42578</v>
      </c>
      <c r="D7046" s="1" t="s">
        <v>3648</v>
      </c>
      <c r="E7046">
        <v>1400</v>
      </c>
      <c r="F7046">
        <v>1</v>
      </c>
      <c r="G7046">
        <v>1400</v>
      </c>
      <c r="H7046">
        <v>100153297</v>
      </c>
      <c r="I7046" s="1" t="s">
        <v>34</v>
      </c>
      <c r="J7046" s="1" t="s">
        <v>83</v>
      </c>
      <c r="K7046">
        <v>0</v>
      </c>
      <c r="L7046" s="1" t="s">
        <v>75</v>
      </c>
      <c r="M7046" s="1" t="s">
        <v>79</v>
      </c>
      <c r="N7046" s="1" t="s">
        <v>972</v>
      </c>
      <c r="O7046">
        <v>2074</v>
      </c>
    </row>
    <row r="7047" spans="1:15" x14ac:dyDescent="0.25">
      <c r="A7047">
        <v>219178</v>
      </c>
      <c r="B7047" s="1" t="s">
        <v>72</v>
      </c>
      <c r="C7047" s="7">
        <v>42578</v>
      </c>
      <c r="D7047" s="1" t="s">
        <v>1908</v>
      </c>
      <c r="E7047">
        <v>1230</v>
      </c>
      <c r="F7047">
        <v>1</v>
      </c>
      <c r="G7047">
        <v>730</v>
      </c>
      <c r="H7047">
        <v>100153298</v>
      </c>
      <c r="I7047" s="1" t="s">
        <v>8</v>
      </c>
      <c r="J7047" s="1" t="s">
        <v>74</v>
      </c>
      <c r="K7047">
        <v>500</v>
      </c>
      <c r="L7047" s="1" t="s">
        <v>75</v>
      </c>
      <c r="M7047" s="1" t="s">
        <v>84</v>
      </c>
      <c r="N7047" s="1" t="s">
        <v>234</v>
      </c>
      <c r="O7047">
        <v>1974</v>
      </c>
    </row>
    <row r="7048" spans="1:15" x14ac:dyDescent="0.25">
      <c r="A7048">
        <v>219179</v>
      </c>
      <c r="B7048" s="1" t="s">
        <v>141</v>
      </c>
      <c r="C7048" s="7">
        <v>42578</v>
      </c>
      <c r="D7048" s="1" t="s">
        <v>3648</v>
      </c>
      <c r="E7048">
        <v>1400</v>
      </c>
      <c r="F7048">
        <v>5</v>
      </c>
      <c r="G7048">
        <v>7000</v>
      </c>
      <c r="H7048">
        <v>100153299</v>
      </c>
      <c r="I7048" s="1" t="s">
        <v>34</v>
      </c>
      <c r="J7048" s="1" t="s">
        <v>83</v>
      </c>
      <c r="K7048">
        <v>0</v>
      </c>
      <c r="L7048" s="1" t="s">
        <v>75</v>
      </c>
      <c r="M7048" s="1" t="s">
        <v>88</v>
      </c>
      <c r="N7048" s="1" t="s">
        <v>3649</v>
      </c>
      <c r="O7048">
        <v>4</v>
      </c>
    </row>
    <row r="7049" spans="1:15" x14ac:dyDescent="0.25">
      <c r="A7049">
        <v>219180</v>
      </c>
      <c r="B7049" s="1" t="s">
        <v>72</v>
      </c>
      <c r="C7049" s="7">
        <v>42578</v>
      </c>
      <c r="D7049" s="1" t="s">
        <v>179</v>
      </c>
      <c r="E7049">
        <v>251</v>
      </c>
      <c r="F7049">
        <v>1</v>
      </c>
      <c r="G7049">
        <v>251</v>
      </c>
      <c r="H7049">
        <v>100153300</v>
      </c>
      <c r="I7049" s="1" t="s">
        <v>35</v>
      </c>
      <c r="J7049" s="1" t="s">
        <v>2442</v>
      </c>
      <c r="K7049">
        <v>0</v>
      </c>
      <c r="L7049" s="1" t="s">
        <v>75</v>
      </c>
      <c r="M7049" s="1" t="s">
        <v>84</v>
      </c>
      <c r="N7049" s="1" t="s">
        <v>181</v>
      </c>
      <c r="O7049">
        <v>1900</v>
      </c>
    </row>
    <row r="7050" spans="1:15" x14ac:dyDescent="0.25">
      <c r="A7050">
        <v>219181</v>
      </c>
      <c r="B7050" s="1" t="s">
        <v>72</v>
      </c>
      <c r="C7050" s="7">
        <v>42578</v>
      </c>
      <c r="D7050" s="1" t="s">
        <v>1886</v>
      </c>
      <c r="E7050">
        <v>16000</v>
      </c>
      <c r="F7050">
        <v>1</v>
      </c>
      <c r="G7050">
        <v>16000</v>
      </c>
      <c r="H7050">
        <v>100153301</v>
      </c>
      <c r="I7050" s="1" t="s">
        <v>6</v>
      </c>
      <c r="J7050" s="1" t="s">
        <v>250</v>
      </c>
      <c r="K7050">
        <v>0</v>
      </c>
      <c r="L7050" s="1" t="s">
        <v>75</v>
      </c>
      <c r="M7050" s="1" t="s">
        <v>84</v>
      </c>
      <c r="N7050" s="1" t="s">
        <v>1887</v>
      </c>
      <c r="O7050">
        <v>1323</v>
      </c>
    </row>
    <row r="7051" spans="1:15" x14ac:dyDescent="0.25">
      <c r="A7051">
        <v>219182</v>
      </c>
      <c r="B7051" s="1" t="s">
        <v>86</v>
      </c>
      <c r="C7051" s="7">
        <v>42578</v>
      </c>
      <c r="D7051" s="1" t="s">
        <v>3650</v>
      </c>
      <c r="E7051">
        <v>999</v>
      </c>
      <c r="F7051">
        <v>1</v>
      </c>
      <c r="G7051">
        <v>999</v>
      </c>
      <c r="H7051">
        <v>100153302</v>
      </c>
      <c r="I7051" s="1" t="s">
        <v>10</v>
      </c>
      <c r="J7051" s="1" t="s">
        <v>1600</v>
      </c>
      <c r="K7051">
        <v>0</v>
      </c>
      <c r="L7051" s="1" t="s">
        <v>75</v>
      </c>
      <c r="M7051" s="1" t="s">
        <v>88</v>
      </c>
      <c r="N7051" s="1" t="s">
        <v>206</v>
      </c>
      <c r="O7051">
        <v>806</v>
      </c>
    </row>
    <row r="7052" spans="1:15" x14ac:dyDescent="0.25">
      <c r="A7052">
        <v>219184</v>
      </c>
      <c r="B7052" s="1" t="s">
        <v>72</v>
      </c>
      <c r="C7052" s="7">
        <v>42578</v>
      </c>
      <c r="D7052" s="1" t="s">
        <v>2163</v>
      </c>
      <c r="E7052">
        <v>750</v>
      </c>
      <c r="F7052">
        <v>1</v>
      </c>
      <c r="G7052">
        <v>750</v>
      </c>
      <c r="H7052">
        <v>100153303</v>
      </c>
      <c r="I7052" s="1" t="s">
        <v>6</v>
      </c>
      <c r="J7052" s="1" t="s">
        <v>74</v>
      </c>
      <c r="K7052">
        <v>0</v>
      </c>
      <c r="L7052" s="1" t="s">
        <v>75</v>
      </c>
      <c r="M7052" s="1" t="s">
        <v>84</v>
      </c>
      <c r="N7052" s="1" t="s">
        <v>1487</v>
      </c>
      <c r="O7052">
        <v>2075</v>
      </c>
    </row>
    <row r="7053" spans="1:15" x14ac:dyDescent="0.25">
      <c r="A7053">
        <v>219185</v>
      </c>
      <c r="B7053" s="1" t="s">
        <v>86</v>
      </c>
      <c r="C7053" s="7">
        <v>42578</v>
      </c>
      <c r="D7053" s="1" t="s">
        <v>675</v>
      </c>
      <c r="E7053">
        <v>1099</v>
      </c>
      <c r="F7053">
        <v>1</v>
      </c>
      <c r="G7053">
        <v>1099</v>
      </c>
      <c r="H7053">
        <v>100153304</v>
      </c>
      <c r="I7053" s="1" t="s">
        <v>10</v>
      </c>
      <c r="J7053" s="1" t="s">
        <v>1600</v>
      </c>
      <c r="K7053">
        <v>0</v>
      </c>
      <c r="L7053" s="1" t="s">
        <v>75</v>
      </c>
      <c r="M7053" s="1" t="s">
        <v>88</v>
      </c>
      <c r="N7053" s="1" t="s">
        <v>360</v>
      </c>
      <c r="O7053">
        <v>806</v>
      </c>
    </row>
    <row r="7054" spans="1:15" x14ac:dyDescent="0.25">
      <c r="A7054">
        <v>219186</v>
      </c>
      <c r="B7054" s="1" t="s">
        <v>72</v>
      </c>
      <c r="C7054" s="7">
        <v>42578</v>
      </c>
      <c r="D7054" s="1" t="s">
        <v>450</v>
      </c>
      <c r="E7054">
        <v>1765</v>
      </c>
      <c r="F7054">
        <v>1</v>
      </c>
      <c r="G7054">
        <v>1765</v>
      </c>
      <c r="H7054">
        <v>100153305</v>
      </c>
      <c r="I7054" s="1" t="s">
        <v>6</v>
      </c>
      <c r="J7054" s="1" t="s">
        <v>1629</v>
      </c>
      <c r="K7054">
        <v>0</v>
      </c>
      <c r="L7054" s="1" t="s">
        <v>75</v>
      </c>
      <c r="M7054" s="1" t="s">
        <v>84</v>
      </c>
      <c r="N7054" s="1" t="s">
        <v>451</v>
      </c>
      <c r="O7054">
        <v>820</v>
      </c>
    </row>
    <row r="7055" spans="1:15" x14ac:dyDescent="0.25">
      <c r="A7055">
        <v>219187</v>
      </c>
      <c r="B7055" s="1" t="s">
        <v>72</v>
      </c>
      <c r="C7055" s="7">
        <v>42578</v>
      </c>
      <c r="D7055" s="1" t="s">
        <v>2529</v>
      </c>
      <c r="E7055">
        <v>700</v>
      </c>
      <c r="F7055">
        <v>1</v>
      </c>
      <c r="G7055">
        <v>700</v>
      </c>
      <c r="H7055">
        <v>100153306</v>
      </c>
      <c r="I7055" s="1" t="s">
        <v>32</v>
      </c>
      <c r="J7055" s="1" t="s">
        <v>74</v>
      </c>
      <c r="K7055">
        <v>0</v>
      </c>
      <c r="L7055" s="1" t="s">
        <v>75</v>
      </c>
      <c r="M7055" s="1" t="s">
        <v>84</v>
      </c>
      <c r="N7055" s="1" t="s">
        <v>193</v>
      </c>
      <c r="O7055">
        <v>2076</v>
      </c>
    </row>
    <row r="7056" spans="1:15" x14ac:dyDescent="0.25">
      <c r="A7056">
        <v>219189</v>
      </c>
      <c r="B7056" s="1" t="s">
        <v>72</v>
      </c>
      <c r="C7056" s="7">
        <v>42578</v>
      </c>
      <c r="D7056" s="1" t="s">
        <v>3549</v>
      </c>
      <c r="E7056">
        <v>450</v>
      </c>
      <c r="F7056">
        <v>1</v>
      </c>
      <c r="G7056">
        <v>450</v>
      </c>
      <c r="H7056">
        <v>100153306</v>
      </c>
      <c r="I7056" s="1" t="s">
        <v>38</v>
      </c>
      <c r="J7056" s="1" t="s">
        <v>74</v>
      </c>
      <c r="K7056">
        <v>0</v>
      </c>
      <c r="L7056" s="1" t="s">
        <v>75</v>
      </c>
      <c r="M7056" s="1" t="s">
        <v>84</v>
      </c>
      <c r="N7056" s="1" t="s">
        <v>137</v>
      </c>
      <c r="O7056">
        <v>2076</v>
      </c>
    </row>
    <row r="7057" spans="1:15" x14ac:dyDescent="0.25">
      <c r="A7057">
        <v>219190</v>
      </c>
      <c r="B7057" s="1" t="s">
        <v>72</v>
      </c>
      <c r="C7057" s="7">
        <v>42578</v>
      </c>
      <c r="D7057" s="1" t="s">
        <v>108</v>
      </c>
      <c r="E7057">
        <v>320</v>
      </c>
      <c r="F7057">
        <v>1</v>
      </c>
      <c r="G7057">
        <v>320</v>
      </c>
      <c r="H7057">
        <v>100153307</v>
      </c>
      <c r="I7057" s="1" t="s">
        <v>33</v>
      </c>
      <c r="J7057" s="1" t="s">
        <v>1629</v>
      </c>
      <c r="K7057">
        <v>0</v>
      </c>
      <c r="L7057" s="1" t="s">
        <v>75</v>
      </c>
      <c r="M7057" s="1" t="s">
        <v>84</v>
      </c>
      <c r="N7057" s="1" t="s">
        <v>110</v>
      </c>
      <c r="O7057">
        <v>820</v>
      </c>
    </row>
    <row r="7058" spans="1:15" x14ac:dyDescent="0.25">
      <c r="A7058">
        <v>219191</v>
      </c>
      <c r="B7058" s="1" t="s">
        <v>72</v>
      </c>
      <c r="C7058" s="7">
        <v>42578</v>
      </c>
      <c r="D7058" s="1" t="s">
        <v>26</v>
      </c>
      <c r="E7058">
        <v>360</v>
      </c>
      <c r="F7058">
        <v>1</v>
      </c>
      <c r="G7058">
        <v>360</v>
      </c>
      <c r="H7058">
        <v>100153308</v>
      </c>
      <c r="I7058" s="1" t="s">
        <v>33</v>
      </c>
      <c r="J7058" s="1" t="s">
        <v>1629</v>
      </c>
      <c r="K7058">
        <v>0</v>
      </c>
      <c r="L7058" s="1" t="s">
        <v>75</v>
      </c>
      <c r="M7058" s="1" t="s">
        <v>84</v>
      </c>
      <c r="N7058" s="1" t="s">
        <v>85</v>
      </c>
      <c r="O7058">
        <v>820</v>
      </c>
    </row>
    <row r="7059" spans="1:15" x14ac:dyDescent="0.25">
      <c r="A7059">
        <v>219192</v>
      </c>
      <c r="B7059" s="1" t="s">
        <v>72</v>
      </c>
      <c r="C7059" s="7">
        <v>42578</v>
      </c>
      <c r="D7059" s="1" t="s">
        <v>516</v>
      </c>
      <c r="E7059">
        <v>290</v>
      </c>
      <c r="F7059">
        <v>1</v>
      </c>
      <c r="G7059">
        <v>290</v>
      </c>
      <c r="H7059">
        <v>100153309</v>
      </c>
      <c r="I7059" s="1" t="s">
        <v>39</v>
      </c>
      <c r="J7059" s="1" t="s">
        <v>74</v>
      </c>
      <c r="K7059">
        <v>0</v>
      </c>
      <c r="L7059" s="1" t="s">
        <v>75</v>
      </c>
      <c r="M7059" s="1" t="s">
        <v>84</v>
      </c>
      <c r="N7059" s="1" t="s">
        <v>517</v>
      </c>
      <c r="O7059">
        <v>911</v>
      </c>
    </row>
    <row r="7060" spans="1:15" x14ac:dyDescent="0.25">
      <c r="A7060">
        <v>219193</v>
      </c>
      <c r="B7060" s="1" t="s">
        <v>72</v>
      </c>
      <c r="C7060" s="7">
        <v>42578</v>
      </c>
      <c r="D7060" s="1" t="s">
        <v>26</v>
      </c>
      <c r="E7060">
        <v>360</v>
      </c>
      <c r="F7060">
        <v>1</v>
      </c>
      <c r="G7060">
        <v>360</v>
      </c>
      <c r="H7060">
        <v>100153310</v>
      </c>
      <c r="I7060" s="1" t="s">
        <v>33</v>
      </c>
      <c r="J7060" s="1" t="s">
        <v>1062</v>
      </c>
      <c r="K7060">
        <v>0</v>
      </c>
      <c r="L7060" s="1" t="s">
        <v>75</v>
      </c>
      <c r="M7060" s="1" t="s">
        <v>84</v>
      </c>
      <c r="N7060" s="1" t="s">
        <v>85</v>
      </c>
      <c r="O7060">
        <v>459</v>
      </c>
    </row>
    <row r="7061" spans="1:15" x14ac:dyDescent="0.25">
      <c r="A7061">
        <v>219194</v>
      </c>
      <c r="B7061" s="1" t="s">
        <v>72</v>
      </c>
      <c r="C7061" s="7">
        <v>42578</v>
      </c>
      <c r="D7061" s="1" t="s">
        <v>1928</v>
      </c>
      <c r="E7061">
        <v>99</v>
      </c>
      <c r="F7061">
        <v>1</v>
      </c>
      <c r="G7061">
        <v>99</v>
      </c>
      <c r="H7061">
        <v>100153311</v>
      </c>
      <c r="I7061" s="1" t="s">
        <v>33</v>
      </c>
      <c r="J7061" s="1" t="s">
        <v>1629</v>
      </c>
      <c r="K7061">
        <v>0</v>
      </c>
      <c r="L7061" s="1" t="s">
        <v>75</v>
      </c>
      <c r="M7061" s="1" t="s">
        <v>84</v>
      </c>
      <c r="N7061" s="1" t="s">
        <v>895</v>
      </c>
      <c r="O7061">
        <v>820</v>
      </c>
    </row>
    <row r="7062" spans="1:15" x14ac:dyDescent="0.25">
      <c r="A7062">
        <v>219195</v>
      </c>
      <c r="B7062" s="1" t="s">
        <v>72</v>
      </c>
      <c r="C7062" s="7">
        <v>42578</v>
      </c>
      <c r="D7062" s="1" t="s">
        <v>1405</v>
      </c>
      <c r="E7062">
        <v>64895</v>
      </c>
      <c r="F7062">
        <v>1</v>
      </c>
      <c r="G7062">
        <v>64895</v>
      </c>
      <c r="H7062">
        <v>100153312</v>
      </c>
      <c r="I7062" s="1" t="s">
        <v>8</v>
      </c>
      <c r="J7062" s="1" t="s">
        <v>3651</v>
      </c>
      <c r="K7062">
        <v>0</v>
      </c>
      <c r="L7062" s="1" t="s">
        <v>75</v>
      </c>
      <c r="M7062" s="1" t="s">
        <v>84</v>
      </c>
      <c r="N7062" s="1" t="s">
        <v>1863</v>
      </c>
      <c r="O7062">
        <v>2077</v>
      </c>
    </row>
    <row r="7063" spans="1:15" x14ac:dyDescent="0.25">
      <c r="A7063">
        <v>219196</v>
      </c>
      <c r="B7063" s="1" t="s">
        <v>72</v>
      </c>
      <c r="C7063" s="7">
        <v>42578</v>
      </c>
      <c r="D7063" s="1" t="s">
        <v>1577</v>
      </c>
      <c r="E7063">
        <v>99</v>
      </c>
      <c r="F7063">
        <v>1</v>
      </c>
      <c r="G7063">
        <v>99</v>
      </c>
      <c r="H7063">
        <v>100153313</v>
      </c>
      <c r="I7063" s="1" t="s">
        <v>33</v>
      </c>
      <c r="J7063" s="1" t="s">
        <v>1578</v>
      </c>
      <c r="K7063">
        <v>0</v>
      </c>
      <c r="L7063" s="1" t="s">
        <v>75</v>
      </c>
      <c r="M7063" s="1" t="s">
        <v>84</v>
      </c>
      <c r="N7063" s="1" t="s">
        <v>895</v>
      </c>
      <c r="O7063">
        <v>800</v>
      </c>
    </row>
    <row r="7064" spans="1:15" x14ac:dyDescent="0.25">
      <c r="A7064">
        <v>219197</v>
      </c>
      <c r="B7064" s="1" t="s">
        <v>72</v>
      </c>
      <c r="C7064" s="7">
        <v>42578</v>
      </c>
      <c r="D7064" s="1" t="s">
        <v>378</v>
      </c>
      <c r="E7064">
        <v>99</v>
      </c>
      <c r="F7064">
        <v>1</v>
      </c>
      <c r="G7064">
        <v>99</v>
      </c>
      <c r="H7064">
        <v>100153314</v>
      </c>
      <c r="I7064" s="1" t="s">
        <v>33</v>
      </c>
      <c r="J7064" s="1" t="s">
        <v>1578</v>
      </c>
      <c r="K7064">
        <v>0</v>
      </c>
      <c r="L7064" s="1" t="s">
        <v>75</v>
      </c>
      <c r="M7064" s="1" t="s">
        <v>84</v>
      </c>
      <c r="N7064" s="1" t="s">
        <v>895</v>
      </c>
      <c r="O7064">
        <v>800</v>
      </c>
    </row>
    <row r="7065" spans="1:15" x14ac:dyDescent="0.25">
      <c r="A7065">
        <v>219198</v>
      </c>
      <c r="B7065" s="1" t="s">
        <v>86</v>
      </c>
      <c r="C7065" s="7">
        <v>42578</v>
      </c>
      <c r="D7065" s="1" t="s">
        <v>620</v>
      </c>
      <c r="E7065">
        <v>48000</v>
      </c>
      <c r="F7065">
        <v>1</v>
      </c>
      <c r="G7065">
        <v>48000</v>
      </c>
      <c r="H7065">
        <v>100153315</v>
      </c>
      <c r="I7065" s="1" t="s">
        <v>6</v>
      </c>
      <c r="J7065" s="1" t="s">
        <v>3651</v>
      </c>
      <c r="K7065">
        <v>0</v>
      </c>
      <c r="L7065" s="1" t="s">
        <v>75</v>
      </c>
      <c r="M7065" s="1" t="s">
        <v>88</v>
      </c>
      <c r="N7065" s="1" t="s">
        <v>621</v>
      </c>
      <c r="O7065">
        <v>2077</v>
      </c>
    </row>
    <row r="7066" spans="1:15" x14ac:dyDescent="0.25">
      <c r="A7066">
        <v>219199</v>
      </c>
      <c r="B7066" s="1" t="s">
        <v>86</v>
      </c>
      <c r="C7066" s="7">
        <v>42578</v>
      </c>
      <c r="D7066" s="1" t="s">
        <v>570</v>
      </c>
      <c r="E7066">
        <v>999</v>
      </c>
      <c r="F7066">
        <v>1</v>
      </c>
      <c r="G7066">
        <v>999</v>
      </c>
      <c r="H7066">
        <v>100153316</v>
      </c>
      <c r="I7066" s="1" t="s">
        <v>10</v>
      </c>
      <c r="J7066" s="1" t="s">
        <v>3652</v>
      </c>
      <c r="K7066">
        <v>0</v>
      </c>
      <c r="L7066" s="1" t="s">
        <v>75</v>
      </c>
      <c r="M7066" s="1" t="s">
        <v>88</v>
      </c>
      <c r="N7066" s="1" t="s">
        <v>206</v>
      </c>
      <c r="O7066">
        <v>1165</v>
      </c>
    </row>
    <row r="7067" spans="1:15" x14ac:dyDescent="0.25">
      <c r="A7067">
        <v>219200</v>
      </c>
      <c r="B7067" s="1" t="s">
        <v>72</v>
      </c>
      <c r="C7067" s="7">
        <v>42578</v>
      </c>
      <c r="D7067" s="1" t="s">
        <v>3653</v>
      </c>
      <c r="E7067">
        <v>1900</v>
      </c>
      <c r="F7067">
        <v>1</v>
      </c>
      <c r="G7067">
        <v>1900</v>
      </c>
      <c r="H7067">
        <v>100153317</v>
      </c>
      <c r="I7067" s="1" t="s">
        <v>6</v>
      </c>
      <c r="J7067" s="1" t="s">
        <v>2005</v>
      </c>
      <c r="K7067">
        <v>0</v>
      </c>
      <c r="L7067" s="1" t="s">
        <v>75</v>
      </c>
      <c r="M7067" s="1" t="s">
        <v>84</v>
      </c>
      <c r="N7067" s="1" t="s">
        <v>473</v>
      </c>
      <c r="O7067">
        <v>1041</v>
      </c>
    </row>
    <row r="7068" spans="1:15" x14ac:dyDescent="0.25">
      <c r="A7068">
        <v>219201</v>
      </c>
      <c r="B7068" s="1" t="s">
        <v>72</v>
      </c>
      <c r="C7068" s="7">
        <v>42578</v>
      </c>
      <c r="D7068" s="1" t="s">
        <v>264</v>
      </c>
      <c r="E7068">
        <v>190</v>
      </c>
      <c r="F7068">
        <v>3</v>
      </c>
      <c r="G7068">
        <v>570</v>
      </c>
      <c r="H7068">
        <v>100153317</v>
      </c>
      <c r="I7068" s="1" t="s">
        <v>34</v>
      </c>
      <c r="J7068" s="1" t="s">
        <v>2005</v>
      </c>
      <c r="K7068">
        <v>0</v>
      </c>
      <c r="L7068" s="1" t="s">
        <v>75</v>
      </c>
      <c r="M7068" s="1" t="s">
        <v>84</v>
      </c>
      <c r="N7068" s="1" t="s">
        <v>373</v>
      </c>
      <c r="O7068">
        <v>1041</v>
      </c>
    </row>
    <row r="7069" spans="1:15" x14ac:dyDescent="0.25">
      <c r="A7069">
        <v>219202</v>
      </c>
      <c r="B7069" s="1" t="s">
        <v>72</v>
      </c>
      <c r="C7069" s="7">
        <v>42578</v>
      </c>
      <c r="D7069" s="1" t="s">
        <v>289</v>
      </c>
      <c r="E7069">
        <v>90</v>
      </c>
      <c r="F7069">
        <v>2</v>
      </c>
      <c r="G7069">
        <v>180</v>
      </c>
      <c r="H7069">
        <v>100153317</v>
      </c>
      <c r="I7069" s="1" t="s">
        <v>34</v>
      </c>
      <c r="J7069" s="1" t="s">
        <v>2005</v>
      </c>
      <c r="K7069">
        <v>0</v>
      </c>
      <c r="L7069" s="1" t="s">
        <v>75</v>
      </c>
      <c r="M7069" s="1" t="s">
        <v>84</v>
      </c>
      <c r="N7069" s="1" t="s">
        <v>383</v>
      </c>
      <c r="O7069">
        <v>1041</v>
      </c>
    </row>
    <row r="7070" spans="1:15" x14ac:dyDescent="0.25">
      <c r="A7070">
        <v>219203</v>
      </c>
      <c r="B7070" s="1" t="s">
        <v>72</v>
      </c>
      <c r="C7070" s="7">
        <v>42578</v>
      </c>
      <c r="D7070" s="1" t="s">
        <v>3483</v>
      </c>
      <c r="E7070">
        <v>150</v>
      </c>
      <c r="F7070">
        <v>1</v>
      </c>
      <c r="G7070">
        <v>150</v>
      </c>
      <c r="H7070">
        <v>100153317</v>
      </c>
      <c r="I7070" s="1" t="s">
        <v>34</v>
      </c>
      <c r="J7070" s="1" t="s">
        <v>2005</v>
      </c>
      <c r="K7070">
        <v>0</v>
      </c>
      <c r="L7070" s="1" t="s">
        <v>75</v>
      </c>
      <c r="M7070" s="1" t="s">
        <v>84</v>
      </c>
      <c r="N7070" s="1" t="s">
        <v>300</v>
      </c>
      <c r="O7070">
        <v>1041</v>
      </c>
    </row>
    <row r="7071" spans="1:15" x14ac:dyDescent="0.25">
      <c r="A7071">
        <v>219204</v>
      </c>
      <c r="B7071" s="1" t="s">
        <v>72</v>
      </c>
      <c r="C7071" s="7">
        <v>42578</v>
      </c>
      <c r="D7071" s="1" t="s">
        <v>183</v>
      </c>
      <c r="E7071">
        <v>510</v>
      </c>
      <c r="F7071">
        <v>1</v>
      </c>
      <c r="G7071">
        <v>510</v>
      </c>
      <c r="H7071">
        <v>100153317</v>
      </c>
      <c r="I7071" s="1" t="s">
        <v>34</v>
      </c>
      <c r="J7071" s="1" t="s">
        <v>2005</v>
      </c>
      <c r="K7071">
        <v>0</v>
      </c>
      <c r="L7071" s="1" t="s">
        <v>75</v>
      </c>
      <c r="M7071" s="1" t="s">
        <v>84</v>
      </c>
      <c r="N7071" s="1" t="s">
        <v>184</v>
      </c>
      <c r="O7071">
        <v>1041</v>
      </c>
    </row>
    <row r="7072" spans="1:15" x14ac:dyDescent="0.25">
      <c r="A7072">
        <v>219205</v>
      </c>
      <c r="B7072" s="1" t="s">
        <v>72</v>
      </c>
      <c r="C7072" s="7">
        <v>42578</v>
      </c>
      <c r="D7072" s="1" t="s">
        <v>26</v>
      </c>
      <c r="E7072">
        <v>360</v>
      </c>
      <c r="F7072">
        <v>1</v>
      </c>
      <c r="G7072">
        <v>360</v>
      </c>
      <c r="H7072">
        <v>100153317</v>
      </c>
      <c r="I7072" s="1" t="s">
        <v>33</v>
      </c>
      <c r="J7072" s="1" t="s">
        <v>2005</v>
      </c>
      <c r="K7072">
        <v>0</v>
      </c>
      <c r="L7072" s="1" t="s">
        <v>75</v>
      </c>
      <c r="M7072" s="1" t="s">
        <v>84</v>
      </c>
      <c r="N7072" s="1" t="s">
        <v>85</v>
      </c>
      <c r="O7072">
        <v>1041</v>
      </c>
    </row>
    <row r="7073" spans="1:15" x14ac:dyDescent="0.25">
      <c r="A7073">
        <v>219206</v>
      </c>
      <c r="B7073" s="1" t="s">
        <v>72</v>
      </c>
      <c r="C7073" s="7">
        <v>42578</v>
      </c>
      <c r="D7073" s="1" t="s">
        <v>108</v>
      </c>
      <c r="E7073">
        <v>320</v>
      </c>
      <c r="F7073">
        <v>1</v>
      </c>
      <c r="G7073">
        <v>320</v>
      </c>
      <c r="H7073">
        <v>100153317</v>
      </c>
      <c r="I7073" s="1" t="s">
        <v>33</v>
      </c>
      <c r="J7073" s="1" t="s">
        <v>2005</v>
      </c>
      <c r="K7073">
        <v>0</v>
      </c>
      <c r="L7073" s="1" t="s">
        <v>75</v>
      </c>
      <c r="M7073" s="1" t="s">
        <v>84</v>
      </c>
      <c r="N7073" s="1" t="s">
        <v>110</v>
      </c>
      <c r="O7073">
        <v>1041</v>
      </c>
    </row>
    <row r="7074" spans="1:15" x14ac:dyDescent="0.25">
      <c r="A7074">
        <v>219207</v>
      </c>
      <c r="B7074" s="1" t="s">
        <v>72</v>
      </c>
      <c r="C7074" s="7">
        <v>42578</v>
      </c>
      <c r="D7074" s="1" t="s">
        <v>507</v>
      </c>
      <c r="E7074">
        <v>99</v>
      </c>
      <c r="F7074">
        <v>2</v>
      </c>
      <c r="G7074">
        <v>198</v>
      </c>
      <c r="H7074">
        <v>100153317</v>
      </c>
      <c r="I7074" s="1" t="s">
        <v>33</v>
      </c>
      <c r="J7074" s="1" t="s">
        <v>2005</v>
      </c>
      <c r="K7074">
        <v>0</v>
      </c>
      <c r="L7074" s="1" t="s">
        <v>75</v>
      </c>
      <c r="M7074" s="1" t="s">
        <v>84</v>
      </c>
      <c r="N7074" s="1" t="s">
        <v>2766</v>
      </c>
      <c r="O7074">
        <v>1041</v>
      </c>
    </row>
    <row r="7075" spans="1:15" x14ac:dyDescent="0.25">
      <c r="A7075">
        <v>219208</v>
      </c>
      <c r="B7075" s="1" t="s">
        <v>72</v>
      </c>
      <c r="C7075" s="7">
        <v>42578</v>
      </c>
      <c r="D7075" s="1" t="s">
        <v>1928</v>
      </c>
      <c r="E7075">
        <v>99</v>
      </c>
      <c r="F7075">
        <v>4</v>
      </c>
      <c r="G7075">
        <v>396</v>
      </c>
      <c r="H7075">
        <v>100153317</v>
      </c>
      <c r="I7075" s="1" t="s">
        <v>33</v>
      </c>
      <c r="J7075" s="1" t="s">
        <v>2005</v>
      </c>
      <c r="K7075">
        <v>0</v>
      </c>
      <c r="L7075" s="1" t="s">
        <v>75</v>
      </c>
      <c r="M7075" s="1" t="s">
        <v>84</v>
      </c>
      <c r="N7075" s="1" t="s">
        <v>2511</v>
      </c>
      <c r="O7075">
        <v>1041</v>
      </c>
    </row>
    <row r="7076" spans="1:15" x14ac:dyDescent="0.25">
      <c r="A7076">
        <v>219209</v>
      </c>
      <c r="B7076" s="1" t="s">
        <v>72</v>
      </c>
      <c r="C7076" s="7">
        <v>42578</v>
      </c>
      <c r="D7076" s="1" t="s">
        <v>1577</v>
      </c>
      <c r="E7076">
        <v>99</v>
      </c>
      <c r="F7076">
        <v>4</v>
      </c>
      <c r="G7076">
        <v>396</v>
      </c>
      <c r="H7076">
        <v>100153317</v>
      </c>
      <c r="I7076" s="1" t="s">
        <v>33</v>
      </c>
      <c r="J7076" s="1" t="s">
        <v>2005</v>
      </c>
      <c r="K7076">
        <v>0</v>
      </c>
      <c r="L7076" s="1" t="s">
        <v>75</v>
      </c>
      <c r="M7076" s="1" t="s">
        <v>84</v>
      </c>
      <c r="N7076" s="1" t="s">
        <v>2511</v>
      </c>
      <c r="O7076">
        <v>1041</v>
      </c>
    </row>
    <row r="7077" spans="1:15" x14ac:dyDescent="0.25">
      <c r="A7077">
        <v>219210</v>
      </c>
      <c r="B7077" s="1" t="s">
        <v>72</v>
      </c>
      <c r="C7077" s="7">
        <v>42578</v>
      </c>
      <c r="D7077" s="1" t="s">
        <v>264</v>
      </c>
      <c r="E7077">
        <v>190</v>
      </c>
      <c r="F7077">
        <v>4</v>
      </c>
      <c r="G7077">
        <v>760</v>
      </c>
      <c r="H7077">
        <v>100153318</v>
      </c>
      <c r="I7077" s="1" t="s">
        <v>34</v>
      </c>
      <c r="J7077" s="1" t="s">
        <v>2005</v>
      </c>
      <c r="K7077">
        <v>0</v>
      </c>
      <c r="L7077" s="1" t="s">
        <v>75</v>
      </c>
      <c r="M7077" s="1" t="s">
        <v>84</v>
      </c>
      <c r="N7077" s="1" t="s">
        <v>221</v>
      </c>
      <c r="O7077">
        <v>1041</v>
      </c>
    </row>
    <row r="7078" spans="1:15" x14ac:dyDescent="0.25">
      <c r="A7078">
        <v>219211</v>
      </c>
      <c r="B7078" s="1" t="s">
        <v>72</v>
      </c>
      <c r="C7078" s="7">
        <v>42578</v>
      </c>
      <c r="D7078" s="1" t="s">
        <v>3654</v>
      </c>
      <c r="E7078">
        <v>175</v>
      </c>
      <c r="F7078">
        <v>1</v>
      </c>
      <c r="G7078">
        <v>175</v>
      </c>
      <c r="H7078">
        <v>100153318</v>
      </c>
      <c r="I7078" s="1" t="s">
        <v>34</v>
      </c>
      <c r="J7078" s="1" t="s">
        <v>2005</v>
      </c>
      <c r="K7078">
        <v>0</v>
      </c>
      <c r="L7078" s="1" t="s">
        <v>75</v>
      </c>
      <c r="M7078" s="1" t="s">
        <v>84</v>
      </c>
      <c r="N7078" s="1" t="s">
        <v>1467</v>
      </c>
      <c r="O7078">
        <v>1041</v>
      </c>
    </row>
    <row r="7079" spans="1:15" x14ac:dyDescent="0.25">
      <c r="A7079">
        <v>219212</v>
      </c>
      <c r="B7079" s="1" t="s">
        <v>72</v>
      </c>
      <c r="C7079" s="7">
        <v>42578</v>
      </c>
      <c r="D7079" s="1" t="s">
        <v>1178</v>
      </c>
      <c r="E7079">
        <v>200</v>
      </c>
      <c r="F7079">
        <v>1</v>
      </c>
      <c r="G7079">
        <v>200</v>
      </c>
      <c r="H7079">
        <v>100153318</v>
      </c>
      <c r="I7079" s="1" t="s">
        <v>34</v>
      </c>
      <c r="J7079" s="1" t="s">
        <v>2005</v>
      </c>
      <c r="K7079">
        <v>0</v>
      </c>
      <c r="L7079" s="1" t="s">
        <v>75</v>
      </c>
      <c r="M7079" s="1" t="s">
        <v>84</v>
      </c>
      <c r="N7079" s="1" t="s">
        <v>771</v>
      </c>
      <c r="O7079">
        <v>1041</v>
      </c>
    </row>
    <row r="7080" spans="1:15" x14ac:dyDescent="0.25">
      <c r="A7080">
        <v>219213</v>
      </c>
      <c r="B7080" s="1" t="s">
        <v>72</v>
      </c>
      <c r="C7080" s="7">
        <v>42578</v>
      </c>
      <c r="D7080" s="1" t="s">
        <v>26</v>
      </c>
      <c r="E7080">
        <v>360</v>
      </c>
      <c r="F7080">
        <v>1</v>
      </c>
      <c r="G7080">
        <v>360</v>
      </c>
      <c r="H7080">
        <v>100153318</v>
      </c>
      <c r="I7080" s="1" t="s">
        <v>33</v>
      </c>
      <c r="J7080" s="1" t="s">
        <v>2005</v>
      </c>
      <c r="K7080">
        <v>0</v>
      </c>
      <c r="L7080" s="1" t="s">
        <v>75</v>
      </c>
      <c r="M7080" s="1" t="s">
        <v>84</v>
      </c>
      <c r="N7080" s="1" t="s">
        <v>85</v>
      </c>
      <c r="O7080">
        <v>1041</v>
      </c>
    </row>
    <row r="7081" spans="1:15" x14ac:dyDescent="0.25">
      <c r="A7081">
        <v>219214</v>
      </c>
      <c r="B7081" s="1" t="s">
        <v>72</v>
      </c>
      <c r="C7081" s="7">
        <v>42578</v>
      </c>
      <c r="D7081" s="1" t="s">
        <v>108</v>
      </c>
      <c r="E7081">
        <v>320</v>
      </c>
      <c r="F7081">
        <v>1</v>
      </c>
      <c r="G7081">
        <v>320</v>
      </c>
      <c r="H7081">
        <v>100153318</v>
      </c>
      <c r="I7081" s="1" t="s">
        <v>33</v>
      </c>
      <c r="J7081" s="1" t="s">
        <v>2005</v>
      </c>
      <c r="K7081">
        <v>0</v>
      </c>
      <c r="L7081" s="1" t="s">
        <v>75</v>
      </c>
      <c r="M7081" s="1" t="s">
        <v>84</v>
      </c>
      <c r="N7081" s="1" t="s">
        <v>110</v>
      </c>
      <c r="O7081">
        <v>1041</v>
      </c>
    </row>
    <row r="7082" spans="1:15" x14ac:dyDescent="0.25">
      <c r="A7082">
        <v>219215</v>
      </c>
      <c r="B7082" s="1" t="s">
        <v>72</v>
      </c>
      <c r="C7082" s="7">
        <v>42578</v>
      </c>
      <c r="D7082" s="1" t="s">
        <v>378</v>
      </c>
      <c r="E7082">
        <v>99</v>
      </c>
      <c r="F7082">
        <v>1</v>
      </c>
      <c r="G7082">
        <v>99</v>
      </c>
      <c r="H7082">
        <v>100153318</v>
      </c>
      <c r="I7082" s="1" t="s">
        <v>33</v>
      </c>
      <c r="J7082" s="1" t="s">
        <v>2005</v>
      </c>
      <c r="K7082">
        <v>0</v>
      </c>
      <c r="L7082" s="1" t="s">
        <v>75</v>
      </c>
      <c r="M7082" s="1" t="s">
        <v>84</v>
      </c>
      <c r="N7082" s="1" t="s">
        <v>895</v>
      </c>
      <c r="O7082">
        <v>1041</v>
      </c>
    </row>
    <row r="7083" spans="1:15" x14ac:dyDescent="0.25">
      <c r="A7083">
        <v>219216</v>
      </c>
      <c r="B7083" s="1" t="s">
        <v>72</v>
      </c>
      <c r="C7083" s="7">
        <v>42578</v>
      </c>
      <c r="D7083" s="1" t="s">
        <v>1577</v>
      </c>
      <c r="E7083">
        <v>99</v>
      </c>
      <c r="F7083">
        <v>3</v>
      </c>
      <c r="G7083">
        <v>297</v>
      </c>
      <c r="H7083">
        <v>100153318</v>
      </c>
      <c r="I7083" s="1" t="s">
        <v>33</v>
      </c>
      <c r="J7083" s="1" t="s">
        <v>2005</v>
      </c>
      <c r="K7083">
        <v>0</v>
      </c>
      <c r="L7083" s="1" t="s">
        <v>75</v>
      </c>
      <c r="M7083" s="1" t="s">
        <v>84</v>
      </c>
      <c r="N7083" s="1" t="s">
        <v>2842</v>
      </c>
      <c r="O7083">
        <v>1041</v>
      </c>
    </row>
    <row r="7084" spans="1:15" x14ac:dyDescent="0.25">
      <c r="A7084">
        <v>219217</v>
      </c>
      <c r="B7084" s="1" t="s">
        <v>72</v>
      </c>
      <c r="C7084" s="7">
        <v>42578</v>
      </c>
      <c r="D7084" s="1" t="s">
        <v>1238</v>
      </c>
      <c r="E7084">
        <v>169</v>
      </c>
      <c r="F7084">
        <v>2</v>
      </c>
      <c r="G7084">
        <v>338</v>
      </c>
      <c r="H7084">
        <v>100153319</v>
      </c>
      <c r="I7084" s="1" t="s">
        <v>10</v>
      </c>
      <c r="J7084" s="1" t="s">
        <v>74</v>
      </c>
      <c r="K7084">
        <v>0</v>
      </c>
      <c r="L7084" s="1" t="s">
        <v>75</v>
      </c>
      <c r="M7084" s="1" t="s">
        <v>84</v>
      </c>
      <c r="N7084" s="1" t="s">
        <v>1239</v>
      </c>
      <c r="O7084">
        <v>2078</v>
      </c>
    </row>
    <row r="7085" spans="1:15" x14ac:dyDescent="0.25">
      <c r="A7085">
        <v>219219</v>
      </c>
      <c r="B7085" s="1" t="s">
        <v>77</v>
      </c>
      <c r="C7085" s="7">
        <v>42578</v>
      </c>
      <c r="D7085" s="1" t="s">
        <v>1141</v>
      </c>
      <c r="E7085">
        <v>390</v>
      </c>
      <c r="F7085">
        <v>1</v>
      </c>
      <c r="G7085">
        <v>390</v>
      </c>
      <c r="H7085">
        <v>100153320</v>
      </c>
      <c r="I7085" s="1" t="s">
        <v>34</v>
      </c>
      <c r="J7085" s="1" t="s">
        <v>74</v>
      </c>
      <c r="K7085">
        <v>0</v>
      </c>
      <c r="L7085" s="1" t="s">
        <v>400</v>
      </c>
      <c r="M7085" s="1" t="s">
        <v>79</v>
      </c>
      <c r="N7085" s="1" t="s">
        <v>1142</v>
      </c>
      <c r="O7085">
        <v>595</v>
      </c>
    </row>
    <row r="7086" spans="1:15" x14ac:dyDescent="0.25">
      <c r="A7086">
        <v>219220</v>
      </c>
      <c r="B7086" s="1" t="s">
        <v>77</v>
      </c>
      <c r="C7086" s="7">
        <v>42578</v>
      </c>
      <c r="D7086" s="1" t="s">
        <v>1141</v>
      </c>
      <c r="E7086">
        <v>390</v>
      </c>
      <c r="F7086">
        <v>2</v>
      </c>
      <c r="G7086">
        <v>780</v>
      </c>
      <c r="H7086">
        <v>100153321</v>
      </c>
      <c r="I7086" s="1" t="s">
        <v>34</v>
      </c>
      <c r="J7086" s="1" t="s">
        <v>74</v>
      </c>
      <c r="K7086">
        <v>0</v>
      </c>
      <c r="L7086" s="1" t="s">
        <v>97</v>
      </c>
      <c r="M7086" s="1" t="s">
        <v>79</v>
      </c>
      <c r="N7086" s="1" t="s">
        <v>3163</v>
      </c>
      <c r="O7086">
        <v>595</v>
      </c>
    </row>
    <row r="7087" spans="1:15" x14ac:dyDescent="0.25">
      <c r="A7087">
        <v>219221</v>
      </c>
      <c r="B7087" s="1" t="s">
        <v>72</v>
      </c>
      <c r="C7087" s="7">
        <v>42578</v>
      </c>
      <c r="D7087" s="1" t="s">
        <v>2816</v>
      </c>
      <c r="E7087">
        <v>5150</v>
      </c>
      <c r="F7087">
        <v>1</v>
      </c>
      <c r="G7087">
        <v>5150</v>
      </c>
      <c r="H7087">
        <v>100153322</v>
      </c>
      <c r="I7087" s="1" t="s">
        <v>35</v>
      </c>
      <c r="J7087" s="1" t="s">
        <v>218</v>
      </c>
      <c r="K7087">
        <v>0</v>
      </c>
      <c r="L7087" s="1" t="s">
        <v>75</v>
      </c>
      <c r="M7087" s="1" t="s">
        <v>84</v>
      </c>
      <c r="N7087" s="1" t="s">
        <v>2817</v>
      </c>
      <c r="O7087">
        <v>767</v>
      </c>
    </row>
    <row r="7088" spans="1:15" x14ac:dyDescent="0.25">
      <c r="A7088">
        <v>219222</v>
      </c>
      <c r="B7088" s="1" t="s">
        <v>72</v>
      </c>
      <c r="C7088" s="7">
        <v>42578</v>
      </c>
      <c r="D7088" s="1" t="s">
        <v>2820</v>
      </c>
      <c r="E7088">
        <v>1825</v>
      </c>
      <c r="F7088">
        <v>2</v>
      </c>
      <c r="G7088">
        <v>3650</v>
      </c>
      <c r="H7088">
        <v>100153322</v>
      </c>
      <c r="I7088" s="1" t="s">
        <v>35</v>
      </c>
      <c r="J7088" s="1" t="s">
        <v>218</v>
      </c>
      <c r="K7088">
        <v>0</v>
      </c>
      <c r="L7088" s="1" t="s">
        <v>75</v>
      </c>
      <c r="M7088" s="1" t="s">
        <v>84</v>
      </c>
      <c r="N7088" s="1" t="s">
        <v>3655</v>
      </c>
      <c r="O7088">
        <v>767</v>
      </c>
    </row>
    <row r="7089" spans="1:15" x14ac:dyDescent="0.25">
      <c r="A7089">
        <v>219223</v>
      </c>
      <c r="B7089" s="1" t="s">
        <v>72</v>
      </c>
      <c r="C7089" s="7">
        <v>42578</v>
      </c>
      <c r="D7089" s="1" t="s">
        <v>3656</v>
      </c>
      <c r="E7089">
        <v>300</v>
      </c>
      <c r="F7089">
        <v>1</v>
      </c>
      <c r="G7089">
        <v>300</v>
      </c>
      <c r="H7089">
        <v>100153323</v>
      </c>
      <c r="I7089" s="1" t="s">
        <v>33</v>
      </c>
      <c r="J7089" s="1" t="s">
        <v>74</v>
      </c>
      <c r="K7089">
        <v>0</v>
      </c>
      <c r="L7089" s="1" t="s">
        <v>109</v>
      </c>
      <c r="M7089" s="1" t="s">
        <v>84</v>
      </c>
      <c r="N7089" s="1" t="s">
        <v>170</v>
      </c>
      <c r="O7089">
        <v>1230</v>
      </c>
    </row>
    <row r="7090" spans="1:15" x14ac:dyDescent="0.25">
      <c r="A7090">
        <v>219224</v>
      </c>
      <c r="B7090" s="1" t="s">
        <v>72</v>
      </c>
      <c r="C7090" s="7">
        <v>42578</v>
      </c>
      <c r="D7090" s="1" t="s">
        <v>2329</v>
      </c>
      <c r="E7090">
        <v>300</v>
      </c>
      <c r="F7090">
        <v>1</v>
      </c>
      <c r="G7090">
        <v>300</v>
      </c>
      <c r="H7090">
        <v>100153324</v>
      </c>
      <c r="I7090" s="1" t="s">
        <v>33</v>
      </c>
      <c r="J7090" s="1" t="s">
        <v>74</v>
      </c>
      <c r="K7090">
        <v>0</v>
      </c>
      <c r="L7090" s="1" t="s">
        <v>75</v>
      </c>
      <c r="M7090" s="1" t="s">
        <v>84</v>
      </c>
      <c r="N7090" s="1" t="s">
        <v>170</v>
      </c>
      <c r="O7090">
        <v>1230</v>
      </c>
    </row>
    <row r="7091" spans="1:15" x14ac:dyDescent="0.25">
      <c r="A7091">
        <v>219225</v>
      </c>
      <c r="B7091" s="1" t="s">
        <v>72</v>
      </c>
      <c r="C7091" s="7">
        <v>42578</v>
      </c>
      <c r="D7091" s="1" t="s">
        <v>263</v>
      </c>
      <c r="E7091">
        <v>425</v>
      </c>
      <c r="F7091">
        <v>8</v>
      </c>
      <c r="G7091">
        <v>3400</v>
      </c>
      <c r="H7091">
        <v>100153325</v>
      </c>
      <c r="I7091" s="1" t="s">
        <v>34</v>
      </c>
      <c r="J7091" s="1" t="s">
        <v>74</v>
      </c>
      <c r="K7091">
        <v>0</v>
      </c>
      <c r="L7091" s="1" t="s">
        <v>75</v>
      </c>
      <c r="M7091" s="1" t="s">
        <v>84</v>
      </c>
      <c r="N7091" s="1" t="s">
        <v>3476</v>
      </c>
      <c r="O7091">
        <v>1152</v>
      </c>
    </row>
    <row r="7092" spans="1:15" x14ac:dyDescent="0.25">
      <c r="A7092">
        <v>219226</v>
      </c>
      <c r="B7092" s="1" t="s">
        <v>72</v>
      </c>
      <c r="C7092" s="7">
        <v>42578</v>
      </c>
      <c r="D7092" s="1" t="s">
        <v>3657</v>
      </c>
      <c r="E7092">
        <v>235</v>
      </c>
      <c r="F7092">
        <v>1</v>
      </c>
      <c r="G7092">
        <v>235</v>
      </c>
      <c r="H7092">
        <v>100153326</v>
      </c>
      <c r="I7092" s="1" t="s">
        <v>41</v>
      </c>
      <c r="J7092" s="1" t="s">
        <v>74</v>
      </c>
      <c r="K7092">
        <v>0</v>
      </c>
      <c r="L7092" s="1" t="s">
        <v>75</v>
      </c>
      <c r="M7092" s="1" t="s">
        <v>84</v>
      </c>
      <c r="N7092" s="1" t="s">
        <v>773</v>
      </c>
      <c r="O7092">
        <v>2079</v>
      </c>
    </row>
    <row r="7093" spans="1:15" x14ac:dyDescent="0.25">
      <c r="A7093">
        <v>219227</v>
      </c>
      <c r="B7093" s="1" t="s">
        <v>77</v>
      </c>
      <c r="C7093" s="7">
        <v>42578</v>
      </c>
      <c r="D7093" s="1" t="s">
        <v>3647</v>
      </c>
      <c r="E7093">
        <v>299</v>
      </c>
      <c r="F7093">
        <v>1</v>
      </c>
      <c r="G7093">
        <v>299</v>
      </c>
      <c r="H7093">
        <v>100153327</v>
      </c>
      <c r="I7093" s="1" t="s">
        <v>33</v>
      </c>
      <c r="J7093" s="1" t="s">
        <v>74</v>
      </c>
      <c r="K7093">
        <v>0</v>
      </c>
      <c r="L7093" s="1" t="s">
        <v>75</v>
      </c>
      <c r="M7093" s="1" t="s">
        <v>79</v>
      </c>
      <c r="N7093" s="1" t="s">
        <v>741</v>
      </c>
      <c r="O7093">
        <v>2073</v>
      </c>
    </row>
    <row r="7094" spans="1:15" x14ac:dyDescent="0.25">
      <c r="A7094">
        <v>219228</v>
      </c>
      <c r="B7094" s="1" t="s">
        <v>77</v>
      </c>
      <c r="C7094" s="7">
        <v>42578</v>
      </c>
      <c r="D7094" s="1" t="s">
        <v>906</v>
      </c>
      <c r="E7094">
        <v>299</v>
      </c>
      <c r="F7094">
        <v>1</v>
      </c>
      <c r="G7094">
        <v>299</v>
      </c>
      <c r="H7094">
        <v>100153327</v>
      </c>
      <c r="I7094" s="1" t="s">
        <v>33</v>
      </c>
      <c r="J7094" s="1" t="s">
        <v>74</v>
      </c>
      <c r="K7094">
        <v>0</v>
      </c>
      <c r="L7094" s="1" t="s">
        <v>75</v>
      </c>
      <c r="M7094" s="1" t="s">
        <v>79</v>
      </c>
      <c r="N7094" s="1" t="s">
        <v>741</v>
      </c>
      <c r="O7094">
        <v>2073</v>
      </c>
    </row>
    <row r="7095" spans="1:15" x14ac:dyDescent="0.25">
      <c r="A7095">
        <v>219229</v>
      </c>
      <c r="B7095" s="1" t="s">
        <v>72</v>
      </c>
      <c r="C7095" s="7">
        <v>42578</v>
      </c>
      <c r="D7095" s="1" t="s">
        <v>856</v>
      </c>
      <c r="E7095">
        <v>29000</v>
      </c>
      <c r="F7095">
        <v>1</v>
      </c>
      <c r="G7095">
        <v>29000</v>
      </c>
      <c r="H7095">
        <v>100153328</v>
      </c>
      <c r="I7095" s="1" t="s">
        <v>8</v>
      </c>
      <c r="J7095" s="1" t="s">
        <v>74</v>
      </c>
      <c r="K7095">
        <v>0</v>
      </c>
      <c r="L7095" s="1" t="s">
        <v>75</v>
      </c>
      <c r="M7095" s="1" t="s">
        <v>84</v>
      </c>
      <c r="N7095" s="1" t="s">
        <v>857</v>
      </c>
      <c r="O7095">
        <v>2080</v>
      </c>
    </row>
    <row r="7096" spans="1:15" x14ac:dyDescent="0.25">
      <c r="A7096">
        <v>219230</v>
      </c>
      <c r="B7096" s="1" t="s">
        <v>72</v>
      </c>
      <c r="C7096" s="7">
        <v>42578</v>
      </c>
      <c r="D7096" s="1" t="s">
        <v>26</v>
      </c>
      <c r="E7096">
        <v>360</v>
      </c>
      <c r="F7096">
        <v>1</v>
      </c>
      <c r="G7096">
        <v>360</v>
      </c>
      <c r="H7096">
        <v>100153329</v>
      </c>
      <c r="I7096" s="1" t="s">
        <v>33</v>
      </c>
      <c r="J7096" s="1" t="s">
        <v>2156</v>
      </c>
      <c r="K7096">
        <v>0</v>
      </c>
      <c r="L7096" s="1" t="s">
        <v>75</v>
      </c>
      <c r="M7096" s="1" t="s">
        <v>84</v>
      </c>
      <c r="N7096" s="1" t="s">
        <v>85</v>
      </c>
      <c r="O7096">
        <v>820</v>
      </c>
    </row>
    <row r="7097" spans="1:15" x14ac:dyDescent="0.25">
      <c r="A7097">
        <v>219231</v>
      </c>
      <c r="B7097" s="1" t="s">
        <v>72</v>
      </c>
      <c r="C7097" s="7">
        <v>42578</v>
      </c>
      <c r="D7097" s="1" t="s">
        <v>3658</v>
      </c>
      <c r="E7097">
        <v>629</v>
      </c>
      <c r="F7097">
        <v>1</v>
      </c>
      <c r="G7097">
        <v>629</v>
      </c>
      <c r="H7097">
        <v>100153330</v>
      </c>
      <c r="I7097" s="1" t="s">
        <v>10</v>
      </c>
      <c r="J7097" s="1" t="s">
        <v>74</v>
      </c>
      <c r="K7097">
        <v>0</v>
      </c>
      <c r="L7097" s="1" t="s">
        <v>75</v>
      </c>
      <c r="M7097" s="1" t="s">
        <v>84</v>
      </c>
      <c r="N7097" s="1" t="s">
        <v>3659</v>
      </c>
      <c r="O7097">
        <v>2081</v>
      </c>
    </row>
    <row r="7098" spans="1:15" x14ac:dyDescent="0.25">
      <c r="A7098">
        <v>219233</v>
      </c>
      <c r="B7098" s="1" t="s">
        <v>72</v>
      </c>
      <c r="C7098" s="7">
        <v>42578</v>
      </c>
      <c r="D7098" s="1" t="s">
        <v>3660</v>
      </c>
      <c r="E7098">
        <v>699</v>
      </c>
      <c r="F7098">
        <v>1</v>
      </c>
      <c r="G7098">
        <v>699</v>
      </c>
      <c r="H7098">
        <v>100153330</v>
      </c>
      <c r="I7098" s="1" t="s">
        <v>10</v>
      </c>
      <c r="J7098" s="1" t="s">
        <v>74</v>
      </c>
      <c r="K7098">
        <v>0</v>
      </c>
      <c r="L7098" s="1" t="s">
        <v>75</v>
      </c>
      <c r="M7098" s="1" t="s">
        <v>84</v>
      </c>
      <c r="N7098" s="1" t="s">
        <v>560</v>
      </c>
      <c r="O7098">
        <v>2081</v>
      </c>
    </row>
    <row r="7099" spans="1:15" x14ac:dyDescent="0.25">
      <c r="A7099">
        <v>219235</v>
      </c>
      <c r="B7099" s="1" t="s">
        <v>77</v>
      </c>
      <c r="C7099" s="7">
        <v>42578</v>
      </c>
      <c r="D7099" s="1" t="s">
        <v>2184</v>
      </c>
      <c r="E7099">
        <v>300</v>
      </c>
      <c r="F7099">
        <v>1</v>
      </c>
      <c r="G7099">
        <v>300</v>
      </c>
      <c r="H7099">
        <v>100153331</v>
      </c>
      <c r="I7099" s="1" t="s">
        <v>34</v>
      </c>
      <c r="J7099" s="1" t="s">
        <v>74</v>
      </c>
      <c r="K7099">
        <v>0</v>
      </c>
      <c r="L7099" s="1" t="s">
        <v>95</v>
      </c>
      <c r="M7099" s="1" t="s">
        <v>79</v>
      </c>
      <c r="N7099" s="1" t="s">
        <v>170</v>
      </c>
      <c r="O7099">
        <v>2082</v>
      </c>
    </row>
    <row r="7100" spans="1:15" x14ac:dyDescent="0.25">
      <c r="A7100">
        <v>219236</v>
      </c>
      <c r="B7100" s="1" t="s">
        <v>77</v>
      </c>
      <c r="C7100" s="7">
        <v>42578</v>
      </c>
      <c r="D7100" s="1" t="s">
        <v>225</v>
      </c>
      <c r="E7100">
        <v>455</v>
      </c>
      <c r="F7100">
        <v>1</v>
      </c>
      <c r="G7100">
        <v>455</v>
      </c>
      <c r="H7100">
        <v>100153331</v>
      </c>
      <c r="I7100" s="1" t="s">
        <v>34</v>
      </c>
      <c r="J7100" s="1" t="s">
        <v>74</v>
      </c>
      <c r="K7100">
        <v>0</v>
      </c>
      <c r="L7100" s="1" t="s">
        <v>95</v>
      </c>
      <c r="M7100" s="1" t="s">
        <v>79</v>
      </c>
      <c r="N7100" s="1" t="s">
        <v>313</v>
      </c>
      <c r="O7100">
        <v>2082</v>
      </c>
    </row>
    <row r="7101" spans="1:15" x14ac:dyDescent="0.25">
      <c r="A7101">
        <v>219237</v>
      </c>
      <c r="B7101" s="1" t="s">
        <v>77</v>
      </c>
      <c r="C7101" s="7">
        <v>42578</v>
      </c>
      <c r="D7101" s="1" t="s">
        <v>144</v>
      </c>
      <c r="E7101">
        <v>455</v>
      </c>
      <c r="F7101">
        <v>1</v>
      </c>
      <c r="G7101">
        <v>455</v>
      </c>
      <c r="H7101">
        <v>100153331</v>
      </c>
      <c r="I7101" s="1" t="s">
        <v>34</v>
      </c>
      <c r="J7101" s="1" t="s">
        <v>74</v>
      </c>
      <c r="K7101">
        <v>0</v>
      </c>
      <c r="L7101" s="1" t="s">
        <v>95</v>
      </c>
      <c r="M7101" s="1" t="s">
        <v>79</v>
      </c>
      <c r="N7101" s="1" t="s">
        <v>313</v>
      </c>
      <c r="O7101">
        <v>2082</v>
      </c>
    </row>
    <row r="7102" spans="1:15" x14ac:dyDescent="0.25">
      <c r="A7102">
        <v>219238</v>
      </c>
      <c r="B7102" s="1" t="s">
        <v>77</v>
      </c>
      <c r="C7102" s="7">
        <v>42578</v>
      </c>
      <c r="D7102" s="1" t="s">
        <v>144</v>
      </c>
      <c r="E7102">
        <v>455</v>
      </c>
      <c r="F7102">
        <v>1</v>
      </c>
      <c r="G7102">
        <v>455</v>
      </c>
      <c r="H7102">
        <v>100153332</v>
      </c>
      <c r="I7102" s="1" t="s">
        <v>34</v>
      </c>
      <c r="J7102" s="1" t="s">
        <v>74</v>
      </c>
      <c r="K7102">
        <v>0</v>
      </c>
      <c r="L7102" s="1" t="s">
        <v>95</v>
      </c>
      <c r="M7102" s="1" t="s">
        <v>79</v>
      </c>
      <c r="N7102" s="1" t="s">
        <v>313</v>
      </c>
      <c r="O7102">
        <v>2082</v>
      </c>
    </row>
    <row r="7103" spans="1:15" x14ac:dyDescent="0.25">
      <c r="A7103">
        <v>219239</v>
      </c>
      <c r="B7103" s="1" t="s">
        <v>77</v>
      </c>
      <c r="C7103" s="7">
        <v>42578</v>
      </c>
      <c r="D7103" s="1" t="s">
        <v>225</v>
      </c>
      <c r="E7103">
        <v>455</v>
      </c>
      <c r="F7103">
        <v>1</v>
      </c>
      <c r="G7103">
        <v>455</v>
      </c>
      <c r="H7103">
        <v>100153332</v>
      </c>
      <c r="I7103" s="1" t="s">
        <v>34</v>
      </c>
      <c r="J7103" s="1" t="s">
        <v>74</v>
      </c>
      <c r="K7103">
        <v>0</v>
      </c>
      <c r="L7103" s="1" t="s">
        <v>95</v>
      </c>
      <c r="M7103" s="1" t="s">
        <v>79</v>
      </c>
      <c r="N7103" s="1" t="s">
        <v>313</v>
      </c>
      <c r="O7103">
        <v>2082</v>
      </c>
    </row>
    <row r="7104" spans="1:15" x14ac:dyDescent="0.25">
      <c r="A7104">
        <v>219240</v>
      </c>
      <c r="B7104" s="1" t="s">
        <v>86</v>
      </c>
      <c r="C7104" s="7">
        <v>42578</v>
      </c>
      <c r="D7104" s="1" t="s">
        <v>2825</v>
      </c>
      <c r="E7104">
        <v>15999</v>
      </c>
      <c r="F7104">
        <v>1</v>
      </c>
      <c r="G7104">
        <v>15999</v>
      </c>
      <c r="H7104">
        <v>100153333</v>
      </c>
      <c r="I7104" s="1" t="s">
        <v>6</v>
      </c>
      <c r="J7104" s="1" t="s">
        <v>74</v>
      </c>
      <c r="K7104">
        <v>0</v>
      </c>
      <c r="L7104" s="1" t="s">
        <v>75</v>
      </c>
      <c r="M7104" s="1" t="s">
        <v>88</v>
      </c>
      <c r="N7104" s="1" t="s">
        <v>2639</v>
      </c>
      <c r="O7104">
        <v>1972</v>
      </c>
    </row>
    <row r="7105" spans="1:15" x14ac:dyDescent="0.25">
      <c r="A7105">
        <v>219241</v>
      </c>
      <c r="B7105" s="1" t="s">
        <v>72</v>
      </c>
      <c r="C7105" s="7">
        <v>42578</v>
      </c>
      <c r="D7105" s="1" t="s">
        <v>376</v>
      </c>
      <c r="E7105">
        <v>160</v>
      </c>
      <c r="F7105">
        <v>1</v>
      </c>
      <c r="G7105">
        <v>160</v>
      </c>
      <c r="H7105">
        <v>100153334</v>
      </c>
      <c r="I7105" s="1" t="s">
        <v>34</v>
      </c>
      <c r="J7105" s="1" t="s">
        <v>74</v>
      </c>
      <c r="K7105">
        <v>0</v>
      </c>
      <c r="L7105" s="1" t="s">
        <v>75</v>
      </c>
      <c r="M7105" s="1" t="s">
        <v>84</v>
      </c>
      <c r="N7105" s="1" t="s">
        <v>806</v>
      </c>
      <c r="O7105">
        <v>479</v>
      </c>
    </row>
    <row r="7106" spans="1:15" x14ac:dyDescent="0.25">
      <c r="A7106">
        <v>219242</v>
      </c>
      <c r="B7106" s="1" t="s">
        <v>72</v>
      </c>
      <c r="C7106" s="7">
        <v>42578</v>
      </c>
      <c r="D7106" s="1" t="s">
        <v>263</v>
      </c>
      <c r="E7106">
        <v>425</v>
      </c>
      <c r="F7106">
        <v>1</v>
      </c>
      <c r="G7106">
        <v>425</v>
      </c>
      <c r="H7106">
        <v>100153334</v>
      </c>
      <c r="I7106" s="1" t="s">
        <v>34</v>
      </c>
      <c r="J7106" s="1" t="s">
        <v>74</v>
      </c>
      <c r="K7106">
        <v>0</v>
      </c>
      <c r="L7106" s="1" t="s">
        <v>75</v>
      </c>
      <c r="M7106" s="1" t="s">
        <v>84</v>
      </c>
      <c r="N7106" s="1" t="s">
        <v>177</v>
      </c>
      <c r="O7106">
        <v>479</v>
      </c>
    </row>
    <row r="7107" spans="1:15" x14ac:dyDescent="0.25">
      <c r="A7107">
        <v>219243</v>
      </c>
      <c r="B7107" s="1" t="s">
        <v>72</v>
      </c>
      <c r="C7107" s="7">
        <v>42578</v>
      </c>
      <c r="D7107" s="1" t="s">
        <v>1415</v>
      </c>
      <c r="E7107">
        <v>210</v>
      </c>
      <c r="F7107">
        <v>1</v>
      </c>
      <c r="G7107">
        <v>210</v>
      </c>
      <c r="H7107">
        <v>100153334</v>
      </c>
      <c r="I7107" s="1" t="s">
        <v>34</v>
      </c>
      <c r="J7107" s="1" t="s">
        <v>74</v>
      </c>
      <c r="K7107">
        <v>0</v>
      </c>
      <c r="L7107" s="1" t="s">
        <v>75</v>
      </c>
      <c r="M7107" s="1" t="s">
        <v>84</v>
      </c>
      <c r="N7107" s="1" t="s">
        <v>102</v>
      </c>
      <c r="O7107">
        <v>479</v>
      </c>
    </row>
    <row r="7108" spans="1:15" x14ac:dyDescent="0.25">
      <c r="A7108">
        <v>219244</v>
      </c>
      <c r="B7108" s="1" t="s">
        <v>141</v>
      </c>
      <c r="C7108" s="7">
        <v>42578</v>
      </c>
      <c r="D7108" s="1" t="s">
        <v>2431</v>
      </c>
      <c r="E7108">
        <v>400</v>
      </c>
      <c r="F7108">
        <v>1</v>
      </c>
      <c r="G7108">
        <v>400</v>
      </c>
      <c r="H7108">
        <v>100153335</v>
      </c>
      <c r="I7108" s="1" t="s">
        <v>10</v>
      </c>
      <c r="J7108" s="1" t="s">
        <v>74</v>
      </c>
      <c r="K7108">
        <v>0</v>
      </c>
      <c r="L7108" s="1" t="s">
        <v>75</v>
      </c>
      <c r="M7108" s="1" t="s">
        <v>88</v>
      </c>
      <c r="N7108" s="1" t="s">
        <v>506</v>
      </c>
      <c r="O7108">
        <v>1825</v>
      </c>
    </row>
    <row r="7109" spans="1:15" x14ac:dyDescent="0.25">
      <c r="A7109">
        <v>219246</v>
      </c>
      <c r="B7109" s="1" t="s">
        <v>72</v>
      </c>
      <c r="C7109" s="7">
        <v>42578</v>
      </c>
      <c r="D7109" s="1" t="s">
        <v>968</v>
      </c>
      <c r="E7109">
        <v>80</v>
      </c>
      <c r="F7109">
        <v>1</v>
      </c>
      <c r="G7109">
        <v>40</v>
      </c>
      <c r="H7109">
        <v>100153336</v>
      </c>
      <c r="I7109" s="1" t="s">
        <v>34</v>
      </c>
      <c r="J7109" s="1" t="s">
        <v>74</v>
      </c>
      <c r="K7109">
        <v>40</v>
      </c>
      <c r="L7109" s="1" t="s">
        <v>75</v>
      </c>
      <c r="M7109" s="1" t="s">
        <v>84</v>
      </c>
      <c r="N7109" s="1" t="s">
        <v>91</v>
      </c>
      <c r="O7109">
        <v>2083</v>
      </c>
    </row>
    <row r="7110" spans="1:15" x14ac:dyDescent="0.25">
      <c r="A7110">
        <v>219247</v>
      </c>
      <c r="B7110" s="1" t="s">
        <v>72</v>
      </c>
      <c r="C7110" s="7">
        <v>42578</v>
      </c>
      <c r="D7110" s="1" t="s">
        <v>1537</v>
      </c>
      <c r="E7110">
        <v>150</v>
      </c>
      <c r="F7110">
        <v>1</v>
      </c>
      <c r="G7110">
        <v>75</v>
      </c>
      <c r="H7110">
        <v>100153336</v>
      </c>
      <c r="I7110" s="1" t="s">
        <v>34</v>
      </c>
      <c r="J7110" s="1" t="s">
        <v>74</v>
      </c>
      <c r="K7110">
        <v>75</v>
      </c>
      <c r="L7110" s="1" t="s">
        <v>75</v>
      </c>
      <c r="M7110" s="1" t="s">
        <v>84</v>
      </c>
      <c r="N7110" s="1" t="s">
        <v>300</v>
      </c>
      <c r="O7110">
        <v>2083</v>
      </c>
    </row>
    <row r="7111" spans="1:15" x14ac:dyDescent="0.25">
      <c r="A7111">
        <v>219248</v>
      </c>
      <c r="B7111" s="1" t="s">
        <v>72</v>
      </c>
      <c r="C7111" s="7">
        <v>42578</v>
      </c>
      <c r="D7111" s="1" t="s">
        <v>25</v>
      </c>
      <c r="E7111">
        <v>460</v>
      </c>
      <c r="F7111">
        <v>1</v>
      </c>
      <c r="G7111">
        <v>231</v>
      </c>
      <c r="H7111">
        <v>100153336</v>
      </c>
      <c r="I7111" s="1" t="s">
        <v>34</v>
      </c>
      <c r="J7111" s="1" t="s">
        <v>74</v>
      </c>
      <c r="K7111">
        <v>229</v>
      </c>
      <c r="L7111" s="1" t="s">
        <v>75</v>
      </c>
      <c r="M7111" s="1" t="s">
        <v>84</v>
      </c>
      <c r="N7111" s="1" t="s">
        <v>1196</v>
      </c>
      <c r="O7111">
        <v>2083</v>
      </c>
    </row>
    <row r="7112" spans="1:15" x14ac:dyDescent="0.25">
      <c r="A7112">
        <v>219249</v>
      </c>
      <c r="B7112" s="1" t="s">
        <v>72</v>
      </c>
      <c r="C7112" s="7">
        <v>42578</v>
      </c>
      <c r="D7112" s="1" t="s">
        <v>1160</v>
      </c>
      <c r="E7112">
        <v>215</v>
      </c>
      <c r="F7112">
        <v>1</v>
      </c>
      <c r="G7112">
        <v>108</v>
      </c>
      <c r="H7112">
        <v>100153336</v>
      </c>
      <c r="I7112" s="1" t="s">
        <v>35</v>
      </c>
      <c r="J7112" s="1" t="s">
        <v>74</v>
      </c>
      <c r="K7112">
        <v>107</v>
      </c>
      <c r="L7112" s="1" t="s">
        <v>75</v>
      </c>
      <c r="M7112" s="1" t="s">
        <v>84</v>
      </c>
      <c r="N7112" s="1" t="s">
        <v>582</v>
      </c>
      <c r="O7112">
        <v>2083</v>
      </c>
    </row>
    <row r="7113" spans="1:15" x14ac:dyDescent="0.25">
      <c r="A7113">
        <v>219250</v>
      </c>
      <c r="B7113" s="1" t="s">
        <v>72</v>
      </c>
      <c r="C7113" s="7">
        <v>42578</v>
      </c>
      <c r="D7113" s="1" t="s">
        <v>816</v>
      </c>
      <c r="E7113">
        <v>100</v>
      </c>
      <c r="F7113">
        <v>1</v>
      </c>
      <c r="G7113">
        <v>50</v>
      </c>
      <c r="H7113">
        <v>100153336</v>
      </c>
      <c r="I7113" s="1" t="s">
        <v>34</v>
      </c>
      <c r="J7113" s="1" t="s">
        <v>74</v>
      </c>
      <c r="K7113">
        <v>50</v>
      </c>
      <c r="L7113" s="1" t="s">
        <v>75</v>
      </c>
      <c r="M7113" s="1" t="s">
        <v>84</v>
      </c>
      <c r="N7113" s="1" t="s">
        <v>523</v>
      </c>
      <c r="O7113">
        <v>2083</v>
      </c>
    </row>
    <row r="7114" spans="1:15" x14ac:dyDescent="0.25">
      <c r="A7114">
        <v>219251</v>
      </c>
      <c r="B7114" s="1" t="s">
        <v>86</v>
      </c>
      <c r="C7114" s="7">
        <v>42578</v>
      </c>
      <c r="D7114" s="1" t="s">
        <v>2745</v>
      </c>
      <c r="E7114">
        <v>7463</v>
      </c>
      <c r="F7114">
        <v>1</v>
      </c>
      <c r="G7114">
        <v>7463</v>
      </c>
      <c r="H7114">
        <v>100153337</v>
      </c>
      <c r="I7114" s="1" t="s">
        <v>33</v>
      </c>
      <c r="J7114" s="1" t="s">
        <v>74</v>
      </c>
      <c r="K7114">
        <v>0</v>
      </c>
      <c r="L7114" s="1" t="s">
        <v>75</v>
      </c>
      <c r="M7114" s="1" t="s">
        <v>88</v>
      </c>
      <c r="N7114" s="1" t="s">
        <v>2746</v>
      </c>
      <c r="O7114">
        <v>2084</v>
      </c>
    </row>
    <row r="7115" spans="1:15" x14ac:dyDescent="0.25">
      <c r="A7115">
        <v>219252</v>
      </c>
      <c r="B7115" s="1" t="s">
        <v>77</v>
      </c>
      <c r="C7115" s="7">
        <v>42578</v>
      </c>
      <c r="D7115" s="1" t="s">
        <v>304</v>
      </c>
      <c r="E7115">
        <v>99</v>
      </c>
      <c r="F7115">
        <v>4</v>
      </c>
      <c r="G7115">
        <v>396</v>
      </c>
      <c r="H7115">
        <v>100153338</v>
      </c>
      <c r="I7115" s="1" t="s">
        <v>33</v>
      </c>
      <c r="J7115" s="1" t="s">
        <v>74</v>
      </c>
      <c r="K7115">
        <v>0</v>
      </c>
      <c r="L7115" s="1" t="s">
        <v>75</v>
      </c>
      <c r="M7115" s="1" t="s">
        <v>79</v>
      </c>
      <c r="N7115" s="1" t="s">
        <v>2511</v>
      </c>
      <c r="O7115">
        <v>2085</v>
      </c>
    </row>
    <row r="7116" spans="1:15" x14ac:dyDescent="0.25">
      <c r="A7116">
        <v>219253</v>
      </c>
      <c r="B7116" s="1" t="s">
        <v>72</v>
      </c>
      <c r="C7116" s="7">
        <v>42578</v>
      </c>
      <c r="D7116" s="1" t="s">
        <v>108</v>
      </c>
      <c r="E7116">
        <v>320</v>
      </c>
      <c r="F7116">
        <v>1</v>
      </c>
      <c r="G7116">
        <v>320</v>
      </c>
      <c r="H7116">
        <v>100153339</v>
      </c>
      <c r="I7116" s="1" t="s">
        <v>33</v>
      </c>
      <c r="J7116" s="1" t="s">
        <v>3661</v>
      </c>
      <c r="K7116">
        <v>0</v>
      </c>
      <c r="L7116" s="1" t="s">
        <v>75</v>
      </c>
      <c r="M7116" s="1" t="s">
        <v>84</v>
      </c>
      <c r="N7116" s="1" t="s">
        <v>110</v>
      </c>
      <c r="O7116">
        <v>820</v>
      </c>
    </row>
    <row r="7117" spans="1:15" x14ac:dyDescent="0.25">
      <c r="A7117">
        <v>219254</v>
      </c>
      <c r="B7117" s="1" t="s">
        <v>72</v>
      </c>
      <c r="C7117" s="7">
        <v>42578</v>
      </c>
      <c r="D7117" s="1" t="s">
        <v>108</v>
      </c>
      <c r="E7117">
        <v>320</v>
      </c>
      <c r="F7117">
        <v>1</v>
      </c>
      <c r="G7117">
        <v>320</v>
      </c>
      <c r="H7117">
        <v>100153340</v>
      </c>
      <c r="I7117" s="1" t="s">
        <v>33</v>
      </c>
      <c r="J7117" s="1" t="s">
        <v>3661</v>
      </c>
      <c r="K7117">
        <v>0</v>
      </c>
      <c r="L7117" s="1" t="s">
        <v>75</v>
      </c>
      <c r="M7117" s="1" t="s">
        <v>84</v>
      </c>
      <c r="N7117" s="1" t="s">
        <v>110</v>
      </c>
      <c r="O7117">
        <v>820</v>
      </c>
    </row>
    <row r="7118" spans="1:15" x14ac:dyDescent="0.25">
      <c r="A7118">
        <v>219255</v>
      </c>
      <c r="B7118" s="1" t="s">
        <v>72</v>
      </c>
      <c r="C7118" s="7">
        <v>42578</v>
      </c>
      <c r="D7118" s="1" t="s">
        <v>1577</v>
      </c>
      <c r="E7118">
        <v>99</v>
      </c>
      <c r="F7118">
        <v>1</v>
      </c>
      <c r="G7118">
        <v>99</v>
      </c>
      <c r="H7118">
        <v>100153341</v>
      </c>
      <c r="I7118" s="1" t="s">
        <v>33</v>
      </c>
      <c r="J7118" s="1" t="s">
        <v>3661</v>
      </c>
      <c r="K7118">
        <v>0</v>
      </c>
      <c r="L7118" s="1" t="s">
        <v>75</v>
      </c>
      <c r="M7118" s="1" t="s">
        <v>84</v>
      </c>
      <c r="N7118" s="1" t="s">
        <v>895</v>
      </c>
      <c r="O7118">
        <v>820</v>
      </c>
    </row>
    <row r="7119" spans="1:15" x14ac:dyDescent="0.25">
      <c r="A7119">
        <v>219256</v>
      </c>
      <c r="B7119" s="1" t="s">
        <v>72</v>
      </c>
      <c r="C7119" s="7">
        <v>42578</v>
      </c>
      <c r="D7119" s="1" t="s">
        <v>1577</v>
      </c>
      <c r="E7119">
        <v>99</v>
      </c>
      <c r="F7119">
        <v>1</v>
      </c>
      <c r="G7119">
        <v>99</v>
      </c>
      <c r="H7119">
        <v>100153342</v>
      </c>
      <c r="I7119" s="1" t="s">
        <v>33</v>
      </c>
      <c r="J7119" s="1" t="s">
        <v>3661</v>
      </c>
      <c r="K7119">
        <v>0</v>
      </c>
      <c r="L7119" s="1" t="s">
        <v>75</v>
      </c>
      <c r="M7119" s="1" t="s">
        <v>84</v>
      </c>
      <c r="N7119" s="1" t="s">
        <v>895</v>
      </c>
      <c r="O7119">
        <v>820</v>
      </c>
    </row>
    <row r="7120" spans="1:15" x14ac:dyDescent="0.25">
      <c r="A7120">
        <v>219257</v>
      </c>
      <c r="B7120" s="1" t="s">
        <v>72</v>
      </c>
      <c r="C7120" s="7">
        <v>42578</v>
      </c>
      <c r="D7120" s="1" t="s">
        <v>26</v>
      </c>
      <c r="E7120">
        <v>360</v>
      </c>
      <c r="F7120">
        <v>1</v>
      </c>
      <c r="G7120">
        <v>360</v>
      </c>
      <c r="H7120">
        <v>100153343</v>
      </c>
      <c r="I7120" s="1" t="s">
        <v>33</v>
      </c>
      <c r="J7120" s="1" t="s">
        <v>74</v>
      </c>
      <c r="K7120">
        <v>0</v>
      </c>
      <c r="L7120" s="1" t="s">
        <v>75</v>
      </c>
      <c r="M7120" s="1" t="s">
        <v>84</v>
      </c>
      <c r="N7120" s="1" t="s">
        <v>85</v>
      </c>
      <c r="O7120">
        <v>2086</v>
      </c>
    </row>
    <row r="7121" spans="1:15" x14ac:dyDescent="0.25">
      <c r="A7121">
        <v>219258</v>
      </c>
      <c r="B7121" s="1" t="s">
        <v>72</v>
      </c>
      <c r="C7121" s="7">
        <v>42578</v>
      </c>
      <c r="D7121" s="1" t="s">
        <v>3662</v>
      </c>
      <c r="E7121">
        <v>2784</v>
      </c>
      <c r="F7121">
        <v>1</v>
      </c>
      <c r="G7121">
        <v>2784</v>
      </c>
      <c r="H7121">
        <v>100153344</v>
      </c>
      <c r="I7121" s="1" t="s">
        <v>32</v>
      </c>
      <c r="J7121" s="1" t="s">
        <v>2107</v>
      </c>
      <c r="K7121">
        <v>0</v>
      </c>
      <c r="L7121" s="1" t="s">
        <v>75</v>
      </c>
      <c r="M7121" s="1" t="s">
        <v>84</v>
      </c>
      <c r="N7121" s="1" t="s">
        <v>3187</v>
      </c>
      <c r="O7121">
        <v>1099</v>
      </c>
    </row>
    <row r="7122" spans="1:15" x14ac:dyDescent="0.25">
      <c r="A7122">
        <v>219259</v>
      </c>
      <c r="B7122" s="1" t="s">
        <v>72</v>
      </c>
      <c r="C7122" s="7">
        <v>42578</v>
      </c>
      <c r="D7122" s="1" t="s">
        <v>108</v>
      </c>
      <c r="E7122">
        <v>320</v>
      </c>
      <c r="F7122">
        <v>1</v>
      </c>
      <c r="G7122">
        <v>320</v>
      </c>
      <c r="H7122">
        <v>100153345</v>
      </c>
      <c r="I7122" s="1" t="s">
        <v>33</v>
      </c>
      <c r="J7122" s="1" t="s">
        <v>1614</v>
      </c>
      <c r="K7122">
        <v>0</v>
      </c>
      <c r="L7122" s="1" t="s">
        <v>75</v>
      </c>
      <c r="M7122" s="1" t="s">
        <v>84</v>
      </c>
      <c r="N7122" s="1" t="s">
        <v>110</v>
      </c>
      <c r="O7122">
        <v>813</v>
      </c>
    </row>
    <row r="7123" spans="1:15" x14ac:dyDescent="0.25">
      <c r="A7123">
        <v>219260</v>
      </c>
      <c r="B7123" s="1" t="s">
        <v>86</v>
      </c>
      <c r="C7123" s="7">
        <v>42578</v>
      </c>
      <c r="D7123" s="1" t="s">
        <v>3663</v>
      </c>
      <c r="E7123">
        <v>1260</v>
      </c>
      <c r="F7123">
        <v>1</v>
      </c>
      <c r="G7123">
        <v>1260</v>
      </c>
      <c r="H7123">
        <v>100153346</v>
      </c>
      <c r="I7123" s="1" t="s">
        <v>32</v>
      </c>
      <c r="J7123" s="1" t="s">
        <v>74</v>
      </c>
      <c r="K7123">
        <v>0</v>
      </c>
      <c r="L7123" s="1" t="s">
        <v>75</v>
      </c>
      <c r="M7123" s="1" t="s">
        <v>88</v>
      </c>
      <c r="N7123" s="1" t="s">
        <v>1562</v>
      </c>
      <c r="O7123">
        <v>703</v>
      </c>
    </row>
    <row r="7124" spans="1:15" x14ac:dyDescent="0.25">
      <c r="A7124">
        <v>219262</v>
      </c>
      <c r="B7124" s="1" t="s">
        <v>72</v>
      </c>
      <c r="C7124" s="7">
        <v>42578</v>
      </c>
      <c r="D7124" s="1" t="s">
        <v>1033</v>
      </c>
      <c r="E7124">
        <v>169</v>
      </c>
      <c r="F7124">
        <v>4</v>
      </c>
      <c r="G7124">
        <v>676</v>
      </c>
      <c r="H7124">
        <v>100153347</v>
      </c>
      <c r="I7124" s="1" t="s">
        <v>10</v>
      </c>
      <c r="J7124" s="1" t="s">
        <v>74</v>
      </c>
      <c r="K7124">
        <v>0</v>
      </c>
      <c r="L7124" s="1" t="s">
        <v>75</v>
      </c>
      <c r="M7124" s="1" t="s">
        <v>84</v>
      </c>
      <c r="N7124" s="1" t="s">
        <v>3664</v>
      </c>
      <c r="O7124">
        <v>2087</v>
      </c>
    </row>
    <row r="7125" spans="1:15" x14ac:dyDescent="0.25">
      <c r="A7125">
        <v>219264</v>
      </c>
      <c r="B7125" s="1" t="s">
        <v>86</v>
      </c>
      <c r="C7125" s="7">
        <v>42578</v>
      </c>
      <c r="D7125" s="1" t="s">
        <v>3665</v>
      </c>
      <c r="E7125">
        <v>3103</v>
      </c>
      <c r="F7125">
        <v>1</v>
      </c>
      <c r="G7125">
        <v>3103</v>
      </c>
      <c r="H7125">
        <v>100153348</v>
      </c>
      <c r="I7125" s="1" t="s">
        <v>32</v>
      </c>
      <c r="J7125" s="1" t="s">
        <v>74</v>
      </c>
      <c r="K7125">
        <v>0</v>
      </c>
      <c r="L7125" s="1" t="s">
        <v>75</v>
      </c>
      <c r="M7125" s="1" t="s">
        <v>88</v>
      </c>
      <c r="N7125" s="1" t="s">
        <v>636</v>
      </c>
      <c r="O7125">
        <v>2088</v>
      </c>
    </row>
    <row r="7126" spans="1:15" x14ac:dyDescent="0.25">
      <c r="A7126">
        <v>219265</v>
      </c>
      <c r="B7126" s="1" t="s">
        <v>72</v>
      </c>
      <c r="C7126" s="7">
        <v>42578</v>
      </c>
      <c r="D7126" s="1" t="s">
        <v>3666</v>
      </c>
      <c r="E7126">
        <v>400</v>
      </c>
      <c r="F7126">
        <v>1</v>
      </c>
      <c r="G7126">
        <v>400</v>
      </c>
      <c r="H7126">
        <v>100153349</v>
      </c>
      <c r="I7126" s="1" t="s">
        <v>33</v>
      </c>
      <c r="J7126" s="1" t="s">
        <v>74</v>
      </c>
      <c r="K7126">
        <v>0</v>
      </c>
      <c r="L7126" s="1" t="s">
        <v>75</v>
      </c>
      <c r="M7126" s="1" t="s">
        <v>84</v>
      </c>
      <c r="N7126" s="1" t="s">
        <v>506</v>
      </c>
      <c r="O7126">
        <v>2089</v>
      </c>
    </row>
    <row r="7127" spans="1:15" x14ac:dyDescent="0.25">
      <c r="A7127">
        <v>219266</v>
      </c>
      <c r="B7127" s="1" t="s">
        <v>72</v>
      </c>
      <c r="C7127" s="7">
        <v>42578</v>
      </c>
      <c r="D7127" s="1" t="s">
        <v>3667</v>
      </c>
      <c r="E7127">
        <v>990</v>
      </c>
      <c r="F7127">
        <v>1</v>
      </c>
      <c r="G7127">
        <v>990</v>
      </c>
      <c r="H7127">
        <v>100153349</v>
      </c>
      <c r="I7127" s="1" t="s">
        <v>33</v>
      </c>
      <c r="J7127" s="1" t="s">
        <v>74</v>
      </c>
      <c r="K7127">
        <v>0</v>
      </c>
      <c r="L7127" s="1" t="s">
        <v>75</v>
      </c>
      <c r="M7127" s="1" t="s">
        <v>84</v>
      </c>
      <c r="N7127" s="1" t="s">
        <v>747</v>
      </c>
      <c r="O7127">
        <v>2089</v>
      </c>
    </row>
    <row r="7128" spans="1:15" x14ac:dyDescent="0.25">
      <c r="A7128">
        <v>219267</v>
      </c>
      <c r="B7128" s="1" t="s">
        <v>72</v>
      </c>
      <c r="C7128" s="7">
        <v>42578</v>
      </c>
      <c r="D7128" s="1" t="s">
        <v>3668</v>
      </c>
      <c r="E7128">
        <v>975</v>
      </c>
      <c r="F7128">
        <v>1</v>
      </c>
      <c r="G7128">
        <v>975</v>
      </c>
      <c r="H7128">
        <v>100153350</v>
      </c>
      <c r="I7128" s="1" t="s">
        <v>34</v>
      </c>
      <c r="J7128" s="1" t="s">
        <v>74</v>
      </c>
      <c r="K7128">
        <v>0</v>
      </c>
      <c r="L7128" s="1" t="s">
        <v>75</v>
      </c>
      <c r="M7128" s="1" t="s">
        <v>84</v>
      </c>
      <c r="N7128" s="1" t="s">
        <v>1826</v>
      </c>
      <c r="O7128">
        <v>1752</v>
      </c>
    </row>
    <row r="7129" spans="1:15" x14ac:dyDescent="0.25">
      <c r="A7129">
        <v>219268</v>
      </c>
      <c r="B7129" s="1" t="s">
        <v>72</v>
      </c>
      <c r="C7129" s="7">
        <v>42578</v>
      </c>
      <c r="D7129" s="1" t="s">
        <v>3669</v>
      </c>
      <c r="E7129">
        <v>880</v>
      </c>
      <c r="F7129">
        <v>1</v>
      </c>
      <c r="G7129">
        <v>880</v>
      </c>
      <c r="H7129">
        <v>100153350</v>
      </c>
      <c r="I7129" s="1" t="s">
        <v>34</v>
      </c>
      <c r="J7129" s="1" t="s">
        <v>74</v>
      </c>
      <c r="K7129">
        <v>0</v>
      </c>
      <c r="L7129" s="1" t="s">
        <v>75</v>
      </c>
      <c r="M7129" s="1" t="s">
        <v>84</v>
      </c>
      <c r="N7129" s="1" t="s">
        <v>3670</v>
      </c>
      <c r="O7129">
        <v>1752</v>
      </c>
    </row>
    <row r="7130" spans="1:15" x14ac:dyDescent="0.25">
      <c r="A7130">
        <v>219269</v>
      </c>
      <c r="B7130" s="1" t="s">
        <v>86</v>
      </c>
      <c r="C7130" s="7">
        <v>42578</v>
      </c>
      <c r="D7130" s="1" t="s">
        <v>3671</v>
      </c>
      <c r="E7130">
        <v>449</v>
      </c>
      <c r="F7130">
        <v>1</v>
      </c>
      <c r="G7130">
        <v>449</v>
      </c>
      <c r="H7130">
        <v>100153351</v>
      </c>
      <c r="I7130" s="1" t="s">
        <v>32</v>
      </c>
      <c r="J7130" s="1" t="s">
        <v>74</v>
      </c>
      <c r="K7130">
        <v>0</v>
      </c>
      <c r="L7130" s="1" t="s">
        <v>75</v>
      </c>
      <c r="M7130" s="1" t="s">
        <v>88</v>
      </c>
      <c r="N7130" s="1" t="s">
        <v>1746</v>
      </c>
      <c r="O7130">
        <v>2039</v>
      </c>
    </row>
    <row r="7131" spans="1:15" x14ac:dyDescent="0.25">
      <c r="A7131">
        <v>219271</v>
      </c>
      <c r="B7131" s="1" t="s">
        <v>72</v>
      </c>
      <c r="C7131" s="7">
        <v>42578</v>
      </c>
      <c r="D7131" s="1" t="s">
        <v>3672</v>
      </c>
      <c r="E7131">
        <v>1049</v>
      </c>
      <c r="F7131">
        <v>1</v>
      </c>
      <c r="G7131">
        <v>1049</v>
      </c>
      <c r="H7131">
        <v>100153352</v>
      </c>
      <c r="I7131" s="1" t="s">
        <v>10</v>
      </c>
      <c r="J7131" s="1" t="s">
        <v>2107</v>
      </c>
      <c r="K7131">
        <v>0</v>
      </c>
      <c r="L7131" s="1" t="s">
        <v>75</v>
      </c>
      <c r="M7131" s="1" t="s">
        <v>84</v>
      </c>
      <c r="N7131" s="1" t="s">
        <v>3673</v>
      </c>
      <c r="O7131">
        <v>1099</v>
      </c>
    </row>
    <row r="7132" spans="1:15" x14ac:dyDescent="0.25">
      <c r="A7132">
        <v>219273</v>
      </c>
      <c r="B7132" s="1" t="s">
        <v>72</v>
      </c>
      <c r="C7132" s="7">
        <v>42578</v>
      </c>
      <c r="D7132" s="1" t="s">
        <v>3674</v>
      </c>
      <c r="E7132">
        <v>460</v>
      </c>
      <c r="F7132">
        <v>1</v>
      </c>
      <c r="G7132">
        <v>460</v>
      </c>
      <c r="H7132">
        <v>100153353</v>
      </c>
      <c r="I7132" s="1" t="s">
        <v>34</v>
      </c>
      <c r="J7132" s="1" t="s">
        <v>2185</v>
      </c>
      <c r="K7132">
        <v>0</v>
      </c>
      <c r="L7132" s="1" t="s">
        <v>75</v>
      </c>
      <c r="M7132" s="1" t="s">
        <v>84</v>
      </c>
      <c r="N7132" s="1" t="s">
        <v>1196</v>
      </c>
      <c r="O7132">
        <v>813</v>
      </c>
    </row>
    <row r="7133" spans="1:15" x14ac:dyDescent="0.25">
      <c r="A7133">
        <v>219274</v>
      </c>
      <c r="B7133" s="1" t="s">
        <v>72</v>
      </c>
      <c r="C7133" s="7">
        <v>42578</v>
      </c>
      <c r="D7133" s="1" t="s">
        <v>3607</v>
      </c>
      <c r="E7133">
        <v>650</v>
      </c>
      <c r="F7133">
        <v>1</v>
      </c>
      <c r="G7133">
        <v>650</v>
      </c>
      <c r="H7133">
        <v>100153354</v>
      </c>
      <c r="I7133" s="1" t="s">
        <v>34</v>
      </c>
      <c r="J7133" s="1" t="s">
        <v>2185</v>
      </c>
      <c r="K7133">
        <v>0</v>
      </c>
      <c r="L7133" s="1" t="s">
        <v>75</v>
      </c>
      <c r="M7133" s="1" t="s">
        <v>84</v>
      </c>
      <c r="N7133" s="1" t="s">
        <v>610</v>
      </c>
      <c r="O7133">
        <v>813</v>
      </c>
    </row>
    <row r="7134" spans="1:15" x14ac:dyDescent="0.25">
      <c r="A7134">
        <v>219275</v>
      </c>
      <c r="B7134" s="1" t="s">
        <v>86</v>
      </c>
      <c r="C7134" s="7">
        <v>42578</v>
      </c>
      <c r="D7134" s="1" t="s">
        <v>2626</v>
      </c>
      <c r="E7134">
        <v>4850</v>
      </c>
      <c r="F7134">
        <v>1</v>
      </c>
      <c r="G7134">
        <v>4850</v>
      </c>
      <c r="H7134">
        <v>100153355</v>
      </c>
      <c r="I7134" s="1" t="s">
        <v>6</v>
      </c>
      <c r="J7134" s="1" t="s">
        <v>74</v>
      </c>
      <c r="K7134">
        <v>0</v>
      </c>
      <c r="L7134" s="1" t="s">
        <v>75</v>
      </c>
      <c r="M7134" s="1" t="s">
        <v>88</v>
      </c>
      <c r="N7134" s="1" t="s">
        <v>2627</v>
      </c>
      <c r="O7134">
        <v>1862</v>
      </c>
    </row>
    <row r="7135" spans="1:15" x14ac:dyDescent="0.25">
      <c r="A7135">
        <v>219276</v>
      </c>
      <c r="B7135" s="1" t="s">
        <v>72</v>
      </c>
      <c r="C7135" s="7">
        <v>42578</v>
      </c>
      <c r="D7135" s="1" t="s">
        <v>3675</v>
      </c>
      <c r="E7135">
        <v>425</v>
      </c>
      <c r="F7135">
        <v>2</v>
      </c>
      <c r="G7135">
        <v>850</v>
      </c>
      <c r="H7135">
        <v>100153356</v>
      </c>
      <c r="I7135" s="1" t="s">
        <v>10</v>
      </c>
      <c r="J7135" s="1" t="s">
        <v>74</v>
      </c>
      <c r="K7135">
        <v>0</v>
      </c>
      <c r="L7135" s="1" t="s">
        <v>75</v>
      </c>
      <c r="M7135" s="1" t="s">
        <v>84</v>
      </c>
      <c r="N7135" s="1" t="s">
        <v>149</v>
      </c>
      <c r="O7135">
        <v>2090</v>
      </c>
    </row>
    <row r="7136" spans="1:15" x14ac:dyDescent="0.25">
      <c r="A7136">
        <v>219277</v>
      </c>
      <c r="B7136" s="1" t="s">
        <v>72</v>
      </c>
      <c r="C7136" s="7">
        <v>42578</v>
      </c>
      <c r="D7136" s="1" t="s">
        <v>904</v>
      </c>
      <c r="E7136">
        <v>425</v>
      </c>
      <c r="F7136">
        <v>2</v>
      </c>
      <c r="G7136">
        <v>850</v>
      </c>
      <c r="H7136">
        <v>100153356</v>
      </c>
      <c r="I7136" s="1" t="s">
        <v>10</v>
      </c>
      <c r="J7136" s="1" t="s">
        <v>74</v>
      </c>
      <c r="K7136">
        <v>0</v>
      </c>
      <c r="L7136" s="1" t="s">
        <v>75</v>
      </c>
      <c r="M7136" s="1" t="s">
        <v>84</v>
      </c>
      <c r="N7136" s="1" t="s">
        <v>149</v>
      </c>
      <c r="O7136">
        <v>2090</v>
      </c>
    </row>
    <row r="7137" spans="1:15" x14ac:dyDescent="0.25">
      <c r="A7137">
        <v>219278</v>
      </c>
      <c r="B7137" s="1" t="s">
        <v>77</v>
      </c>
      <c r="C7137" s="7">
        <v>42578</v>
      </c>
      <c r="D7137" s="1" t="s">
        <v>3435</v>
      </c>
      <c r="E7137">
        <v>699</v>
      </c>
      <c r="F7137">
        <v>1</v>
      </c>
      <c r="G7137">
        <v>699</v>
      </c>
      <c r="H7137">
        <v>100153357</v>
      </c>
      <c r="I7137" s="1" t="s">
        <v>10</v>
      </c>
      <c r="J7137" s="1" t="s">
        <v>964</v>
      </c>
      <c r="K7137">
        <v>0</v>
      </c>
      <c r="L7137" s="1" t="s">
        <v>97</v>
      </c>
      <c r="M7137" s="1" t="s">
        <v>79</v>
      </c>
      <c r="N7137" s="1" t="s">
        <v>560</v>
      </c>
      <c r="O7137">
        <v>2091</v>
      </c>
    </row>
    <row r="7138" spans="1:15" x14ac:dyDescent="0.25">
      <c r="A7138">
        <v>219280</v>
      </c>
      <c r="B7138" s="1" t="s">
        <v>72</v>
      </c>
      <c r="C7138" s="7">
        <v>42578</v>
      </c>
      <c r="D7138" s="1" t="s">
        <v>290</v>
      </c>
      <c r="E7138">
        <v>250</v>
      </c>
      <c r="F7138">
        <v>1</v>
      </c>
      <c r="G7138">
        <v>250</v>
      </c>
      <c r="H7138">
        <v>100153358</v>
      </c>
      <c r="I7138" s="1" t="s">
        <v>33</v>
      </c>
      <c r="J7138" s="1" t="s">
        <v>74</v>
      </c>
      <c r="K7138">
        <v>0</v>
      </c>
      <c r="L7138" s="1" t="s">
        <v>75</v>
      </c>
      <c r="M7138" s="1" t="s">
        <v>84</v>
      </c>
      <c r="N7138" s="1" t="s">
        <v>291</v>
      </c>
      <c r="O7138">
        <v>2092</v>
      </c>
    </row>
    <row r="7139" spans="1:15" x14ac:dyDescent="0.25">
      <c r="A7139">
        <v>219281</v>
      </c>
      <c r="B7139" s="1" t="s">
        <v>141</v>
      </c>
      <c r="C7139" s="7">
        <v>42578</v>
      </c>
      <c r="D7139" s="1" t="s">
        <v>3676</v>
      </c>
      <c r="E7139">
        <v>1099</v>
      </c>
      <c r="F7139">
        <v>1</v>
      </c>
      <c r="G7139">
        <v>1099</v>
      </c>
      <c r="H7139">
        <v>100153359</v>
      </c>
      <c r="I7139" s="1" t="s">
        <v>32</v>
      </c>
      <c r="J7139" s="1" t="s">
        <v>74</v>
      </c>
      <c r="K7139">
        <v>0</v>
      </c>
      <c r="L7139" s="1" t="s">
        <v>575</v>
      </c>
      <c r="M7139" s="1" t="s">
        <v>88</v>
      </c>
      <c r="N7139" s="1" t="s">
        <v>360</v>
      </c>
      <c r="O7139">
        <v>2093</v>
      </c>
    </row>
    <row r="7140" spans="1:15" x14ac:dyDescent="0.25">
      <c r="A7140">
        <v>219283</v>
      </c>
      <c r="B7140" s="1" t="s">
        <v>141</v>
      </c>
      <c r="C7140" s="7">
        <v>42578</v>
      </c>
      <c r="D7140" s="1" t="s">
        <v>359</v>
      </c>
      <c r="E7140">
        <v>1099</v>
      </c>
      <c r="F7140">
        <v>1</v>
      </c>
      <c r="G7140">
        <v>1099</v>
      </c>
      <c r="H7140">
        <v>100153359</v>
      </c>
      <c r="I7140" s="1" t="s">
        <v>32</v>
      </c>
      <c r="J7140" s="1" t="s">
        <v>74</v>
      </c>
      <c r="K7140">
        <v>0</v>
      </c>
      <c r="L7140" s="1" t="s">
        <v>575</v>
      </c>
      <c r="M7140" s="1" t="s">
        <v>88</v>
      </c>
      <c r="N7140" s="1" t="s">
        <v>360</v>
      </c>
      <c r="O7140">
        <v>2093</v>
      </c>
    </row>
    <row r="7141" spans="1:15" x14ac:dyDescent="0.25">
      <c r="A7141">
        <v>219285</v>
      </c>
      <c r="B7141" s="1" t="s">
        <v>141</v>
      </c>
      <c r="C7141" s="7">
        <v>42578</v>
      </c>
      <c r="D7141" s="1" t="s">
        <v>3677</v>
      </c>
      <c r="E7141">
        <v>1424</v>
      </c>
      <c r="F7141">
        <v>1</v>
      </c>
      <c r="G7141">
        <v>1424</v>
      </c>
      <c r="H7141">
        <v>100153359</v>
      </c>
      <c r="I7141" s="1" t="s">
        <v>32</v>
      </c>
      <c r="J7141" s="1" t="s">
        <v>74</v>
      </c>
      <c r="K7141">
        <v>0</v>
      </c>
      <c r="L7141" s="1" t="s">
        <v>575</v>
      </c>
      <c r="M7141" s="1" t="s">
        <v>88</v>
      </c>
      <c r="N7141" s="1" t="s">
        <v>1209</v>
      </c>
      <c r="O7141">
        <v>2093</v>
      </c>
    </row>
    <row r="7142" spans="1:15" x14ac:dyDescent="0.25">
      <c r="A7142">
        <v>219286</v>
      </c>
      <c r="B7142" s="1" t="s">
        <v>141</v>
      </c>
      <c r="C7142" s="7">
        <v>42578</v>
      </c>
      <c r="D7142" s="1" t="s">
        <v>3678</v>
      </c>
      <c r="E7142">
        <v>215</v>
      </c>
      <c r="F7142">
        <v>1</v>
      </c>
      <c r="G7142">
        <v>215</v>
      </c>
      <c r="H7142">
        <v>100153359</v>
      </c>
      <c r="I7142" s="1" t="s">
        <v>35</v>
      </c>
      <c r="J7142" s="1" t="s">
        <v>74</v>
      </c>
      <c r="K7142">
        <v>0</v>
      </c>
      <c r="L7142" s="1" t="s">
        <v>575</v>
      </c>
      <c r="M7142" s="1" t="s">
        <v>88</v>
      </c>
      <c r="N7142" s="1" t="s">
        <v>582</v>
      </c>
      <c r="O7142">
        <v>2093</v>
      </c>
    </row>
    <row r="7143" spans="1:15" x14ac:dyDescent="0.25">
      <c r="A7143">
        <v>219287</v>
      </c>
      <c r="B7143" s="1" t="s">
        <v>72</v>
      </c>
      <c r="C7143" s="7">
        <v>42578</v>
      </c>
      <c r="D7143" s="1" t="s">
        <v>1105</v>
      </c>
      <c r="E7143">
        <v>999</v>
      </c>
      <c r="F7143">
        <v>1</v>
      </c>
      <c r="G7143">
        <v>999</v>
      </c>
      <c r="H7143">
        <v>100153360</v>
      </c>
      <c r="I7143" s="1" t="s">
        <v>10</v>
      </c>
      <c r="J7143" s="1" t="s">
        <v>74</v>
      </c>
      <c r="K7143">
        <v>0</v>
      </c>
      <c r="L7143" s="1" t="s">
        <v>75</v>
      </c>
      <c r="M7143" s="1" t="s">
        <v>84</v>
      </c>
      <c r="N7143" s="1" t="s">
        <v>206</v>
      </c>
      <c r="O7143">
        <v>2094</v>
      </c>
    </row>
    <row r="7144" spans="1:15" x14ac:dyDescent="0.25">
      <c r="A7144">
        <v>219288</v>
      </c>
      <c r="B7144" s="1" t="s">
        <v>72</v>
      </c>
      <c r="C7144" s="7">
        <v>42578</v>
      </c>
      <c r="D7144" s="1" t="s">
        <v>1593</v>
      </c>
      <c r="E7144">
        <v>2325</v>
      </c>
      <c r="F7144">
        <v>1</v>
      </c>
      <c r="G7144">
        <v>2325</v>
      </c>
      <c r="H7144">
        <v>100153361</v>
      </c>
      <c r="I7144" s="1" t="s">
        <v>8</v>
      </c>
      <c r="J7144" s="1" t="s">
        <v>74</v>
      </c>
      <c r="K7144">
        <v>0</v>
      </c>
      <c r="L7144" s="1" t="s">
        <v>75</v>
      </c>
      <c r="M7144" s="1" t="s">
        <v>84</v>
      </c>
      <c r="N7144" s="1" t="s">
        <v>1595</v>
      </c>
      <c r="O7144">
        <v>2095</v>
      </c>
    </row>
    <row r="7145" spans="1:15" x14ac:dyDescent="0.25">
      <c r="A7145">
        <v>219289</v>
      </c>
      <c r="B7145" s="1" t="s">
        <v>77</v>
      </c>
      <c r="C7145" s="7">
        <v>42578</v>
      </c>
      <c r="D7145" s="1" t="s">
        <v>3679</v>
      </c>
      <c r="E7145">
        <v>775</v>
      </c>
      <c r="F7145">
        <v>1</v>
      </c>
      <c r="G7145">
        <v>775</v>
      </c>
      <c r="H7145">
        <v>100153362</v>
      </c>
      <c r="I7145" s="1" t="s">
        <v>6</v>
      </c>
      <c r="J7145" s="1" t="s">
        <v>74</v>
      </c>
      <c r="K7145">
        <v>0</v>
      </c>
      <c r="L7145" s="1" t="s">
        <v>75</v>
      </c>
      <c r="M7145" s="1" t="s">
        <v>79</v>
      </c>
      <c r="N7145" s="1" t="s">
        <v>403</v>
      </c>
      <c r="O7145">
        <v>2096</v>
      </c>
    </row>
    <row r="7146" spans="1:15" x14ac:dyDescent="0.25">
      <c r="A7146">
        <v>219290</v>
      </c>
      <c r="B7146" s="1" t="s">
        <v>77</v>
      </c>
      <c r="C7146" s="7">
        <v>42578</v>
      </c>
      <c r="D7146" s="1" t="s">
        <v>1933</v>
      </c>
      <c r="E7146">
        <v>99</v>
      </c>
      <c r="F7146">
        <v>1</v>
      </c>
      <c r="G7146">
        <v>99</v>
      </c>
      <c r="H7146">
        <v>100153363</v>
      </c>
      <c r="I7146" s="1" t="s">
        <v>33</v>
      </c>
      <c r="J7146" s="1" t="s">
        <v>3680</v>
      </c>
      <c r="K7146">
        <v>0</v>
      </c>
      <c r="L7146" s="1" t="s">
        <v>75</v>
      </c>
      <c r="M7146" s="1" t="s">
        <v>79</v>
      </c>
      <c r="N7146" s="1" t="s">
        <v>895</v>
      </c>
      <c r="O7146">
        <v>2097</v>
      </c>
    </row>
    <row r="7147" spans="1:15" x14ac:dyDescent="0.25">
      <c r="A7147">
        <v>219291</v>
      </c>
      <c r="B7147" s="1" t="s">
        <v>72</v>
      </c>
      <c r="C7147" s="7">
        <v>42578</v>
      </c>
      <c r="D7147" s="1" t="s">
        <v>252</v>
      </c>
      <c r="E7147">
        <v>260</v>
      </c>
      <c r="F7147">
        <v>1</v>
      </c>
      <c r="G7147">
        <v>260</v>
      </c>
      <c r="H7147">
        <v>100153364</v>
      </c>
      <c r="I7147" s="1" t="s">
        <v>34</v>
      </c>
      <c r="J7147" s="1" t="s">
        <v>74</v>
      </c>
      <c r="K7147">
        <v>0</v>
      </c>
      <c r="L7147" s="1" t="s">
        <v>75</v>
      </c>
      <c r="M7147" s="1" t="s">
        <v>84</v>
      </c>
      <c r="N7147" s="1" t="s">
        <v>251</v>
      </c>
      <c r="O7147">
        <v>2098</v>
      </c>
    </row>
    <row r="7148" spans="1:15" x14ac:dyDescent="0.25">
      <c r="A7148">
        <v>219292</v>
      </c>
      <c r="B7148" s="1" t="s">
        <v>72</v>
      </c>
      <c r="C7148" s="7">
        <v>42578</v>
      </c>
      <c r="D7148" s="1" t="s">
        <v>264</v>
      </c>
      <c r="E7148">
        <v>190</v>
      </c>
      <c r="F7148">
        <v>1</v>
      </c>
      <c r="G7148">
        <v>190</v>
      </c>
      <c r="H7148">
        <v>100153364</v>
      </c>
      <c r="I7148" s="1" t="s">
        <v>34</v>
      </c>
      <c r="J7148" s="1" t="s">
        <v>74</v>
      </c>
      <c r="K7148">
        <v>0</v>
      </c>
      <c r="L7148" s="1" t="s">
        <v>75</v>
      </c>
      <c r="M7148" s="1" t="s">
        <v>84</v>
      </c>
      <c r="N7148" s="1" t="s">
        <v>265</v>
      </c>
      <c r="O7148">
        <v>2098</v>
      </c>
    </row>
    <row r="7149" spans="1:15" x14ac:dyDescent="0.25">
      <c r="A7149">
        <v>219293</v>
      </c>
      <c r="B7149" s="1" t="s">
        <v>141</v>
      </c>
      <c r="C7149" s="7">
        <v>42578</v>
      </c>
      <c r="D7149" s="1" t="s">
        <v>3681</v>
      </c>
      <c r="E7149">
        <v>4000</v>
      </c>
      <c r="F7149">
        <v>1</v>
      </c>
      <c r="G7149">
        <v>4000</v>
      </c>
      <c r="H7149">
        <v>100153365</v>
      </c>
      <c r="I7149" s="1" t="s">
        <v>8</v>
      </c>
      <c r="J7149" s="1" t="s">
        <v>74</v>
      </c>
      <c r="K7149">
        <v>0</v>
      </c>
      <c r="L7149" s="1" t="s">
        <v>75</v>
      </c>
      <c r="M7149" s="1" t="s">
        <v>88</v>
      </c>
      <c r="N7149" s="1" t="s">
        <v>1088</v>
      </c>
      <c r="O7149">
        <v>2099</v>
      </c>
    </row>
    <row r="7150" spans="1:15" x14ac:dyDescent="0.25">
      <c r="A7150">
        <v>219294</v>
      </c>
      <c r="B7150" s="1" t="s">
        <v>141</v>
      </c>
      <c r="C7150" s="7">
        <v>42578</v>
      </c>
      <c r="D7150" s="1" t="s">
        <v>2288</v>
      </c>
      <c r="E7150">
        <v>3700</v>
      </c>
      <c r="F7150">
        <v>1</v>
      </c>
      <c r="G7150">
        <v>3700</v>
      </c>
      <c r="H7150">
        <v>100153365</v>
      </c>
      <c r="I7150" s="1" t="s">
        <v>8</v>
      </c>
      <c r="J7150" s="1" t="s">
        <v>74</v>
      </c>
      <c r="K7150">
        <v>0</v>
      </c>
      <c r="L7150" s="1" t="s">
        <v>75</v>
      </c>
      <c r="M7150" s="1" t="s">
        <v>88</v>
      </c>
      <c r="N7150" s="1" t="s">
        <v>2563</v>
      </c>
      <c r="O7150">
        <v>2099</v>
      </c>
    </row>
    <row r="7151" spans="1:15" x14ac:dyDescent="0.25">
      <c r="A7151">
        <v>219295</v>
      </c>
      <c r="B7151" s="1" t="s">
        <v>141</v>
      </c>
      <c r="C7151" s="7">
        <v>42578</v>
      </c>
      <c r="D7151" s="1" t="s">
        <v>978</v>
      </c>
      <c r="E7151">
        <v>415</v>
      </c>
      <c r="F7151">
        <v>1</v>
      </c>
      <c r="G7151">
        <v>415</v>
      </c>
      <c r="H7151">
        <v>100153365</v>
      </c>
      <c r="I7151" s="1" t="s">
        <v>34</v>
      </c>
      <c r="J7151" s="1" t="s">
        <v>74</v>
      </c>
      <c r="K7151">
        <v>0</v>
      </c>
      <c r="L7151" s="1" t="s">
        <v>75</v>
      </c>
      <c r="M7151" s="1" t="s">
        <v>88</v>
      </c>
      <c r="N7151" s="1" t="s">
        <v>3101</v>
      </c>
      <c r="O7151">
        <v>2099</v>
      </c>
    </row>
    <row r="7152" spans="1:15" x14ac:dyDescent="0.25">
      <c r="A7152">
        <v>219296</v>
      </c>
      <c r="B7152" s="1" t="s">
        <v>77</v>
      </c>
      <c r="C7152" s="7">
        <v>42578</v>
      </c>
      <c r="D7152" s="1" t="s">
        <v>3682</v>
      </c>
      <c r="E7152">
        <v>4000</v>
      </c>
      <c r="F7152">
        <v>1</v>
      </c>
      <c r="G7152">
        <v>4000</v>
      </c>
      <c r="H7152">
        <v>100153366</v>
      </c>
      <c r="I7152" s="1" t="s">
        <v>8</v>
      </c>
      <c r="J7152" s="1" t="s">
        <v>74</v>
      </c>
      <c r="K7152">
        <v>0</v>
      </c>
      <c r="L7152" s="1" t="s">
        <v>75</v>
      </c>
      <c r="M7152" s="1" t="s">
        <v>79</v>
      </c>
      <c r="N7152" s="1" t="s">
        <v>1088</v>
      </c>
      <c r="O7152">
        <v>694</v>
      </c>
    </row>
    <row r="7153" spans="1:15" x14ac:dyDescent="0.25">
      <c r="A7153">
        <v>219297</v>
      </c>
      <c r="B7153" s="1" t="s">
        <v>77</v>
      </c>
      <c r="C7153" s="7">
        <v>42578</v>
      </c>
      <c r="D7153" s="1" t="s">
        <v>3683</v>
      </c>
      <c r="E7153">
        <v>499</v>
      </c>
      <c r="F7153">
        <v>1</v>
      </c>
      <c r="G7153">
        <v>499</v>
      </c>
      <c r="H7153">
        <v>100153366</v>
      </c>
      <c r="I7153" s="1" t="s">
        <v>41</v>
      </c>
      <c r="J7153" s="1" t="s">
        <v>74</v>
      </c>
      <c r="K7153">
        <v>0</v>
      </c>
      <c r="L7153" s="1" t="s">
        <v>75</v>
      </c>
      <c r="M7153" s="1" t="s">
        <v>79</v>
      </c>
      <c r="N7153" s="1" t="s">
        <v>1004</v>
      </c>
      <c r="O7153">
        <v>694</v>
      </c>
    </row>
    <row r="7154" spans="1:15" x14ac:dyDescent="0.25">
      <c r="A7154">
        <v>219299</v>
      </c>
      <c r="B7154" s="1" t="s">
        <v>77</v>
      </c>
      <c r="C7154" s="7">
        <v>42578</v>
      </c>
      <c r="D7154" s="1" t="s">
        <v>2039</v>
      </c>
      <c r="E7154">
        <v>96499</v>
      </c>
      <c r="F7154">
        <v>1</v>
      </c>
      <c r="G7154">
        <v>96499</v>
      </c>
      <c r="H7154">
        <v>100153367</v>
      </c>
      <c r="I7154" s="1" t="s">
        <v>6</v>
      </c>
      <c r="J7154" s="1" t="s">
        <v>74</v>
      </c>
      <c r="K7154">
        <v>0</v>
      </c>
      <c r="L7154" s="1" t="s">
        <v>97</v>
      </c>
      <c r="M7154" s="1" t="s">
        <v>79</v>
      </c>
      <c r="N7154" s="1" t="s">
        <v>96</v>
      </c>
      <c r="O7154">
        <v>2100</v>
      </c>
    </row>
    <row r="7155" spans="1:15" x14ac:dyDescent="0.25">
      <c r="A7155">
        <v>219300</v>
      </c>
      <c r="B7155" s="1" t="s">
        <v>77</v>
      </c>
      <c r="C7155" s="7">
        <v>42578</v>
      </c>
      <c r="D7155" s="1" t="s">
        <v>2145</v>
      </c>
      <c r="E7155">
        <v>83999</v>
      </c>
      <c r="F7155">
        <v>1</v>
      </c>
      <c r="G7155">
        <v>83999</v>
      </c>
      <c r="H7155">
        <v>100153368</v>
      </c>
      <c r="I7155" s="1" t="s">
        <v>6</v>
      </c>
      <c r="J7155" s="1" t="s">
        <v>74</v>
      </c>
      <c r="K7155">
        <v>0</v>
      </c>
      <c r="L7155" s="1" t="s">
        <v>97</v>
      </c>
      <c r="M7155" s="1" t="s">
        <v>79</v>
      </c>
      <c r="N7155" s="1" t="s">
        <v>2146</v>
      </c>
      <c r="O7155">
        <v>2101</v>
      </c>
    </row>
    <row r="7156" spans="1:15" x14ac:dyDescent="0.25">
      <c r="A7156">
        <v>219301</v>
      </c>
      <c r="B7156" s="1" t="s">
        <v>77</v>
      </c>
      <c r="C7156" s="7">
        <v>42578</v>
      </c>
      <c r="D7156" s="1" t="s">
        <v>626</v>
      </c>
      <c r="E7156">
        <v>80000</v>
      </c>
      <c r="F7156">
        <v>1</v>
      </c>
      <c r="G7156">
        <v>80000</v>
      </c>
      <c r="H7156">
        <v>100153369</v>
      </c>
      <c r="I7156" s="1" t="s">
        <v>6</v>
      </c>
      <c r="J7156" s="1" t="s">
        <v>74</v>
      </c>
      <c r="K7156">
        <v>0</v>
      </c>
      <c r="L7156" s="1" t="s">
        <v>95</v>
      </c>
      <c r="M7156" s="1" t="s">
        <v>79</v>
      </c>
      <c r="N7156" s="1" t="s">
        <v>627</v>
      </c>
      <c r="O7156">
        <v>2100</v>
      </c>
    </row>
    <row r="7157" spans="1:15" x14ac:dyDescent="0.25">
      <c r="A7157">
        <v>219302</v>
      </c>
      <c r="B7157" s="1" t="s">
        <v>72</v>
      </c>
      <c r="C7157" s="7">
        <v>42578</v>
      </c>
      <c r="D7157" s="1" t="s">
        <v>169</v>
      </c>
      <c r="E7157">
        <v>150</v>
      </c>
      <c r="F7157">
        <v>2</v>
      </c>
      <c r="G7157">
        <v>300</v>
      </c>
      <c r="H7157">
        <v>100153370</v>
      </c>
      <c r="I7157" s="1" t="s">
        <v>34</v>
      </c>
      <c r="J7157" s="1" t="s">
        <v>74</v>
      </c>
      <c r="K7157">
        <v>0</v>
      </c>
      <c r="L7157" s="1" t="s">
        <v>75</v>
      </c>
      <c r="M7157" s="1" t="s">
        <v>84</v>
      </c>
      <c r="N7157" s="1" t="s">
        <v>170</v>
      </c>
      <c r="O7157">
        <v>1836</v>
      </c>
    </row>
    <row r="7158" spans="1:15" x14ac:dyDescent="0.25">
      <c r="A7158">
        <v>219303</v>
      </c>
      <c r="B7158" s="1" t="s">
        <v>77</v>
      </c>
      <c r="C7158" s="7">
        <v>42578</v>
      </c>
      <c r="D7158" s="1" t="s">
        <v>3531</v>
      </c>
      <c r="E7158">
        <v>1895</v>
      </c>
      <c r="F7158">
        <v>1</v>
      </c>
      <c r="G7158">
        <v>1895</v>
      </c>
      <c r="H7158">
        <v>100153371</v>
      </c>
      <c r="I7158" s="1" t="s">
        <v>39</v>
      </c>
      <c r="J7158" s="1" t="s">
        <v>74</v>
      </c>
      <c r="K7158">
        <v>0</v>
      </c>
      <c r="L7158" s="1" t="s">
        <v>95</v>
      </c>
      <c r="M7158" s="1" t="s">
        <v>79</v>
      </c>
      <c r="N7158" s="1" t="s">
        <v>2034</v>
      </c>
      <c r="O7158">
        <v>1516</v>
      </c>
    </row>
    <row r="7159" spans="1:15" x14ac:dyDescent="0.25">
      <c r="A7159">
        <v>219304</v>
      </c>
      <c r="B7159" s="1" t="s">
        <v>86</v>
      </c>
      <c r="C7159" s="7">
        <v>42578</v>
      </c>
      <c r="D7159" s="1" t="s">
        <v>2147</v>
      </c>
      <c r="E7159">
        <v>450</v>
      </c>
      <c r="F7159">
        <v>1</v>
      </c>
      <c r="G7159">
        <v>450</v>
      </c>
      <c r="H7159">
        <v>100153372</v>
      </c>
      <c r="I7159" s="1" t="s">
        <v>6</v>
      </c>
      <c r="J7159" s="1" t="s">
        <v>74</v>
      </c>
      <c r="K7159">
        <v>0</v>
      </c>
      <c r="L7159" s="1" t="s">
        <v>75</v>
      </c>
      <c r="M7159" s="1" t="s">
        <v>88</v>
      </c>
      <c r="N7159" s="1" t="s">
        <v>137</v>
      </c>
      <c r="O7159">
        <v>1522</v>
      </c>
    </row>
    <row r="7160" spans="1:15" x14ac:dyDescent="0.25">
      <c r="A7160">
        <v>219305</v>
      </c>
      <c r="B7160" s="1" t="s">
        <v>77</v>
      </c>
      <c r="C7160" s="7">
        <v>42578</v>
      </c>
      <c r="D7160" s="1" t="s">
        <v>1141</v>
      </c>
      <c r="E7160">
        <v>390</v>
      </c>
      <c r="F7160">
        <v>2</v>
      </c>
      <c r="G7160">
        <v>780</v>
      </c>
      <c r="H7160">
        <v>100153373</v>
      </c>
      <c r="I7160" s="1" t="s">
        <v>34</v>
      </c>
      <c r="J7160" s="1" t="s">
        <v>74</v>
      </c>
      <c r="K7160">
        <v>0</v>
      </c>
      <c r="L7160" s="1" t="s">
        <v>95</v>
      </c>
      <c r="M7160" s="1" t="s">
        <v>79</v>
      </c>
      <c r="N7160" s="1" t="s">
        <v>3163</v>
      </c>
      <c r="O7160">
        <v>595</v>
      </c>
    </row>
    <row r="7161" spans="1:15" x14ac:dyDescent="0.25">
      <c r="A7161">
        <v>219307</v>
      </c>
      <c r="B7161" s="1" t="s">
        <v>72</v>
      </c>
      <c r="C7161" s="7">
        <v>42578</v>
      </c>
      <c r="D7161" s="1" t="s">
        <v>3684</v>
      </c>
      <c r="E7161">
        <v>1509</v>
      </c>
      <c r="F7161">
        <v>1</v>
      </c>
      <c r="G7161">
        <v>1509</v>
      </c>
      <c r="H7161">
        <v>100153375</v>
      </c>
      <c r="I7161" s="1" t="s">
        <v>3